      <c r="I11541">
        <v>10.99</v>
      </c>
      <c r="J11541">
        <v>0.05</v>
      </c>
      <c r="K11541">
        <v>3</v>
      </c>
      <c r="L11541">
        <v>648</v>
      </c>
      <c r="M11541" s="1" t="s">
        <v>7</v>
      </c>
      <c r="N11541">
        <v>0</v>
      </c>
      <c r="O11541" s="2">
        <f>(Table1_1[[#This Row],[loan_amnt]]/Table1_1[[#This Row],[Income]])</f>
        <v>5.4552066917202088E-2</v>
      </c>
      <c r="P11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41" t="str">
        <f>IF(Table1_1[[#This Row],[Employment_Years]]&lt;1,"Very New",IF(Table1_1[[#This Row],[Employment_Years]]&lt;5,"Moderate","Stable"))</f>
        <v>Very New</v>
      </c>
      <c r="R11541" s="1" t="str">
        <f>IF(OR(Table1_1[[#This Row],[credit_score]]&lt;650,Table1_1[[#This Row],[Loan_Percent_Income]]&gt;0.4),"High Risk","Low Risk")</f>
        <v>High Risk</v>
      </c>
    </row>
    <row r="11542" spans="1:18" x14ac:dyDescent="0.3">
      <c r="A11542">
        <v>26</v>
      </c>
      <c r="B11542" s="1" t="s">
        <v>15</v>
      </c>
      <c r="C11542" s="1" t="s">
        <v>17</v>
      </c>
      <c r="D11542">
        <v>90627</v>
      </c>
      <c r="E11542">
        <v>2</v>
      </c>
      <c r="F11542" s="1" t="s">
        <v>12</v>
      </c>
      <c r="G11542">
        <v>10000</v>
      </c>
      <c r="H11542" s="1" t="s">
        <v>16</v>
      </c>
      <c r="I11542">
        <v>7.49</v>
      </c>
      <c r="J11542">
        <v>0.11</v>
      </c>
      <c r="K11542">
        <v>2</v>
      </c>
      <c r="L11542">
        <v>623</v>
      </c>
      <c r="M11542" s="1" t="s">
        <v>11</v>
      </c>
      <c r="N11542">
        <v>0</v>
      </c>
      <c r="O11542" s="2">
        <f>(Table1_1[[#This Row],[loan_amnt]]/Table1_1[[#This Row],[Income]])</f>
        <v>0.11034239244375296</v>
      </c>
      <c r="P11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42" t="str">
        <f>IF(Table1_1[[#This Row],[Employment_Years]]&lt;1,"Very New",IF(Table1_1[[#This Row],[Employment_Years]]&lt;5,"Moderate","Stable"))</f>
        <v>Moderate</v>
      </c>
      <c r="R11542" s="1" t="str">
        <f>IF(OR(Table1_1[[#This Row],[credit_score]]&lt;650,Table1_1[[#This Row],[Loan_Percent_Income]]&gt;0.4),"High Risk","Low Risk")</f>
        <v>High Risk</v>
      </c>
    </row>
    <row r="11543" spans="1:18" x14ac:dyDescent="0.3">
      <c r="A11543">
        <v>24</v>
      </c>
      <c r="B11543" s="1" t="s">
        <v>15</v>
      </c>
      <c r="C11543" s="1" t="s">
        <v>17</v>
      </c>
      <c r="D11543">
        <v>91501</v>
      </c>
      <c r="E11543">
        <v>2</v>
      </c>
      <c r="F11543" s="1" t="s">
        <v>12</v>
      </c>
      <c r="G11543">
        <v>19000</v>
      </c>
      <c r="H11543" s="1" t="s">
        <v>16</v>
      </c>
      <c r="I11543">
        <v>11.99</v>
      </c>
      <c r="J11543">
        <v>0.21</v>
      </c>
      <c r="K11543">
        <v>3</v>
      </c>
      <c r="L11543">
        <v>555</v>
      </c>
      <c r="M11543" s="1" t="s">
        <v>11</v>
      </c>
      <c r="N11543">
        <v>0</v>
      </c>
      <c r="O11543" s="2">
        <f>(Table1_1[[#This Row],[loan_amnt]]/Table1_1[[#This Row],[Income]])</f>
        <v>0.20764800384695251</v>
      </c>
      <c r="P11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43" t="str">
        <f>IF(Table1_1[[#This Row],[Employment_Years]]&lt;1,"Very New",IF(Table1_1[[#This Row],[Employment_Years]]&lt;5,"Moderate","Stable"))</f>
        <v>Moderate</v>
      </c>
      <c r="R11543" s="1" t="str">
        <f>IF(OR(Table1_1[[#This Row],[credit_score]]&lt;650,Table1_1[[#This Row],[Loan_Percent_Income]]&gt;0.4),"High Risk","Low Risk")</f>
        <v>High Risk</v>
      </c>
    </row>
    <row r="11544" spans="1:18" x14ac:dyDescent="0.3">
      <c r="A11544">
        <v>24</v>
      </c>
      <c r="B11544" s="1" t="s">
        <v>3</v>
      </c>
      <c r="C11544" s="1" t="s">
        <v>8</v>
      </c>
      <c r="D11544">
        <v>78775</v>
      </c>
      <c r="E11544">
        <v>0</v>
      </c>
      <c r="F11544" s="1" t="s">
        <v>5</v>
      </c>
      <c r="G11544">
        <v>10000</v>
      </c>
      <c r="H11544" s="1" t="s">
        <v>13</v>
      </c>
      <c r="I11544">
        <v>10.25</v>
      </c>
      <c r="J11544">
        <v>0.13</v>
      </c>
      <c r="K11544">
        <v>3</v>
      </c>
      <c r="L11544">
        <v>574</v>
      </c>
      <c r="M11544" s="1" t="s">
        <v>11</v>
      </c>
      <c r="N11544">
        <v>0</v>
      </c>
      <c r="O11544" s="2">
        <f>(Table1_1[[#This Row],[loan_amnt]]/Table1_1[[#This Row],[Income]])</f>
        <v>0.12694382735639478</v>
      </c>
      <c r="P115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44" t="str">
        <f>IF(Table1_1[[#This Row],[Employment_Years]]&lt;1,"Very New",IF(Table1_1[[#This Row],[Employment_Years]]&lt;5,"Moderate","Stable"))</f>
        <v>Very New</v>
      </c>
      <c r="R11544" s="1" t="str">
        <f>IF(OR(Table1_1[[#This Row],[credit_score]]&lt;650,Table1_1[[#This Row],[Loan_Percent_Income]]&gt;0.4),"High Risk","Low Risk")</f>
        <v>High Risk</v>
      </c>
    </row>
    <row r="11545" spans="1:18" x14ac:dyDescent="0.3">
      <c r="A11545">
        <v>26</v>
      </c>
      <c r="B11545" s="1" t="s">
        <v>3</v>
      </c>
      <c r="C11545" s="1" t="s">
        <v>17</v>
      </c>
      <c r="D11545">
        <v>91045</v>
      </c>
      <c r="E11545">
        <v>2</v>
      </c>
      <c r="F11545" s="1" t="s">
        <v>12</v>
      </c>
      <c r="G11545">
        <v>29700</v>
      </c>
      <c r="H11545" s="1" t="s">
        <v>18</v>
      </c>
      <c r="I11545">
        <v>12.99</v>
      </c>
      <c r="J11545">
        <v>0.33</v>
      </c>
      <c r="K11545">
        <v>4</v>
      </c>
      <c r="L11545">
        <v>623</v>
      </c>
      <c r="M11545" s="1" t="s">
        <v>11</v>
      </c>
      <c r="N11545">
        <v>0</v>
      </c>
      <c r="O11545" s="2">
        <f>(Table1_1[[#This Row],[loan_amnt]]/Table1_1[[#This Row],[Income]])</f>
        <v>0.32621231259267397</v>
      </c>
      <c r="P11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45" t="str">
        <f>IF(Table1_1[[#This Row],[Employment_Years]]&lt;1,"Very New",IF(Table1_1[[#This Row],[Employment_Years]]&lt;5,"Moderate","Stable"))</f>
        <v>Moderate</v>
      </c>
      <c r="R11545" s="1" t="str">
        <f>IF(OR(Table1_1[[#This Row],[credit_score]]&lt;650,Table1_1[[#This Row],[Loan_Percent_Income]]&gt;0.4),"High Risk","Low Risk")</f>
        <v>High Risk</v>
      </c>
    </row>
    <row r="11546" spans="1:18" x14ac:dyDescent="0.3">
      <c r="A11546">
        <v>25</v>
      </c>
      <c r="B11546" s="1" t="s">
        <v>15</v>
      </c>
      <c r="C11546" s="1" t="s">
        <v>8</v>
      </c>
      <c r="D11546">
        <v>78900</v>
      </c>
      <c r="E11546">
        <v>1</v>
      </c>
      <c r="F11546" s="1" t="s">
        <v>5</v>
      </c>
      <c r="G11546">
        <v>10000</v>
      </c>
      <c r="H11546" s="1" t="s">
        <v>10</v>
      </c>
      <c r="I11546">
        <v>10.95</v>
      </c>
      <c r="J11546">
        <v>0.13</v>
      </c>
      <c r="K11546">
        <v>2</v>
      </c>
      <c r="L11546">
        <v>596</v>
      </c>
      <c r="M11546" s="1" t="s">
        <v>7</v>
      </c>
      <c r="N11546">
        <v>0</v>
      </c>
      <c r="O11546" s="2">
        <f>(Table1_1[[#This Row],[loan_amnt]]/Table1_1[[#This Row],[Income]])</f>
        <v>0.1267427122940431</v>
      </c>
      <c r="P11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46" t="str">
        <f>IF(Table1_1[[#This Row],[Employment_Years]]&lt;1,"Very New",IF(Table1_1[[#This Row],[Employment_Years]]&lt;5,"Moderate","Stable"))</f>
        <v>Moderate</v>
      </c>
      <c r="R11546" s="1" t="str">
        <f>IF(OR(Table1_1[[#This Row],[credit_score]]&lt;650,Table1_1[[#This Row],[Loan_Percent_Income]]&gt;0.4),"High Risk","Low Risk")</f>
        <v>High Risk</v>
      </c>
    </row>
    <row r="11547" spans="1:18" x14ac:dyDescent="0.3">
      <c r="A11547">
        <v>25</v>
      </c>
      <c r="B11547" s="1" t="s">
        <v>15</v>
      </c>
      <c r="C11547" s="1" t="s">
        <v>8</v>
      </c>
      <c r="D11547">
        <v>91171</v>
      </c>
      <c r="E11547">
        <v>2</v>
      </c>
      <c r="F11547" s="1" t="s">
        <v>12</v>
      </c>
      <c r="G11547">
        <v>1000</v>
      </c>
      <c r="H11547" s="1" t="s">
        <v>16</v>
      </c>
      <c r="I11547">
        <v>9.99</v>
      </c>
      <c r="J11547">
        <v>0.01</v>
      </c>
      <c r="K11547">
        <v>4</v>
      </c>
      <c r="L11547">
        <v>645</v>
      </c>
      <c r="M11547" s="1" t="s">
        <v>11</v>
      </c>
      <c r="N11547">
        <v>0</v>
      </c>
      <c r="O11547" s="2">
        <f>(Table1_1[[#This Row],[loan_amnt]]/Table1_1[[#This Row],[Income]])</f>
        <v>1.096840003948624E-2</v>
      </c>
      <c r="P11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47" t="str">
        <f>IF(Table1_1[[#This Row],[Employment_Years]]&lt;1,"Very New",IF(Table1_1[[#This Row],[Employment_Years]]&lt;5,"Moderate","Stable"))</f>
        <v>Moderate</v>
      </c>
      <c r="R11547" s="1" t="str">
        <f>IF(OR(Table1_1[[#This Row],[credit_score]]&lt;650,Table1_1[[#This Row],[Loan_Percent_Income]]&gt;0.4),"High Risk","Low Risk")</f>
        <v>High Risk</v>
      </c>
    </row>
    <row r="11548" spans="1:18" x14ac:dyDescent="0.3">
      <c r="A11548">
        <v>25</v>
      </c>
      <c r="B11548" s="1" t="s">
        <v>15</v>
      </c>
      <c r="C11548" s="1" t="s">
        <v>8</v>
      </c>
      <c r="D11548">
        <v>79070</v>
      </c>
      <c r="E11548">
        <v>3</v>
      </c>
      <c r="F11548" s="1" t="s">
        <v>5</v>
      </c>
      <c r="G11548">
        <v>10000</v>
      </c>
      <c r="H11548" s="1" t="s">
        <v>10</v>
      </c>
      <c r="I11548">
        <v>13.79</v>
      </c>
      <c r="J11548">
        <v>0.13</v>
      </c>
      <c r="K11548">
        <v>3</v>
      </c>
      <c r="L11548">
        <v>568</v>
      </c>
      <c r="M11548" s="1" t="s">
        <v>7</v>
      </c>
      <c r="N11548">
        <v>0</v>
      </c>
      <c r="O11548" s="2">
        <f>(Table1_1[[#This Row],[loan_amnt]]/Table1_1[[#This Row],[Income]])</f>
        <v>0.12647021626406982</v>
      </c>
      <c r="P115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48" t="str">
        <f>IF(Table1_1[[#This Row],[Employment_Years]]&lt;1,"Very New",IF(Table1_1[[#This Row],[Employment_Years]]&lt;5,"Moderate","Stable"))</f>
        <v>Moderate</v>
      </c>
      <c r="R11548" s="1" t="str">
        <f>IF(OR(Table1_1[[#This Row],[credit_score]]&lt;650,Table1_1[[#This Row],[Loan_Percent_Income]]&gt;0.4),"High Risk","Low Risk")</f>
        <v>High Risk</v>
      </c>
    </row>
    <row r="11549" spans="1:18" x14ac:dyDescent="0.3">
      <c r="A11549">
        <v>21</v>
      </c>
      <c r="B11549" s="1" t="s">
        <v>3</v>
      </c>
      <c r="C11549" s="1" t="s">
        <v>8</v>
      </c>
      <c r="D11549">
        <v>78927</v>
      </c>
      <c r="E11549">
        <v>0</v>
      </c>
      <c r="F11549" s="1" t="s">
        <v>5</v>
      </c>
      <c r="G11549">
        <v>10000</v>
      </c>
      <c r="H11549" s="1" t="s">
        <v>16</v>
      </c>
      <c r="I11549">
        <v>13.47</v>
      </c>
      <c r="J11549">
        <v>0.13</v>
      </c>
      <c r="K11549">
        <v>3</v>
      </c>
      <c r="L11549">
        <v>619</v>
      </c>
      <c r="M11549" s="1" t="s">
        <v>11</v>
      </c>
      <c r="N11549">
        <v>0</v>
      </c>
      <c r="O11549" s="2">
        <f>(Table1_1[[#This Row],[loan_amnt]]/Table1_1[[#This Row],[Income]])</f>
        <v>0.12669935510028255</v>
      </c>
      <c r="P11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49" t="str">
        <f>IF(Table1_1[[#This Row],[Employment_Years]]&lt;1,"Very New",IF(Table1_1[[#This Row],[Employment_Years]]&lt;5,"Moderate","Stable"))</f>
        <v>Very New</v>
      </c>
      <c r="R11549" s="1" t="str">
        <f>IF(OR(Table1_1[[#This Row],[credit_score]]&lt;650,Table1_1[[#This Row],[Loan_Percent_Income]]&gt;0.4),"High Risk","Low Risk")</f>
        <v>High Risk</v>
      </c>
    </row>
    <row r="11550" spans="1:18" x14ac:dyDescent="0.3">
      <c r="A11550">
        <v>22</v>
      </c>
      <c r="B11550" s="1" t="s">
        <v>15</v>
      </c>
      <c r="C11550" s="1" t="s">
        <v>17</v>
      </c>
      <c r="D11550">
        <v>79300</v>
      </c>
      <c r="E11550">
        <v>0</v>
      </c>
      <c r="F11550" s="1" t="s">
        <v>5</v>
      </c>
      <c r="G11550">
        <v>10000</v>
      </c>
      <c r="H11550" s="1" t="s">
        <v>6</v>
      </c>
      <c r="I11550">
        <v>9.4499999999999993</v>
      </c>
      <c r="J11550">
        <v>0.13</v>
      </c>
      <c r="K11550">
        <v>3</v>
      </c>
      <c r="L11550">
        <v>693</v>
      </c>
      <c r="M11550" s="1" t="s">
        <v>11</v>
      </c>
      <c r="N11550">
        <v>0</v>
      </c>
      <c r="O11550" s="2">
        <f>(Table1_1[[#This Row],[loan_amnt]]/Table1_1[[#This Row],[Income]])</f>
        <v>0.12610340479192939</v>
      </c>
      <c r="P11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50" t="str">
        <f>IF(Table1_1[[#This Row],[Employment_Years]]&lt;1,"Very New",IF(Table1_1[[#This Row],[Employment_Years]]&lt;5,"Moderate","Stable"))</f>
        <v>Very New</v>
      </c>
      <c r="R11550" s="1" t="str">
        <f>IF(OR(Table1_1[[#This Row],[credit_score]]&lt;650,Table1_1[[#This Row],[Loan_Percent_Income]]&gt;0.4),"High Risk","Low Risk")</f>
        <v>Low Risk</v>
      </c>
    </row>
    <row r="11551" spans="1:18" x14ac:dyDescent="0.3">
      <c r="A11551">
        <v>23</v>
      </c>
      <c r="B11551" s="1" t="s">
        <v>15</v>
      </c>
      <c r="C11551" s="1" t="s">
        <v>4</v>
      </c>
      <c r="D11551">
        <v>79576</v>
      </c>
      <c r="E11551">
        <v>2</v>
      </c>
      <c r="F11551" s="1" t="s">
        <v>5</v>
      </c>
      <c r="G11551">
        <v>10000</v>
      </c>
      <c r="H11551" s="1" t="s">
        <v>19</v>
      </c>
      <c r="I11551">
        <v>11.86</v>
      </c>
      <c r="J11551">
        <v>0.13</v>
      </c>
      <c r="K11551">
        <v>3</v>
      </c>
      <c r="L11551">
        <v>691</v>
      </c>
      <c r="M11551" s="1" t="s">
        <v>11</v>
      </c>
      <c r="N11551">
        <v>0</v>
      </c>
      <c r="O11551" s="2">
        <f>(Table1_1[[#This Row],[loan_amnt]]/Table1_1[[#This Row],[Income]])</f>
        <v>0.12566602995878154</v>
      </c>
      <c r="P11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51" t="str">
        <f>IF(Table1_1[[#This Row],[Employment_Years]]&lt;1,"Very New",IF(Table1_1[[#This Row],[Employment_Years]]&lt;5,"Moderate","Stable"))</f>
        <v>Moderate</v>
      </c>
      <c r="R11551" s="1" t="str">
        <f>IF(OR(Table1_1[[#This Row],[credit_score]]&lt;650,Table1_1[[#This Row],[Loan_Percent_Income]]&gt;0.4),"High Risk","Low Risk")</f>
        <v>Low Risk</v>
      </c>
    </row>
    <row r="11552" spans="1:18" x14ac:dyDescent="0.3">
      <c r="A11552">
        <v>22</v>
      </c>
      <c r="B11552" s="1" t="s">
        <v>15</v>
      </c>
      <c r="C11552" s="1" t="s">
        <v>4</v>
      </c>
      <c r="D11552">
        <v>80008</v>
      </c>
      <c r="E11552">
        <v>3</v>
      </c>
      <c r="F11552" s="1" t="s">
        <v>5</v>
      </c>
      <c r="G11552">
        <v>10000</v>
      </c>
      <c r="H11552" s="1" t="s">
        <v>16</v>
      </c>
      <c r="I11552">
        <v>11.11</v>
      </c>
      <c r="J11552">
        <v>0.12</v>
      </c>
      <c r="K11552">
        <v>4</v>
      </c>
      <c r="L11552">
        <v>685</v>
      </c>
      <c r="M11552" s="1" t="s">
        <v>11</v>
      </c>
      <c r="N11552">
        <v>0</v>
      </c>
      <c r="O11552" s="2">
        <f>(Table1_1[[#This Row],[loan_amnt]]/Table1_1[[#This Row],[Income]])</f>
        <v>0.12498750124987501</v>
      </c>
      <c r="P11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52" t="str">
        <f>IF(Table1_1[[#This Row],[Employment_Years]]&lt;1,"Very New",IF(Table1_1[[#This Row],[Employment_Years]]&lt;5,"Moderate","Stable"))</f>
        <v>Moderate</v>
      </c>
      <c r="R11552" s="1" t="str">
        <f>IF(OR(Table1_1[[#This Row],[credit_score]]&lt;650,Table1_1[[#This Row],[Loan_Percent_Income]]&gt;0.4),"High Risk","Low Risk")</f>
        <v>Low Risk</v>
      </c>
    </row>
    <row r="11553" spans="1:18" x14ac:dyDescent="0.3">
      <c r="A11553">
        <v>24</v>
      </c>
      <c r="B11553" s="1" t="s">
        <v>15</v>
      </c>
      <c r="C11553" s="1" t="s">
        <v>14</v>
      </c>
      <c r="D11553">
        <v>91071</v>
      </c>
      <c r="E11553">
        <v>5</v>
      </c>
      <c r="F11553" s="1" t="s">
        <v>12</v>
      </c>
      <c r="G11553">
        <v>3000</v>
      </c>
      <c r="H11553" s="1" t="s">
        <v>10</v>
      </c>
      <c r="I11553">
        <v>5.42</v>
      </c>
      <c r="J11553">
        <v>0.03</v>
      </c>
      <c r="K11553">
        <v>3</v>
      </c>
      <c r="L11553">
        <v>561</v>
      </c>
      <c r="M11553" s="1" t="s">
        <v>11</v>
      </c>
      <c r="N11553">
        <v>0</v>
      </c>
      <c r="O11553" s="2">
        <f>(Table1_1[[#This Row],[loan_amnt]]/Table1_1[[#This Row],[Income]])</f>
        <v>3.2941331488618768E-2</v>
      </c>
      <c r="P115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53" t="str">
        <f>IF(Table1_1[[#This Row],[Employment_Years]]&lt;1,"Very New",IF(Table1_1[[#This Row],[Employment_Years]]&lt;5,"Moderate","Stable"))</f>
        <v>Stable</v>
      </c>
      <c r="R11553" s="1" t="str">
        <f>IF(OR(Table1_1[[#This Row],[credit_score]]&lt;650,Table1_1[[#This Row],[Loan_Percent_Income]]&gt;0.4),"High Risk","Low Risk")</f>
        <v>High Risk</v>
      </c>
    </row>
    <row r="11554" spans="1:18" x14ac:dyDescent="0.3">
      <c r="A11554">
        <v>24</v>
      </c>
      <c r="B11554" s="1" t="s">
        <v>15</v>
      </c>
      <c r="C11554" s="1" t="s">
        <v>17</v>
      </c>
      <c r="D11554">
        <v>91028</v>
      </c>
      <c r="E11554">
        <v>2</v>
      </c>
      <c r="F11554" s="1" t="s">
        <v>12</v>
      </c>
      <c r="G11554">
        <v>12000</v>
      </c>
      <c r="H11554" s="1" t="s">
        <v>18</v>
      </c>
      <c r="I11554">
        <v>5.99</v>
      </c>
      <c r="J11554">
        <v>0.13</v>
      </c>
      <c r="K11554">
        <v>2</v>
      </c>
      <c r="L11554">
        <v>663</v>
      </c>
      <c r="M11554" s="1" t="s">
        <v>7</v>
      </c>
      <c r="N11554">
        <v>0</v>
      </c>
      <c r="O11554" s="2">
        <f>(Table1_1[[#This Row],[loan_amnt]]/Table1_1[[#This Row],[Income]])</f>
        <v>0.13182756953904293</v>
      </c>
      <c r="P11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54" t="str">
        <f>IF(Table1_1[[#This Row],[Employment_Years]]&lt;1,"Very New",IF(Table1_1[[#This Row],[Employment_Years]]&lt;5,"Moderate","Stable"))</f>
        <v>Moderate</v>
      </c>
      <c r="R11554" s="1" t="str">
        <f>IF(OR(Table1_1[[#This Row],[credit_score]]&lt;650,Table1_1[[#This Row],[Loan_Percent_Income]]&gt;0.4),"High Risk","Low Risk")</f>
        <v>Low Risk</v>
      </c>
    </row>
    <row r="11555" spans="1:18" x14ac:dyDescent="0.3">
      <c r="A11555">
        <v>26</v>
      </c>
      <c r="B11555" s="1" t="s">
        <v>3</v>
      </c>
      <c r="C11555" s="1" t="s">
        <v>4</v>
      </c>
      <c r="D11555">
        <v>79466</v>
      </c>
      <c r="E11555">
        <v>2</v>
      </c>
      <c r="F11555" s="1" t="s">
        <v>5</v>
      </c>
      <c r="G11555">
        <v>10000</v>
      </c>
      <c r="H11555" s="1" t="s">
        <v>19</v>
      </c>
      <c r="I11555">
        <v>7.51</v>
      </c>
      <c r="J11555">
        <v>0.13</v>
      </c>
      <c r="K11555">
        <v>4</v>
      </c>
      <c r="L11555">
        <v>655</v>
      </c>
      <c r="M11555" s="1" t="s">
        <v>11</v>
      </c>
      <c r="N11555">
        <v>0</v>
      </c>
      <c r="O11555" s="2">
        <f>(Table1_1[[#This Row],[loan_amnt]]/Table1_1[[#This Row],[Income]])</f>
        <v>0.12583998187904261</v>
      </c>
      <c r="P11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55" t="str">
        <f>IF(Table1_1[[#This Row],[Employment_Years]]&lt;1,"Very New",IF(Table1_1[[#This Row],[Employment_Years]]&lt;5,"Moderate","Stable"))</f>
        <v>Moderate</v>
      </c>
      <c r="R11555" s="1" t="str">
        <f>IF(OR(Table1_1[[#This Row],[credit_score]]&lt;650,Table1_1[[#This Row],[Loan_Percent_Income]]&gt;0.4),"High Risk","Low Risk")</f>
        <v>Low Risk</v>
      </c>
    </row>
    <row r="11556" spans="1:18" x14ac:dyDescent="0.3">
      <c r="A11556">
        <v>25</v>
      </c>
      <c r="B11556" s="1" t="s">
        <v>15</v>
      </c>
      <c r="C11556" s="1" t="s">
        <v>8</v>
      </c>
      <c r="D11556">
        <v>80185</v>
      </c>
      <c r="E11556">
        <v>4</v>
      </c>
      <c r="F11556" s="1" t="s">
        <v>5</v>
      </c>
      <c r="G11556">
        <v>10000</v>
      </c>
      <c r="H11556" s="1" t="s">
        <v>19</v>
      </c>
      <c r="I11556">
        <v>8.49</v>
      </c>
      <c r="J11556">
        <v>0.12</v>
      </c>
      <c r="K11556">
        <v>2</v>
      </c>
      <c r="L11556">
        <v>609</v>
      </c>
      <c r="M11556" s="1" t="s">
        <v>7</v>
      </c>
      <c r="N11556">
        <v>0</v>
      </c>
      <c r="O11556" s="2">
        <f>(Table1_1[[#This Row],[loan_amnt]]/Table1_1[[#This Row],[Income]])</f>
        <v>0.1247116044147908</v>
      </c>
      <c r="P11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56" t="str">
        <f>IF(Table1_1[[#This Row],[Employment_Years]]&lt;1,"Very New",IF(Table1_1[[#This Row],[Employment_Years]]&lt;5,"Moderate","Stable"))</f>
        <v>Moderate</v>
      </c>
      <c r="R11556" s="1" t="str">
        <f>IF(OR(Table1_1[[#This Row],[credit_score]]&lt;650,Table1_1[[#This Row],[Loan_Percent_Income]]&gt;0.4),"High Risk","Low Risk")</f>
        <v>High Risk</v>
      </c>
    </row>
    <row r="11557" spans="1:18" x14ac:dyDescent="0.3">
      <c r="A11557">
        <v>26</v>
      </c>
      <c r="B11557" s="1" t="s">
        <v>15</v>
      </c>
      <c r="C11557" s="1" t="s">
        <v>14</v>
      </c>
      <c r="D11557">
        <v>91063</v>
      </c>
      <c r="E11557">
        <v>1</v>
      </c>
      <c r="F11557" s="1" t="s">
        <v>12</v>
      </c>
      <c r="G11557">
        <v>5000</v>
      </c>
      <c r="H11557" s="1" t="s">
        <v>10</v>
      </c>
      <c r="I11557">
        <v>7.66</v>
      </c>
      <c r="J11557">
        <v>0.05</v>
      </c>
      <c r="K11557">
        <v>2</v>
      </c>
      <c r="L11557">
        <v>662</v>
      </c>
      <c r="M11557" s="1" t="s">
        <v>11</v>
      </c>
      <c r="N11557">
        <v>0</v>
      </c>
      <c r="O11557" s="2">
        <f>(Table1_1[[#This Row],[loan_amnt]]/Table1_1[[#This Row],[Income]])</f>
        <v>5.4907042377255307E-2</v>
      </c>
      <c r="P11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57" t="str">
        <f>IF(Table1_1[[#This Row],[Employment_Years]]&lt;1,"Very New",IF(Table1_1[[#This Row],[Employment_Years]]&lt;5,"Moderate","Stable"))</f>
        <v>Moderate</v>
      </c>
      <c r="R11557" s="1" t="str">
        <f>IF(OR(Table1_1[[#This Row],[credit_score]]&lt;650,Table1_1[[#This Row],[Loan_Percent_Income]]&gt;0.4),"High Risk","Low Risk")</f>
        <v>Low Risk</v>
      </c>
    </row>
    <row r="11558" spans="1:18" x14ac:dyDescent="0.3">
      <c r="A11558">
        <v>23</v>
      </c>
      <c r="B11558" s="1" t="s">
        <v>15</v>
      </c>
      <c r="C11558" s="1" t="s">
        <v>17</v>
      </c>
      <c r="D11558">
        <v>79791</v>
      </c>
      <c r="E11558">
        <v>0</v>
      </c>
      <c r="F11558" s="1" t="s">
        <v>5</v>
      </c>
      <c r="G11558">
        <v>10000</v>
      </c>
      <c r="H11558" s="1" t="s">
        <v>13</v>
      </c>
      <c r="I11558">
        <v>9.32</v>
      </c>
      <c r="J11558">
        <v>0.13</v>
      </c>
      <c r="K11558">
        <v>4</v>
      </c>
      <c r="L11558">
        <v>668</v>
      </c>
      <c r="M11558" s="1" t="s">
        <v>11</v>
      </c>
      <c r="N11558">
        <v>0</v>
      </c>
      <c r="O11558" s="2">
        <f>(Table1_1[[#This Row],[loan_amnt]]/Table1_1[[#This Row],[Income]])</f>
        <v>0.12532741787920942</v>
      </c>
      <c r="P11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58" t="str">
        <f>IF(Table1_1[[#This Row],[Employment_Years]]&lt;1,"Very New",IF(Table1_1[[#This Row],[Employment_Years]]&lt;5,"Moderate","Stable"))</f>
        <v>Very New</v>
      </c>
      <c r="R11558" s="1" t="str">
        <f>IF(OR(Table1_1[[#This Row],[credit_score]]&lt;650,Table1_1[[#This Row],[Loan_Percent_Income]]&gt;0.4),"High Risk","Low Risk")</f>
        <v>Low Risk</v>
      </c>
    </row>
    <row r="11559" spans="1:18" x14ac:dyDescent="0.3">
      <c r="A11559">
        <v>26</v>
      </c>
      <c r="B11559" s="1" t="s">
        <v>3</v>
      </c>
      <c r="C11559" s="1" t="s">
        <v>4</v>
      </c>
      <c r="D11559">
        <v>91068</v>
      </c>
      <c r="E11559">
        <v>7</v>
      </c>
      <c r="F11559" s="1" t="s">
        <v>12</v>
      </c>
      <c r="G11559">
        <v>12000</v>
      </c>
      <c r="H11559" s="1" t="s">
        <v>18</v>
      </c>
      <c r="I11559">
        <v>6.92</v>
      </c>
      <c r="J11559">
        <v>0.13</v>
      </c>
      <c r="K11559">
        <v>3</v>
      </c>
      <c r="L11559">
        <v>555</v>
      </c>
      <c r="M11559" s="1" t="s">
        <v>11</v>
      </c>
      <c r="N11559">
        <v>0</v>
      </c>
      <c r="O11559" s="2">
        <f>(Table1_1[[#This Row],[loan_amnt]]/Table1_1[[#This Row],[Income]])</f>
        <v>0.13176966662274345</v>
      </c>
      <c r="P115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59" t="str">
        <f>IF(Table1_1[[#This Row],[Employment_Years]]&lt;1,"Very New",IF(Table1_1[[#This Row],[Employment_Years]]&lt;5,"Moderate","Stable"))</f>
        <v>Stable</v>
      </c>
      <c r="R11559" s="1" t="str">
        <f>IF(OR(Table1_1[[#This Row],[credit_score]]&lt;650,Table1_1[[#This Row],[Loan_Percent_Income]]&gt;0.4),"High Risk","Low Risk")</f>
        <v>High Risk</v>
      </c>
    </row>
    <row r="11560" spans="1:18" x14ac:dyDescent="0.3">
      <c r="A11560">
        <v>23</v>
      </c>
      <c r="B11560" s="1" t="s">
        <v>15</v>
      </c>
      <c r="C11560" s="1" t="s">
        <v>17</v>
      </c>
      <c r="D11560">
        <v>90866</v>
      </c>
      <c r="E11560">
        <v>0</v>
      </c>
      <c r="F11560" s="1" t="s">
        <v>9</v>
      </c>
      <c r="G11560">
        <v>10000</v>
      </c>
      <c r="H11560" s="1" t="s">
        <v>16</v>
      </c>
      <c r="I11560">
        <v>6.92</v>
      </c>
      <c r="J11560">
        <v>0.11</v>
      </c>
      <c r="K11560">
        <v>2</v>
      </c>
      <c r="L11560">
        <v>659</v>
      </c>
      <c r="M11560" s="1" t="s">
        <v>7</v>
      </c>
      <c r="N11560">
        <v>0</v>
      </c>
      <c r="O11560" s="2">
        <f>(Table1_1[[#This Row],[loan_amnt]]/Table1_1[[#This Row],[Income]])</f>
        <v>0.11005216472608016</v>
      </c>
      <c r="P11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60" t="str">
        <f>IF(Table1_1[[#This Row],[Employment_Years]]&lt;1,"Very New",IF(Table1_1[[#This Row],[Employment_Years]]&lt;5,"Moderate","Stable"))</f>
        <v>Very New</v>
      </c>
      <c r="R11560" s="1" t="str">
        <f>IF(OR(Table1_1[[#This Row],[credit_score]]&lt;650,Table1_1[[#This Row],[Loan_Percent_Income]]&gt;0.4),"High Risk","Low Risk")</f>
        <v>Low Risk</v>
      </c>
    </row>
    <row r="11561" spans="1:18" x14ac:dyDescent="0.3">
      <c r="A11561">
        <v>25</v>
      </c>
      <c r="B11561" s="1" t="s">
        <v>3</v>
      </c>
      <c r="C11561" s="1" t="s">
        <v>8</v>
      </c>
      <c r="D11561">
        <v>90926</v>
      </c>
      <c r="E11561">
        <v>6</v>
      </c>
      <c r="F11561" s="1" t="s">
        <v>12</v>
      </c>
      <c r="G11561">
        <v>10000</v>
      </c>
      <c r="H11561" s="1" t="s">
        <v>19</v>
      </c>
      <c r="I11561">
        <v>10.74</v>
      </c>
      <c r="J11561">
        <v>0.11</v>
      </c>
      <c r="K11561">
        <v>4</v>
      </c>
      <c r="L11561">
        <v>542</v>
      </c>
      <c r="M11561" s="1" t="s">
        <v>11</v>
      </c>
      <c r="N11561">
        <v>0</v>
      </c>
      <c r="O11561" s="2">
        <f>(Table1_1[[#This Row],[loan_amnt]]/Table1_1[[#This Row],[Income]])</f>
        <v>0.10997954380485229</v>
      </c>
      <c r="P11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61" t="str">
        <f>IF(Table1_1[[#This Row],[Employment_Years]]&lt;1,"Very New",IF(Table1_1[[#This Row],[Employment_Years]]&lt;5,"Moderate","Stable"))</f>
        <v>Stable</v>
      </c>
      <c r="R11561" s="1" t="str">
        <f>IF(OR(Table1_1[[#This Row],[credit_score]]&lt;650,Table1_1[[#This Row],[Loan_Percent_Income]]&gt;0.4),"High Risk","Low Risk")</f>
        <v>High Risk</v>
      </c>
    </row>
    <row r="11562" spans="1:18" x14ac:dyDescent="0.3">
      <c r="A11562">
        <v>25</v>
      </c>
      <c r="B11562" s="1" t="s">
        <v>3</v>
      </c>
      <c r="C11562" s="1" t="s">
        <v>8</v>
      </c>
      <c r="D11562">
        <v>81382</v>
      </c>
      <c r="E11562">
        <v>3</v>
      </c>
      <c r="F11562" s="1" t="s">
        <v>5</v>
      </c>
      <c r="G11562">
        <v>10000</v>
      </c>
      <c r="H11562" s="1" t="s">
        <v>13</v>
      </c>
      <c r="I11562">
        <v>13.92</v>
      </c>
      <c r="J11562">
        <v>0.12</v>
      </c>
      <c r="K11562">
        <v>3</v>
      </c>
      <c r="L11562">
        <v>631</v>
      </c>
      <c r="M11562" s="1" t="s">
        <v>11</v>
      </c>
      <c r="N11562">
        <v>0</v>
      </c>
      <c r="O11562" s="2">
        <f>(Table1_1[[#This Row],[loan_amnt]]/Table1_1[[#This Row],[Income]])</f>
        <v>0.12287729473347915</v>
      </c>
      <c r="P11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62" t="str">
        <f>IF(Table1_1[[#This Row],[Employment_Years]]&lt;1,"Very New",IF(Table1_1[[#This Row],[Employment_Years]]&lt;5,"Moderate","Stable"))</f>
        <v>Moderate</v>
      </c>
      <c r="R11562" s="1" t="str">
        <f>IF(OR(Table1_1[[#This Row],[credit_score]]&lt;650,Table1_1[[#This Row],[Loan_Percent_Income]]&gt;0.4),"High Risk","Low Risk")</f>
        <v>High Risk</v>
      </c>
    </row>
    <row r="11563" spans="1:18" x14ac:dyDescent="0.3">
      <c r="A11563">
        <v>25</v>
      </c>
      <c r="B11563" s="1" t="s">
        <v>3</v>
      </c>
      <c r="C11563" s="1" t="s">
        <v>17</v>
      </c>
      <c r="D11563">
        <v>83740</v>
      </c>
      <c r="E11563">
        <v>0</v>
      </c>
      <c r="F11563" s="1" t="s">
        <v>12</v>
      </c>
      <c r="G11563">
        <v>15000</v>
      </c>
      <c r="H11563" s="1" t="s">
        <v>19</v>
      </c>
      <c r="I11563">
        <v>14.54</v>
      </c>
      <c r="J11563">
        <v>0.18</v>
      </c>
      <c r="K11563">
        <v>3</v>
      </c>
      <c r="L11563">
        <v>668</v>
      </c>
      <c r="M11563" s="1" t="s">
        <v>7</v>
      </c>
      <c r="N11563">
        <v>1</v>
      </c>
      <c r="O11563" s="2">
        <f>(Table1_1[[#This Row],[loan_amnt]]/Table1_1[[#This Row],[Income]])</f>
        <v>0.17912586577501791</v>
      </c>
      <c r="P11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63" t="str">
        <f>IF(Table1_1[[#This Row],[Employment_Years]]&lt;1,"Very New",IF(Table1_1[[#This Row],[Employment_Years]]&lt;5,"Moderate","Stable"))</f>
        <v>Very New</v>
      </c>
      <c r="R11563" s="1" t="str">
        <f>IF(OR(Table1_1[[#This Row],[credit_score]]&lt;650,Table1_1[[#This Row],[Loan_Percent_Income]]&gt;0.4),"High Risk","Low Risk")</f>
        <v>Low Risk</v>
      </c>
    </row>
    <row r="11564" spans="1:18" x14ac:dyDescent="0.3">
      <c r="A11564">
        <v>23</v>
      </c>
      <c r="B11564" s="1" t="s">
        <v>15</v>
      </c>
      <c r="C11564" s="1" t="s">
        <v>8</v>
      </c>
      <c r="D11564">
        <v>91109</v>
      </c>
      <c r="E11564">
        <v>2</v>
      </c>
      <c r="F11564" s="1" t="s">
        <v>12</v>
      </c>
      <c r="G11564">
        <v>12000</v>
      </c>
      <c r="H11564" s="1" t="s">
        <v>19</v>
      </c>
      <c r="I11564">
        <v>6.92</v>
      </c>
      <c r="J11564">
        <v>0.13</v>
      </c>
      <c r="K11564">
        <v>4</v>
      </c>
      <c r="L11564">
        <v>603</v>
      </c>
      <c r="M11564" s="1" t="s">
        <v>11</v>
      </c>
      <c r="N11564">
        <v>0</v>
      </c>
      <c r="O11564" s="2">
        <f>(Table1_1[[#This Row],[loan_amnt]]/Table1_1[[#This Row],[Income]])</f>
        <v>0.13171036889879156</v>
      </c>
      <c r="P11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64" t="str">
        <f>IF(Table1_1[[#This Row],[Employment_Years]]&lt;1,"Very New",IF(Table1_1[[#This Row],[Employment_Years]]&lt;5,"Moderate","Stable"))</f>
        <v>Moderate</v>
      </c>
      <c r="R11564" s="1" t="str">
        <f>IF(OR(Table1_1[[#This Row],[credit_score]]&lt;650,Table1_1[[#This Row],[Loan_Percent_Income]]&gt;0.4),"High Risk","Low Risk")</f>
        <v>High Risk</v>
      </c>
    </row>
    <row r="11565" spans="1:18" x14ac:dyDescent="0.3">
      <c r="A11565">
        <v>24</v>
      </c>
      <c r="B11565" s="1" t="s">
        <v>3</v>
      </c>
      <c r="C11565" s="1" t="s">
        <v>14</v>
      </c>
      <c r="D11565">
        <v>90961</v>
      </c>
      <c r="E11565">
        <v>3</v>
      </c>
      <c r="F11565" s="1" t="s">
        <v>12</v>
      </c>
      <c r="G11565">
        <v>12000</v>
      </c>
      <c r="H11565" s="1" t="s">
        <v>18</v>
      </c>
      <c r="I11565">
        <v>6.92</v>
      </c>
      <c r="J11565">
        <v>0.13</v>
      </c>
      <c r="K11565">
        <v>4</v>
      </c>
      <c r="L11565">
        <v>658</v>
      </c>
      <c r="M11565" s="1" t="s">
        <v>11</v>
      </c>
      <c r="N11565">
        <v>0</v>
      </c>
      <c r="O11565" s="2">
        <f>(Table1_1[[#This Row],[loan_amnt]]/Table1_1[[#This Row],[Income]])</f>
        <v>0.13192467101285166</v>
      </c>
      <c r="P11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65" t="str">
        <f>IF(Table1_1[[#This Row],[Employment_Years]]&lt;1,"Very New",IF(Table1_1[[#This Row],[Employment_Years]]&lt;5,"Moderate","Stable"))</f>
        <v>Moderate</v>
      </c>
      <c r="R11565" s="1" t="str">
        <f>IF(OR(Table1_1[[#This Row],[credit_score]]&lt;650,Table1_1[[#This Row],[Loan_Percent_Income]]&gt;0.4),"High Risk","Low Risk")</f>
        <v>Low Risk</v>
      </c>
    </row>
    <row r="11566" spans="1:18" x14ac:dyDescent="0.3">
      <c r="A11566">
        <v>24</v>
      </c>
      <c r="B11566" s="1" t="s">
        <v>15</v>
      </c>
      <c r="C11566" s="1" t="s">
        <v>17</v>
      </c>
      <c r="D11566">
        <v>91163</v>
      </c>
      <c r="E11566">
        <v>4</v>
      </c>
      <c r="F11566" s="1" t="s">
        <v>12</v>
      </c>
      <c r="G11566">
        <v>3000</v>
      </c>
      <c r="H11566" s="1" t="s">
        <v>18</v>
      </c>
      <c r="I11566">
        <v>11.11</v>
      </c>
      <c r="J11566">
        <v>0.03</v>
      </c>
      <c r="K11566">
        <v>3</v>
      </c>
      <c r="L11566">
        <v>594</v>
      </c>
      <c r="M11566" s="1" t="s">
        <v>11</v>
      </c>
      <c r="N11566">
        <v>0</v>
      </c>
      <c r="O11566" s="2">
        <f>(Table1_1[[#This Row],[loan_amnt]]/Table1_1[[#This Row],[Income]])</f>
        <v>3.2908087711023111E-2</v>
      </c>
      <c r="P11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66" t="str">
        <f>IF(Table1_1[[#This Row],[Employment_Years]]&lt;1,"Very New",IF(Table1_1[[#This Row],[Employment_Years]]&lt;5,"Moderate","Stable"))</f>
        <v>Moderate</v>
      </c>
      <c r="R11566" s="1" t="str">
        <f>IF(OR(Table1_1[[#This Row],[credit_score]]&lt;650,Table1_1[[#This Row],[Loan_Percent_Income]]&gt;0.4),"High Risk","Low Risk")</f>
        <v>High Risk</v>
      </c>
    </row>
    <row r="11567" spans="1:18" x14ac:dyDescent="0.3">
      <c r="A11567">
        <v>22</v>
      </c>
      <c r="B11567" s="1" t="s">
        <v>3</v>
      </c>
      <c r="C11567" s="1" t="s">
        <v>14</v>
      </c>
      <c r="D11567">
        <v>90982</v>
      </c>
      <c r="E11567">
        <v>2</v>
      </c>
      <c r="F11567" s="1" t="s">
        <v>12</v>
      </c>
      <c r="G11567">
        <v>10600</v>
      </c>
      <c r="H11567" s="1" t="s">
        <v>10</v>
      </c>
      <c r="I11567">
        <v>5.79</v>
      </c>
      <c r="J11567">
        <v>0.12</v>
      </c>
      <c r="K11567">
        <v>2</v>
      </c>
      <c r="L11567">
        <v>707</v>
      </c>
      <c r="M11567" s="1" t="s">
        <v>11</v>
      </c>
      <c r="N11567">
        <v>0</v>
      </c>
      <c r="O11567" s="2">
        <f>(Table1_1[[#This Row],[loan_amnt]]/Table1_1[[#This Row],[Income]])</f>
        <v>0.11650656173748654</v>
      </c>
      <c r="P11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67" t="str">
        <f>IF(Table1_1[[#This Row],[Employment_Years]]&lt;1,"Very New",IF(Table1_1[[#This Row],[Employment_Years]]&lt;5,"Moderate","Stable"))</f>
        <v>Moderate</v>
      </c>
      <c r="R11567" s="1" t="str">
        <f>IF(OR(Table1_1[[#This Row],[credit_score]]&lt;650,Table1_1[[#This Row],[Loan_Percent_Income]]&gt;0.4),"High Risk","Low Risk")</f>
        <v>Low Risk</v>
      </c>
    </row>
    <row r="11568" spans="1:18" x14ac:dyDescent="0.3">
      <c r="A11568">
        <v>24</v>
      </c>
      <c r="B11568" s="1" t="s">
        <v>15</v>
      </c>
      <c r="C11568" s="1" t="s">
        <v>8</v>
      </c>
      <c r="D11568">
        <v>81316</v>
      </c>
      <c r="E11568">
        <v>1</v>
      </c>
      <c r="F11568" s="1" t="s">
        <v>5</v>
      </c>
      <c r="G11568">
        <v>10000</v>
      </c>
      <c r="H11568" s="1" t="s">
        <v>13</v>
      </c>
      <c r="I11568">
        <v>9.64</v>
      </c>
      <c r="J11568">
        <v>0.12</v>
      </c>
      <c r="K11568">
        <v>4</v>
      </c>
      <c r="L11568">
        <v>534</v>
      </c>
      <c r="M11568" s="1" t="s">
        <v>7</v>
      </c>
      <c r="N11568">
        <v>0</v>
      </c>
      <c r="O11568" s="2">
        <f>(Table1_1[[#This Row],[loan_amnt]]/Table1_1[[#This Row],[Income]])</f>
        <v>0.12297702789118993</v>
      </c>
      <c r="P115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68" t="str">
        <f>IF(Table1_1[[#This Row],[Employment_Years]]&lt;1,"Very New",IF(Table1_1[[#This Row],[Employment_Years]]&lt;5,"Moderate","Stable"))</f>
        <v>Moderate</v>
      </c>
      <c r="R11568" s="1" t="str">
        <f>IF(OR(Table1_1[[#This Row],[credit_score]]&lt;650,Table1_1[[#This Row],[Loan_Percent_Income]]&gt;0.4),"High Risk","Low Risk")</f>
        <v>High Risk</v>
      </c>
    </row>
    <row r="11569" spans="1:18" x14ac:dyDescent="0.3">
      <c r="A11569">
        <v>24</v>
      </c>
      <c r="B11569" s="1" t="s">
        <v>3</v>
      </c>
      <c r="C11569" s="1" t="s">
        <v>14</v>
      </c>
      <c r="D11569">
        <v>91232</v>
      </c>
      <c r="E11569">
        <v>1</v>
      </c>
      <c r="F11569" s="1" t="s">
        <v>12</v>
      </c>
      <c r="G11569">
        <v>7000</v>
      </c>
      <c r="H11569" s="1" t="s">
        <v>18</v>
      </c>
      <c r="I11569">
        <v>7.66</v>
      </c>
      <c r="J11569">
        <v>0.08</v>
      </c>
      <c r="K11569">
        <v>4</v>
      </c>
      <c r="L11569">
        <v>525</v>
      </c>
      <c r="M11569" s="1" t="s">
        <v>11</v>
      </c>
      <c r="N11569">
        <v>0</v>
      </c>
      <c r="O11569" s="2">
        <f>(Table1_1[[#This Row],[loan_amnt]]/Table1_1[[#This Row],[Income]])</f>
        <v>7.6727464047702559E-2</v>
      </c>
      <c r="P11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69" t="str">
        <f>IF(Table1_1[[#This Row],[Employment_Years]]&lt;1,"Very New",IF(Table1_1[[#This Row],[Employment_Years]]&lt;5,"Moderate","Stable"))</f>
        <v>Moderate</v>
      </c>
      <c r="R11569" s="1" t="str">
        <f>IF(OR(Table1_1[[#This Row],[credit_score]]&lt;650,Table1_1[[#This Row],[Loan_Percent_Income]]&gt;0.4),"High Risk","Low Risk")</f>
        <v>High Risk</v>
      </c>
    </row>
    <row r="11570" spans="1:18" x14ac:dyDescent="0.3">
      <c r="A11570">
        <v>21</v>
      </c>
      <c r="B11570" s="1" t="s">
        <v>15</v>
      </c>
      <c r="C11570" s="1" t="s">
        <v>8</v>
      </c>
      <c r="D11570">
        <v>90923</v>
      </c>
      <c r="E11570">
        <v>3</v>
      </c>
      <c r="F11570" s="1" t="s">
        <v>12</v>
      </c>
      <c r="G11570">
        <v>5400</v>
      </c>
      <c r="H11570" s="1" t="s">
        <v>10</v>
      </c>
      <c r="I11570">
        <v>7.29</v>
      </c>
      <c r="J11570">
        <v>0.06</v>
      </c>
      <c r="K11570">
        <v>3</v>
      </c>
      <c r="L11570">
        <v>612</v>
      </c>
      <c r="M11570" s="1" t="s">
        <v>11</v>
      </c>
      <c r="N11570">
        <v>0</v>
      </c>
      <c r="O11570" s="2">
        <f>(Table1_1[[#This Row],[loan_amnt]]/Table1_1[[#This Row],[Income]])</f>
        <v>5.9390913190281884E-2</v>
      </c>
      <c r="P11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0" t="str">
        <f>IF(Table1_1[[#This Row],[Employment_Years]]&lt;1,"Very New",IF(Table1_1[[#This Row],[Employment_Years]]&lt;5,"Moderate","Stable"))</f>
        <v>Moderate</v>
      </c>
      <c r="R11570" s="1" t="str">
        <f>IF(OR(Table1_1[[#This Row],[credit_score]]&lt;650,Table1_1[[#This Row],[Loan_Percent_Income]]&gt;0.4),"High Risk","Low Risk")</f>
        <v>High Risk</v>
      </c>
    </row>
    <row r="11571" spans="1:18" x14ac:dyDescent="0.3">
      <c r="A11571">
        <v>24</v>
      </c>
      <c r="B11571" s="1" t="s">
        <v>3</v>
      </c>
      <c r="C11571" s="1" t="s">
        <v>14</v>
      </c>
      <c r="D11571">
        <v>81751</v>
      </c>
      <c r="E11571">
        <v>0</v>
      </c>
      <c r="F11571" s="1" t="s">
        <v>5</v>
      </c>
      <c r="G11571">
        <v>10000</v>
      </c>
      <c r="H11571" s="1" t="s">
        <v>18</v>
      </c>
      <c r="I11571">
        <v>16.02</v>
      </c>
      <c r="J11571">
        <v>0.12</v>
      </c>
      <c r="K11571">
        <v>2</v>
      </c>
      <c r="L11571">
        <v>630</v>
      </c>
      <c r="M11571" s="1" t="s">
        <v>7</v>
      </c>
      <c r="N11571">
        <v>0</v>
      </c>
      <c r="O11571" s="2">
        <f>(Table1_1[[#This Row],[loan_amnt]]/Table1_1[[#This Row],[Income]])</f>
        <v>0.12232266271972209</v>
      </c>
      <c r="P11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1" t="str">
        <f>IF(Table1_1[[#This Row],[Employment_Years]]&lt;1,"Very New",IF(Table1_1[[#This Row],[Employment_Years]]&lt;5,"Moderate","Stable"))</f>
        <v>Very New</v>
      </c>
      <c r="R11571" s="1" t="str">
        <f>IF(OR(Table1_1[[#This Row],[credit_score]]&lt;650,Table1_1[[#This Row],[Loan_Percent_Income]]&gt;0.4),"High Risk","Low Risk")</f>
        <v>High Risk</v>
      </c>
    </row>
    <row r="11572" spans="1:18" x14ac:dyDescent="0.3">
      <c r="A11572">
        <v>24</v>
      </c>
      <c r="B11572" s="1" t="s">
        <v>15</v>
      </c>
      <c r="C11572" s="1" t="s">
        <v>17</v>
      </c>
      <c r="D11572">
        <v>82672</v>
      </c>
      <c r="E11572">
        <v>1</v>
      </c>
      <c r="F11572" s="1" t="s">
        <v>5</v>
      </c>
      <c r="G11572">
        <v>10000</v>
      </c>
      <c r="H11572" s="1" t="s">
        <v>16</v>
      </c>
      <c r="I11572">
        <v>6.99</v>
      </c>
      <c r="J11572">
        <v>0.12</v>
      </c>
      <c r="K11572">
        <v>3</v>
      </c>
      <c r="L11572">
        <v>675</v>
      </c>
      <c r="M11572" s="1" t="s">
        <v>11</v>
      </c>
      <c r="N11572">
        <v>0</v>
      </c>
      <c r="O11572" s="2">
        <f>(Table1_1[[#This Row],[loan_amnt]]/Table1_1[[#This Row],[Income]])</f>
        <v>0.12095993806851171</v>
      </c>
      <c r="P11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72" t="str">
        <f>IF(Table1_1[[#This Row],[Employment_Years]]&lt;1,"Very New",IF(Table1_1[[#This Row],[Employment_Years]]&lt;5,"Moderate","Stable"))</f>
        <v>Moderate</v>
      </c>
      <c r="R11572" s="1" t="str">
        <f>IF(OR(Table1_1[[#This Row],[credit_score]]&lt;650,Table1_1[[#This Row],[Loan_Percent_Income]]&gt;0.4),"High Risk","Low Risk")</f>
        <v>Low Risk</v>
      </c>
    </row>
    <row r="11573" spans="1:18" x14ac:dyDescent="0.3">
      <c r="A11573">
        <v>24</v>
      </c>
      <c r="B11573" s="1" t="s">
        <v>15</v>
      </c>
      <c r="C11573" s="1" t="s">
        <v>4</v>
      </c>
      <c r="D11573">
        <v>82788</v>
      </c>
      <c r="E11573">
        <v>1</v>
      </c>
      <c r="F11573" s="1" t="s">
        <v>5</v>
      </c>
      <c r="G11573">
        <v>10000</v>
      </c>
      <c r="H11573" s="1" t="s">
        <v>6</v>
      </c>
      <c r="I11573">
        <v>16.02</v>
      </c>
      <c r="J11573">
        <v>0.12</v>
      </c>
      <c r="K11573">
        <v>2</v>
      </c>
      <c r="L11573">
        <v>719</v>
      </c>
      <c r="M11573" s="1" t="s">
        <v>11</v>
      </c>
      <c r="N11573">
        <v>0</v>
      </c>
      <c r="O11573" s="2">
        <f>(Table1_1[[#This Row],[loan_amnt]]/Table1_1[[#This Row],[Income]])</f>
        <v>0.12079045272261681</v>
      </c>
      <c r="P11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73" t="str">
        <f>IF(Table1_1[[#This Row],[Employment_Years]]&lt;1,"Very New",IF(Table1_1[[#This Row],[Employment_Years]]&lt;5,"Moderate","Stable"))</f>
        <v>Moderate</v>
      </c>
      <c r="R11573" s="1" t="str">
        <f>IF(OR(Table1_1[[#This Row],[credit_score]]&lt;650,Table1_1[[#This Row],[Loan_Percent_Income]]&gt;0.4),"High Risk","Low Risk")</f>
        <v>Low Risk</v>
      </c>
    </row>
    <row r="11574" spans="1:18" x14ac:dyDescent="0.3">
      <c r="A11574">
        <v>25</v>
      </c>
      <c r="B11574" s="1" t="s">
        <v>15</v>
      </c>
      <c r="C11574" s="1" t="s">
        <v>17</v>
      </c>
      <c r="D11574">
        <v>90801</v>
      </c>
      <c r="E11574">
        <v>3</v>
      </c>
      <c r="F11574" s="1" t="s">
        <v>12</v>
      </c>
      <c r="G11574">
        <v>12000</v>
      </c>
      <c r="H11574" s="1" t="s">
        <v>18</v>
      </c>
      <c r="I11574">
        <v>7.29</v>
      </c>
      <c r="J11574">
        <v>0.13</v>
      </c>
      <c r="K11574">
        <v>3</v>
      </c>
      <c r="L11574">
        <v>643</v>
      </c>
      <c r="M11574" s="1" t="s">
        <v>11</v>
      </c>
      <c r="N11574">
        <v>0</v>
      </c>
      <c r="O11574" s="2">
        <f>(Table1_1[[#This Row],[loan_amnt]]/Table1_1[[#This Row],[Income]])</f>
        <v>0.13215713483331681</v>
      </c>
      <c r="P11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4" t="str">
        <f>IF(Table1_1[[#This Row],[Employment_Years]]&lt;1,"Very New",IF(Table1_1[[#This Row],[Employment_Years]]&lt;5,"Moderate","Stable"))</f>
        <v>Moderate</v>
      </c>
      <c r="R11574" s="1" t="str">
        <f>IF(OR(Table1_1[[#This Row],[credit_score]]&lt;650,Table1_1[[#This Row],[Loan_Percent_Income]]&gt;0.4),"High Risk","Low Risk")</f>
        <v>High Risk</v>
      </c>
    </row>
    <row r="11575" spans="1:18" x14ac:dyDescent="0.3">
      <c r="A11575">
        <v>24</v>
      </c>
      <c r="B11575" s="1" t="s">
        <v>3</v>
      </c>
      <c r="C11575" s="1" t="s">
        <v>8</v>
      </c>
      <c r="D11575">
        <v>91179</v>
      </c>
      <c r="E11575">
        <v>4</v>
      </c>
      <c r="F11575" s="1" t="s">
        <v>12</v>
      </c>
      <c r="G11575">
        <v>25000</v>
      </c>
      <c r="H11575" s="1" t="s">
        <v>16</v>
      </c>
      <c r="I11575">
        <v>19.739999999999998</v>
      </c>
      <c r="J11575">
        <v>0.27</v>
      </c>
      <c r="K11575">
        <v>4</v>
      </c>
      <c r="L11575">
        <v>608</v>
      </c>
      <c r="M11575" s="1" t="s">
        <v>11</v>
      </c>
      <c r="N11575">
        <v>0</v>
      </c>
      <c r="O11575" s="2">
        <f>(Table1_1[[#This Row],[loan_amnt]]/Table1_1[[#This Row],[Income]])</f>
        <v>0.27418594193838491</v>
      </c>
      <c r="P11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5" t="str">
        <f>IF(Table1_1[[#This Row],[Employment_Years]]&lt;1,"Very New",IF(Table1_1[[#This Row],[Employment_Years]]&lt;5,"Moderate","Stable"))</f>
        <v>Moderate</v>
      </c>
      <c r="R11575" s="1" t="str">
        <f>IF(OR(Table1_1[[#This Row],[credit_score]]&lt;650,Table1_1[[#This Row],[Loan_Percent_Income]]&gt;0.4),"High Risk","Low Risk")</f>
        <v>High Risk</v>
      </c>
    </row>
    <row r="11576" spans="1:18" x14ac:dyDescent="0.3">
      <c r="A11576">
        <v>22</v>
      </c>
      <c r="B11576" s="1" t="s">
        <v>15</v>
      </c>
      <c r="C11576" s="1" t="s">
        <v>14</v>
      </c>
      <c r="D11576">
        <v>90944</v>
      </c>
      <c r="E11576">
        <v>1</v>
      </c>
      <c r="F11576" s="1" t="s">
        <v>12</v>
      </c>
      <c r="G11576">
        <v>9000</v>
      </c>
      <c r="H11576" s="1" t="s">
        <v>10</v>
      </c>
      <c r="I11576">
        <v>5.79</v>
      </c>
      <c r="J11576">
        <v>0.1</v>
      </c>
      <c r="K11576">
        <v>2</v>
      </c>
      <c r="L11576">
        <v>645</v>
      </c>
      <c r="M11576" s="1" t="s">
        <v>11</v>
      </c>
      <c r="N11576">
        <v>0</v>
      </c>
      <c r="O11576" s="2">
        <f>(Table1_1[[#This Row],[loan_amnt]]/Table1_1[[#This Row],[Income]])</f>
        <v>9.896199859254047E-2</v>
      </c>
      <c r="P11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6" t="str">
        <f>IF(Table1_1[[#This Row],[Employment_Years]]&lt;1,"Very New",IF(Table1_1[[#This Row],[Employment_Years]]&lt;5,"Moderate","Stable"))</f>
        <v>Moderate</v>
      </c>
      <c r="R11576" s="1" t="str">
        <f>IF(OR(Table1_1[[#This Row],[credit_score]]&lt;650,Table1_1[[#This Row],[Loan_Percent_Income]]&gt;0.4),"High Risk","Low Risk")</f>
        <v>High Risk</v>
      </c>
    </row>
    <row r="11577" spans="1:18" x14ac:dyDescent="0.3">
      <c r="A11577">
        <v>25</v>
      </c>
      <c r="B11577" s="1" t="s">
        <v>15</v>
      </c>
      <c r="C11577" s="1" t="s">
        <v>14</v>
      </c>
      <c r="D11577">
        <v>82786</v>
      </c>
      <c r="E11577">
        <v>2</v>
      </c>
      <c r="F11577" s="1" t="s">
        <v>5</v>
      </c>
      <c r="G11577">
        <v>10000</v>
      </c>
      <c r="H11577" s="1" t="s">
        <v>19</v>
      </c>
      <c r="I11577">
        <v>14.26</v>
      </c>
      <c r="J11577">
        <v>0.12</v>
      </c>
      <c r="K11577">
        <v>4</v>
      </c>
      <c r="L11577">
        <v>646</v>
      </c>
      <c r="M11577" s="1" t="s">
        <v>11</v>
      </c>
      <c r="N11577">
        <v>0</v>
      </c>
      <c r="O11577" s="2">
        <f>(Table1_1[[#This Row],[loan_amnt]]/Table1_1[[#This Row],[Income]])</f>
        <v>0.12079337085980721</v>
      </c>
      <c r="P11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7" t="str">
        <f>IF(Table1_1[[#This Row],[Employment_Years]]&lt;1,"Very New",IF(Table1_1[[#This Row],[Employment_Years]]&lt;5,"Moderate","Stable"))</f>
        <v>Moderate</v>
      </c>
      <c r="R11577" s="1" t="str">
        <f>IF(OR(Table1_1[[#This Row],[credit_score]]&lt;650,Table1_1[[#This Row],[Loan_Percent_Income]]&gt;0.4),"High Risk","Low Risk")</f>
        <v>High Risk</v>
      </c>
    </row>
    <row r="11578" spans="1:18" x14ac:dyDescent="0.3">
      <c r="A11578">
        <v>26</v>
      </c>
      <c r="B11578" s="1" t="s">
        <v>15</v>
      </c>
      <c r="C11578" s="1" t="s">
        <v>14</v>
      </c>
      <c r="D11578">
        <v>82771</v>
      </c>
      <c r="E11578">
        <v>1</v>
      </c>
      <c r="F11578" s="1" t="s">
        <v>5</v>
      </c>
      <c r="G11578">
        <v>10000</v>
      </c>
      <c r="H11578" s="1" t="s">
        <v>10</v>
      </c>
      <c r="I11578">
        <v>15.05</v>
      </c>
      <c r="J11578">
        <v>0.12</v>
      </c>
      <c r="K11578">
        <v>4</v>
      </c>
      <c r="L11578">
        <v>673</v>
      </c>
      <c r="M11578" s="1" t="s">
        <v>7</v>
      </c>
      <c r="N11578">
        <v>0</v>
      </c>
      <c r="O11578" s="2">
        <f>(Table1_1[[#This Row],[loan_amnt]]/Table1_1[[#This Row],[Income]])</f>
        <v>0.120815261383818</v>
      </c>
      <c r="P11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78" t="str">
        <f>IF(Table1_1[[#This Row],[Employment_Years]]&lt;1,"Very New",IF(Table1_1[[#This Row],[Employment_Years]]&lt;5,"Moderate","Stable"))</f>
        <v>Moderate</v>
      </c>
      <c r="R11578" s="1" t="str">
        <f>IF(OR(Table1_1[[#This Row],[credit_score]]&lt;650,Table1_1[[#This Row],[Loan_Percent_Income]]&gt;0.4),"High Risk","Low Risk")</f>
        <v>Low Risk</v>
      </c>
    </row>
    <row r="11579" spans="1:18" x14ac:dyDescent="0.3">
      <c r="A11579">
        <v>21</v>
      </c>
      <c r="B11579" s="1" t="s">
        <v>3</v>
      </c>
      <c r="C11579" s="1" t="s">
        <v>17</v>
      </c>
      <c r="D11579">
        <v>82586</v>
      </c>
      <c r="E11579">
        <v>0</v>
      </c>
      <c r="F11579" s="1" t="s">
        <v>5</v>
      </c>
      <c r="G11579">
        <v>10000</v>
      </c>
      <c r="H11579" s="1" t="s">
        <v>19</v>
      </c>
      <c r="I11579">
        <v>11.11</v>
      </c>
      <c r="J11579">
        <v>0.12</v>
      </c>
      <c r="K11579">
        <v>4</v>
      </c>
      <c r="L11579">
        <v>591</v>
      </c>
      <c r="M11579" s="1" t="s">
        <v>7</v>
      </c>
      <c r="N11579">
        <v>0</v>
      </c>
      <c r="O11579" s="2">
        <f>(Table1_1[[#This Row],[loan_amnt]]/Table1_1[[#This Row],[Income]])</f>
        <v>0.12108589833627975</v>
      </c>
      <c r="P11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79" t="str">
        <f>IF(Table1_1[[#This Row],[Employment_Years]]&lt;1,"Very New",IF(Table1_1[[#This Row],[Employment_Years]]&lt;5,"Moderate","Stable"))</f>
        <v>Very New</v>
      </c>
      <c r="R11579" s="1" t="str">
        <f>IF(OR(Table1_1[[#This Row],[credit_score]]&lt;650,Table1_1[[#This Row],[Loan_Percent_Income]]&gt;0.4),"High Risk","Low Risk")</f>
        <v>High Risk</v>
      </c>
    </row>
    <row r="11580" spans="1:18" x14ac:dyDescent="0.3">
      <c r="A11580">
        <v>23</v>
      </c>
      <c r="B11580" s="1" t="s">
        <v>15</v>
      </c>
      <c r="C11580" s="1" t="s">
        <v>4</v>
      </c>
      <c r="D11580">
        <v>91338</v>
      </c>
      <c r="E11580">
        <v>0</v>
      </c>
      <c r="F11580" s="1" t="s">
        <v>12</v>
      </c>
      <c r="G11580">
        <v>10200</v>
      </c>
      <c r="H11580" s="1" t="s">
        <v>16</v>
      </c>
      <c r="I11580">
        <v>12.68</v>
      </c>
      <c r="J11580">
        <v>0.11</v>
      </c>
      <c r="K11580">
        <v>2</v>
      </c>
      <c r="L11580">
        <v>692</v>
      </c>
      <c r="M11580" s="1" t="s">
        <v>7</v>
      </c>
      <c r="N11580">
        <v>0</v>
      </c>
      <c r="O11580" s="2">
        <f>(Table1_1[[#This Row],[loan_amnt]]/Table1_1[[#This Row],[Income]])</f>
        <v>0.11167312619063259</v>
      </c>
      <c r="P11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80" t="str">
        <f>IF(Table1_1[[#This Row],[Employment_Years]]&lt;1,"Very New",IF(Table1_1[[#This Row],[Employment_Years]]&lt;5,"Moderate","Stable"))</f>
        <v>Very New</v>
      </c>
      <c r="R11580" s="1" t="str">
        <f>IF(OR(Table1_1[[#This Row],[credit_score]]&lt;650,Table1_1[[#This Row],[Loan_Percent_Income]]&gt;0.4),"High Risk","Low Risk")</f>
        <v>Low Risk</v>
      </c>
    </row>
    <row r="11581" spans="1:18" x14ac:dyDescent="0.3">
      <c r="A11581">
        <v>22</v>
      </c>
      <c r="B11581" s="1" t="s">
        <v>3</v>
      </c>
      <c r="C11581" s="1" t="s">
        <v>8</v>
      </c>
      <c r="D11581">
        <v>75923</v>
      </c>
      <c r="E11581">
        <v>0</v>
      </c>
      <c r="F11581" s="1" t="s">
        <v>5</v>
      </c>
      <c r="G11581">
        <v>10000</v>
      </c>
      <c r="H11581" s="1" t="s">
        <v>6</v>
      </c>
      <c r="I11581">
        <v>11.89</v>
      </c>
      <c r="J11581">
        <v>0.13</v>
      </c>
      <c r="K11581">
        <v>3</v>
      </c>
      <c r="L11581">
        <v>658</v>
      </c>
      <c r="M11581" s="1" t="s">
        <v>7</v>
      </c>
      <c r="N11581">
        <v>1</v>
      </c>
      <c r="O11581" s="2">
        <f>(Table1_1[[#This Row],[loan_amnt]]/Table1_1[[#This Row],[Income]])</f>
        <v>0.13171239281904035</v>
      </c>
      <c r="P11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1" t="str">
        <f>IF(Table1_1[[#This Row],[Employment_Years]]&lt;1,"Very New",IF(Table1_1[[#This Row],[Employment_Years]]&lt;5,"Moderate","Stable"))</f>
        <v>Very New</v>
      </c>
      <c r="R11581" s="1" t="str">
        <f>IF(OR(Table1_1[[#This Row],[credit_score]]&lt;650,Table1_1[[#This Row],[Loan_Percent_Income]]&gt;0.4),"High Risk","Low Risk")</f>
        <v>Low Risk</v>
      </c>
    </row>
    <row r="11582" spans="1:18" x14ac:dyDescent="0.3">
      <c r="A11582">
        <v>24</v>
      </c>
      <c r="B11582" s="1" t="s">
        <v>15</v>
      </c>
      <c r="C11582" s="1" t="s">
        <v>17</v>
      </c>
      <c r="D11582">
        <v>83321</v>
      </c>
      <c r="E11582">
        <v>0</v>
      </c>
      <c r="F11582" s="1" t="s">
        <v>5</v>
      </c>
      <c r="G11582">
        <v>10000</v>
      </c>
      <c r="H11582" s="1" t="s">
        <v>19</v>
      </c>
      <c r="I11582">
        <v>6.17</v>
      </c>
      <c r="J11582">
        <v>0.12</v>
      </c>
      <c r="K11582">
        <v>4</v>
      </c>
      <c r="L11582">
        <v>510</v>
      </c>
      <c r="M11582" s="1" t="s">
        <v>11</v>
      </c>
      <c r="N11582">
        <v>0</v>
      </c>
      <c r="O11582" s="2">
        <f>(Table1_1[[#This Row],[loan_amnt]]/Table1_1[[#This Row],[Income]])</f>
        <v>0.12001776262886907</v>
      </c>
      <c r="P11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82" t="str">
        <f>IF(Table1_1[[#This Row],[Employment_Years]]&lt;1,"Very New",IF(Table1_1[[#This Row],[Employment_Years]]&lt;5,"Moderate","Stable"))</f>
        <v>Very New</v>
      </c>
      <c r="R11582" s="1" t="str">
        <f>IF(OR(Table1_1[[#This Row],[credit_score]]&lt;650,Table1_1[[#This Row],[Loan_Percent_Income]]&gt;0.4),"High Risk","Low Risk")</f>
        <v>High Risk</v>
      </c>
    </row>
    <row r="11583" spans="1:18" x14ac:dyDescent="0.3">
      <c r="A11583">
        <v>26</v>
      </c>
      <c r="B11583" s="1" t="s">
        <v>3</v>
      </c>
      <c r="C11583" s="1" t="s">
        <v>14</v>
      </c>
      <c r="D11583">
        <v>76661</v>
      </c>
      <c r="E11583">
        <v>2</v>
      </c>
      <c r="F11583" s="1" t="s">
        <v>5</v>
      </c>
      <c r="G11583">
        <v>10000</v>
      </c>
      <c r="H11583" s="1" t="s">
        <v>16</v>
      </c>
      <c r="I11583">
        <v>16.399999999999999</v>
      </c>
      <c r="J11583">
        <v>0.13</v>
      </c>
      <c r="K11583">
        <v>2</v>
      </c>
      <c r="L11583">
        <v>669</v>
      </c>
      <c r="M11583" s="1" t="s">
        <v>7</v>
      </c>
      <c r="N11583">
        <v>1</v>
      </c>
      <c r="O11583" s="2">
        <f>(Table1_1[[#This Row],[loan_amnt]]/Table1_1[[#This Row],[Income]])</f>
        <v>0.13044442415308957</v>
      </c>
      <c r="P11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3" t="str">
        <f>IF(Table1_1[[#This Row],[Employment_Years]]&lt;1,"Very New",IF(Table1_1[[#This Row],[Employment_Years]]&lt;5,"Moderate","Stable"))</f>
        <v>Moderate</v>
      </c>
      <c r="R11583" s="1" t="str">
        <f>IF(OR(Table1_1[[#This Row],[credit_score]]&lt;650,Table1_1[[#This Row],[Loan_Percent_Income]]&gt;0.4),"High Risk","Low Risk")</f>
        <v>Low Risk</v>
      </c>
    </row>
    <row r="11584" spans="1:18" x14ac:dyDescent="0.3">
      <c r="A11584">
        <v>25</v>
      </c>
      <c r="B11584" s="1" t="s">
        <v>3</v>
      </c>
      <c r="C11584" s="1" t="s">
        <v>8</v>
      </c>
      <c r="D11584">
        <v>90701</v>
      </c>
      <c r="E11584">
        <v>3</v>
      </c>
      <c r="F11584" s="1" t="s">
        <v>12</v>
      </c>
      <c r="G11584">
        <v>6000</v>
      </c>
      <c r="H11584" s="1" t="s">
        <v>6</v>
      </c>
      <c r="I11584">
        <v>6.92</v>
      </c>
      <c r="J11584">
        <v>7.0000000000000007E-2</v>
      </c>
      <c r="K11584">
        <v>2</v>
      </c>
      <c r="L11584">
        <v>646</v>
      </c>
      <c r="M11584" s="1" t="s">
        <v>7</v>
      </c>
      <c r="N11584">
        <v>0</v>
      </c>
      <c r="O11584" s="2">
        <f>(Table1_1[[#This Row],[loan_amnt]]/Table1_1[[#This Row],[Income]])</f>
        <v>6.6151420601757424E-2</v>
      </c>
      <c r="P11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4" t="str">
        <f>IF(Table1_1[[#This Row],[Employment_Years]]&lt;1,"Very New",IF(Table1_1[[#This Row],[Employment_Years]]&lt;5,"Moderate","Stable"))</f>
        <v>Moderate</v>
      </c>
      <c r="R11584" s="1" t="str">
        <f>IF(OR(Table1_1[[#This Row],[credit_score]]&lt;650,Table1_1[[#This Row],[Loan_Percent_Income]]&gt;0.4),"High Risk","Low Risk")</f>
        <v>High Risk</v>
      </c>
    </row>
    <row r="11585" spans="1:18" x14ac:dyDescent="0.3">
      <c r="A11585">
        <v>24</v>
      </c>
      <c r="B11585" s="1" t="s">
        <v>3</v>
      </c>
      <c r="C11585" s="1" t="s">
        <v>17</v>
      </c>
      <c r="D11585">
        <v>84504</v>
      </c>
      <c r="E11585">
        <v>4</v>
      </c>
      <c r="F11585" s="1" t="s">
        <v>5</v>
      </c>
      <c r="G11585">
        <v>10000</v>
      </c>
      <c r="H11585" s="1" t="s">
        <v>6</v>
      </c>
      <c r="I11585">
        <v>8.3800000000000008</v>
      </c>
      <c r="J11585">
        <v>0.12</v>
      </c>
      <c r="K11585">
        <v>2</v>
      </c>
      <c r="L11585">
        <v>649</v>
      </c>
      <c r="M11585" s="1" t="s">
        <v>7</v>
      </c>
      <c r="N11585">
        <v>0</v>
      </c>
      <c r="O11585" s="2">
        <f>(Table1_1[[#This Row],[loan_amnt]]/Table1_1[[#This Row],[Income]])</f>
        <v>0.11833759348669885</v>
      </c>
      <c r="P11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5" t="str">
        <f>IF(Table1_1[[#This Row],[Employment_Years]]&lt;1,"Very New",IF(Table1_1[[#This Row],[Employment_Years]]&lt;5,"Moderate","Stable"))</f>
        <v>Moderate</v>
      </c>
      <c r="R11585" s="1" t="str">
        <f>IF(OR(Table1_1[[#This Row],[credit_score]]&lt;650,Table1_1[[#This Row],[Loan_Percent_Income]]&gt;0.4),"High Risk","Low Risk")</f>
        <v>High Risk</v>
      </c>
    </row>
    <row r="11586" spans="1:18" x14ac:dyDescent="0.3">
      <c r="A11586">
        <v>22</v>
      </c>
      <c r="B11586" s="1" t="s">
        <v>15</v>
      </c>
      <c r="C11586" s="1" t="s">
        <v>8</v>
      </c>
      <c r="D11586">
        <v>77789</v>
      </c>
      <c r="E11586">
        <v>0</v>
      </c>
      <c r="F11586" s="1" t="s">
        <v>5</v>
      </c>
      <c r="G11586">
        <v>10000</v>
      </c>
      <c r="H11586" s="1" t="s">
        <v>19</v>
      </c>
      <c r="I11586">
        <v>12.69</v>
      </c>
      <c r="J11586">
        <v>0.13</v>
      </c>
      <c r="K11586">
        <v>4</v>
      </c>
      <c r="L11586">
        <v>642</v>
      </c>
      <c r="M11586" s="1" t="s">
        <v>7</v>
      </c>
      <c r="N11586">
        <v>1</v>
      </c>
      <c r="O11586" s="2">
        <f>(Table1_1[[#This Row],[loan_amnt]]/Table1_1[[#This Row],[Income]])</f>
        <v>0.12855288022728148</v>
      </c>
      <c r="P11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6" t="str">
        <f>IF(Table1_1[[#This Row],[Employment_Years]]&lt;1,"Very New",IF(Table1_1[[#This Row],[Employment_Years]]&lt;5,"Moderate","Stable"))</f>
        <v>Very New</v>
      </c>
      <c r="R11586" s="1" t="str">
        <f>IF(OR(Table1_1[[#This Row],[credit_score]]&lt;650,Table1_1[[#This Row],[Loan_Percent_Income]]&gt;0.4),"High Risk","Low Risk")</f>
        <v>High Risk</v>
      </c>
    </row>
    <row r="11587" spans="1:18" x14ac:dyDescent="0.3">
      <c r="A11587">
        <v>23</v>
      </c>
      <c r="B11587" s="1" t="s">
        <v>3</v>
      </c>
      <c r="C11587" s="1" t="s">
        <v>8</v>
      </c>
      <c r="D11587">
        <v>90996</v>
      </c>
      <c r="E11587">
        <v>1</v>
      </c>
      <c r="F11587" s="1" t="s">
        <v>12</v>
      </c>
      <c r="G11587">
        <v>12000</v>
      </c>
      <c r="H11587" s="1" t="s">
        <v>10</v>
      </c>
      <c r="I11587">
        <v>9.6199999999999992</v>
      </c>
      <c r="J11587">
        <v>0.13</v>
      </c>
      <c r="K11587">
        <v>2</v>
      </c>
      <c r="L11587">
        <v>472</v>
      </c>
      <c r="M11587" s="1" t="s">
        <v>11</v>
      </c>
      <c r="N11587">
        <v>0</v>
      </c>
      <c r="O11587" s="2">
        <f>(Table1_1[[#This Row],[loan_amnt]]/Table1_1[[#This Row],[Income]])</f>
        <v>0.13187392852433075</v>
      </c>
      <c r="P11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87" t="str">
        <f>IF(Table1_1[[#This Row],[Employment_Years]]&lt;1,"Very New",IF(Table1_1[[#This Row],[Employment_Years]]&lt;5,"Moderate","Stable"))</f>
        <v>Moderate</v>
      </c>
      <c r="R11587" s="1" t="str">
        <f>IF(OR(Table1_1[[#This Row],[credit_score]]&lt;650,Table1_1[[#This Row],[Loan_Percent_Income]]&gt;0.4),"High Risk","Low Risk")</f>
        <v>High Risk</v>
      </c>
    </row>
    <row r="11588" spans="1:18" x14ac:dyDescent="0.3">
      <c r="A11588">
        <v>23</v>
      </c>
      <c r="B11588" s="1" t="s">
        <v>15</v>
      </c>
      <c r="C11588" s="1" t="s">
        <v>14</v>
      </c>
      <c r="D11588">
        <v>90769</v>
      </c>
      <c r="E11588">
        <v>0</v>
      </c>
      <c r="F11588" s="1" t="s">
        <v>12</v>
      </c>
      <c r="G11588">
        <v>6400</v>
      </c>
      <c r="H11588" s="1" t="s">
        <v>16</v>
      </c>
      <c r="I11588">
        <v>5.42</v>
      </c>
      <c r="J11588">
        <v>7.0000000000000007E-2</v>
      </c>
      <c r="K11588">
        <v>3</v>
      </c>
      <c r="L11588">
        <v>612</v>
      </c>
      <c r="M11588" s="1" t="s">
        <v>11</v>
      </c>
      <c r="N11588">
        <v>0</v>
      </c>
      <c r="O11588" s="2">
        <f>(Table1_1[[#This Row],[loan_amnt]]/Table1_1[[#This Row],[Income]])</f>
        <v>7.0508653835560597E-2</v>
      </c>
      <c r="P11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8" t="str">
        <f>IF(Table1_1[[#This Row],[Employment_Years]]&lt;1,"Very New",IF(Table1_1[[#This Row],[Employment_Years]]&lt;5,"Moderate","Stable"))</f>
        <v>Very New</v>
      </c>
      <c r="R11588" s="1" t="str">
        <f>IF(OR(Table1_1[[#This Row],[credit_score]]&lt;650,Table1_1[[#This Row],[Loan_Percent_Income]]&gt;0.4),"High Risk","Low Risk")</f>
        <v>High Risk</v>
      </c>
    </row>
    <row r="11589" spans="1:18" x14ac:dyDescent="0.3">
      <c r="A11589">
        <v>24</v>
      </c>
      <c r="B11589" s="1" t="s">
        <v>15</v>
      </c>
      <c r="C11589" s="1" t="s">
        <v>8</v>
      </c>
      <c r="D11589">
        <v>85081</v>
      </c>
      <c r="E11589">
        <v>0</v>
      </c>
      <c r="F11589" s="1" t="s">
        <v>5</v>
      </c>
      <c r="G11589">
        <v>10000</v>
      </c>
      <c r="H11589" s="1" t="s">
        <v>10</v>
      </c>
      <c r="I11589">
        <v>11.71</v>
      </c>
      <c r="J11589">
        <v>0.12</v>
      </c>
      <c r="K11589">
        <v>2</v>
      </c>
      <c r="L11589">
        <v>618</v>
      </c>
      <c r="M11589" s="1" t="s">
        <v>11</v>
      </c>
      <c r="N11589">
        <v>0</v>
      </c>
      <c r="O11589" s="2">
        <f>(Table1_1[[#This Row],[loan_amnt]]/Table1_1[[#This Row],[Income]])</f>
        <v>0.11753505483010308</v>
      </c>
      <c r="P11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9" t="str">
        <f>IF(Table1_1[[#This Row],[Employment_Years]]&lt;1,"Very New",IF(Table1_1[[#This Row],[Employment_Years]]&lt;5,"Moderate","Stable"))</f>
        <v>Very New</v>
      </c>
      <c r="R11589" s="1" t="str">
        <f>IF(OR(Table1_1[[#This Row],[credit_score]]&lt;650,Table1_1[[#This Row],[Loan_Percent_Income]]&gt;0.4),"High Risk","Low Risk")</f>
        <v>High Risk</v>
      </c>
    </row>
    <row r="11590" spans="1:18" x14ac:dyDescent="0.3">
      <c r="A11590">
        <v>21</v>
      </c>
      <c r="B11590" s="1" t="s">
        <v>3</v>
      </c>
      <c r="C11590" s="1" t="s">
        <v>8</v>
      </c>
      <c r="D11590">
        <v>90823</v>
      </c>
      <c r="E11590">
        <v>0</v>
      </c>
      <c r="F11590" s="1" t="s">
        <v>12</v>
      </c>
      <c r="G11590">
        <v>8550</v>
      </c>
      <c r="H11590" s="1" t="s">
        <v>10</v>
      </c>
      <c r="I11590">
        <v>6.91</v>
      </c>
      <c r="J11590">
        <v>0.09</v>
      </c>
      <c r="K11590">
        <v>3</v>
      </c>
      <c r="L11590">
        <v>660</v>
      </c>
      <c r="M11590" s="1" t="s">
        <v>7</v>
      </c>
      <c r="N11590">
        <v>0</v>
      </c>
      <c r="O11590" s="2">
        <f>(Table1_1[[#This Row],[loan_amnt]]/Table1_1[[#This Row],[Income]])</f>
        <v>9.4139149774836769E-2</v>
      </c>
      <c r="P11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0" t="str">
        <f>IF(Table1_1[[#This Row],[Employment_Years]]&lt;1,"Very New",IF(Table1_1[[#This Row],[Employment_Years]]&lt;5,"Moderate","Stable"))</f>
        <v>Very New</v>
      </c>
      <c r="R11590" s="1" t="str">
        <f>IF(OR(Table1_1[[#This Row],[credit_score]]&lt;650,Table1_1[[#This Row],[Loan_Percent_Income]]&gt;0.4),"High Risk","Low Risk")</f>
        <v>Low Risk</v>
      </c>
    </row>
    <row r="11591" spans="1:18" x14ac:dyDescent="0.3">
      <c r="A11591">
        <v>22</v>
      </c>
      <c r="B11591" s="1" t="s">
        <v>3</v>
      </c>
      <c r="C11591" s="1" t="s">
        <v>17</v>
      </c>
      <c r="D11591">
        <v>85027</v>
      </c>
      <c r="E11591">
        <v>0</v>
      </c>
      <c r="F11591" s="1" t="s">
        <v>5</v>
      </c>
      <c r="G11591">
        <v>10000</v>
      </c>
      <c r="H11591" s="1" t="s">
        <v>10</v>
      </c>
      <c r="I11591">
        <v>12.69</v>
      </c>
      <c r="J11591">
        <v>0.12</v>
      </c>
      <c r="K11591">
        <v>4</v>
      </c>
      <c r="L11591">
        <v>664</v>
      </c>
      <c r="M11591" s="1" t="s">
        <v>7</v>
      </c>
      <c r="N11591">
        <v>0</v>
      </c>
      <c r="O11591" s="2">
        <f>(Table1_1[[#This Row],[loan_amnt]]/Table1_1[[#This Row],[Income]])</f>
        <v>0.11760970044809296</v>
      </c>
      <c r="P11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1" t="str">
        <f>IF(Table1_1[[#This Row],[Employment_Years]]&lt;1,"Very New",IF(Table1_1[[#This Row],[Employment_Years]]&lt;5,"Moderate","Stable"))</f>
        <v>Very New</v>
      </c>
      <c r="R11591" s="1" t="str">
        <f>IF(OR(Table1_1[[#This Row],[credit_score]]&lt;650,Table1_1[[#This Row],[Loan_Percent_Income]]&gt;0.4),"High Risk","Low Risk")</f>
        <v>Low Risk</v>
      </c>
    </row>
    <row r="11592" spans="1:18" x14ac:dyDescent="0.3">
      <c r="A11592">
        <v>26</v>
      </c>
      <c r="B11592" s="1" t="s">
        <v>15</v>
      </c>
      <c r="C11592" s="1" t="s">
        <v>8</v>
      </c>
      <c r="D11592">
        <v>71290</v>
      </c>
      <c r="E11592">
        <v>2</v>
      </c>
      <c r="F11592" s="1" t="s">
        <v>12</v>
      </c>
      <c r="G11592">
        <v>14000</v>
      </c>
      <c r="H11592" s="1" t="s">
        <v>13</v>
      </c>
      <c r="I11592">
        <v>6.17</v>
      </c>
      <c r="J11592">
        <v>0.2</v>
      </c>
      <c r="K11592">
        <v>4</v>
      </c>
      <c r="L11592">
        <v>651</v>
      </c>
      <c r="M11592" s="1" t="s">
        <v>7</v>
      </c>
      <c r="N11592">
        <v>1</v>
      </c>
      <c r="O11592" s="2">
        <f>(Table1_1[[#This Row],[loan_amnt]]/Table1_1[[#This Row],[Income]])</f>
        <v>0.19638097909945293</v>
      </c>
      <c r="P11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2" t="str">
        <f>IF(Table1_1[[#This Row],[Employment_Years]]&lt;1,"Very New",IF(Table1_1[[#This Row],[Employment_Years]]&lt;5,"Moderate","Stable"))</f>
        <v>Moderate</v>
      </c>
      <c r="R11592" s="1" t="str">
        <f>IF(OR(Table1_1[[#This Row],[credit_score]]&lt;650,Table1_1[[#This Row],[Loan_Percent_Income]]&gt;0.4),"High Risk","Low Risk")</f>
        <v>Low Risk</v>
      </c>
    </row>
    <row r="11593" spans="1:18" x14ac:dyDescent="0.3">
      <c r="A11593">
        <v>24</v>
      </c>
      <c r="B11593" s="1" t="s">
        <v>15</v>
      </c>
      <c r="C11593" s="1" t="s">
        <v>8</v>
      </c>
      <c r="D11593">
        <v>91127</v>
      </c>
      <c r="E11593">
        <v>2</v>
      </c>
      <c r="F11593" s="1" t="s">
        <v>12</v>
      </c>
      <c r="G11593">
        <v>12000</v>
      </c>
      <c r="H11593" s="1" t="s">
        <v>19</v>
      </c>
      <c r="I11593">
        <v>12.61</v>
      </c>
      <c r="J11593">
        <v>0.13</v>
      </c>
      <c r="K11593">
        <v>4</v>
      </c>
      <c r="L11593">
        <v>687</v>
      </c>
      <c r="M11593" s="1" t="s">
        <v>11</v>
      </c>
      <c r="N11593">
        <v>0</v>
      </c>
      <c r="O11593" s="2">
        <f>(Table1_1[[#This Row],[loan_amnt]]/Table1_1[[#This Row],[Income]])</f>
        <v>0.1316843526068015</v>
      </c>
      <c r="P11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93" t="str">
        <f>IF(Table1_1[[#This Row],[Employment_Years]]&lt;1,"Very New",IF(Table1_1[[#This Row],[Employment_Years]]&lt;5,"Moderate","Stable"))</f>
        <v>Moderate</v>
      </c>
      <c r="R11593" s="1" t="str">
        <f>IF(OR(Table1_1[[#This Row],[credit_score]]&lt;650,Table1_1[[#This Row],[Loan_Percent_Income]]&gt;0.4),"High Risk","Low Risk")</f>
        <v>Low Risk</v>
      </c>
    </row>
    <row r="11594" spans="1:18" x14ac:dyDescent="0.3">
      <c r="A11594">
        <v>24</v>
      </c>
      <c r="B11594" s="1" t="s">
        <v>3</v>
      </c>
      <c r="C11594" s="1" t="s">
        <v>17</v>
      </c>
      <c r="D11594">
        <v>91136</v>
      </c>
      <c r="E11594">
        <v>1</v>
      </c>
      <c r="F11594" s="1" t="s">
        <v>9</v>
      </c>
      <c r="G11594">
        <v>6675</v>
      </c>
      <c r="H11594" s="1" t="s">
        <v>6</v>
      </c>
      <c r="I11594">
        <v>6.54</v>
      </c>
      <c r="J11594">
        <v>7.0000000000000007E-2</v>
      </c>
      <c r="K11594">
        <v>3</v>
      </c>
      <c r="L11594">
        <v>667</v>
      </c>
      <c r="M11594" s="1" t="s">
        <v>7</v>
      </c>
      <c r="N11594">
        <v>0</v>
      </c>
      <c r="O11594" s="2">
        <f>(Table1_1[[#This Row],[loan_amnt]]/Table1_1[[#This Row],[Income]])</f>
        <v>7.32421875E-2</v>
      </c>
      <c r="P11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4" t="str">
        <f>IF(Table1_1[[#This Row],[Employment_Years]]&lt;1,"Very New",IF(Table1_1[[#This Row],[Employment_Years]]&lt;5,"Moderate","Stable"))</f>
        <v>Moderate</v>
      </c>
      <c r="R11594" s="1" t="str">
        <f>IF(OR(Table1_1[[#This Row],[credit_score]]&lt;650,Table1_1[[#This Row],[Loan_Percent_Income]]&gt;0.4),"High Risk","Low Risk")</f>
        <v>Low Risk</v>
      </c>
    </row>
    <row r="11595" spans="1:18" x14ac:dyDescent="0.3">
      <c r="A11595">
        <v>22</v>
      </c>
      <c r="B11595" s="1" t="s">
        <v>3</v>
      </c>
      <c r="C11595" s="1" t="s">
        <v>17</v>
      </c>
      <c r="D11595">
        <v>84948</v>
      </c>
      <c r="E11595">
        <v>0</v>
      </c>
      <c r="F11595" s="1" t="s">
        <v>5</v>
      </c>
      <c r="G11595">
        <v>10000</v>
      </c>
      <c r="H11595" s="1" t="s">
        <v>6</v>
      </c>
      <c r="I11595">
        <v>6.03</v>
      </c>
      <c r="J11595">
        <v>0.12</v>
      </c>
      <c r="K11595">
        <v>3</v>
      </c>
      <c r="L11595">
        <v>660</v>
      </c>
      <c r="M11595" s="1" t="s">
        <v>11</v>
      </c>
      <c r="N11595">
        <v>0</v>
      </c>
      <c r="O11595" s="2">
        <f>(Table1_1[[#This Row],[loan_amnt]]/Table1_1[[#This Row],[Income]])</f>
        <v>0.11771907519894524</v>
      </c>
      <c r="P11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5" t="str">
        <f>IF(Table1_1[[#This Row],[Employment_Years]]&lt;1,"Very New",IF(Table1_1[[#This Row],[Employment_Years]]&lt;5,"Moderate","Stable"))</f>
        <v>Very New</v>
      </c>
      <c r="R11595" s="1" t="str">
        <f>IF(OR(Table1_1[[#This Row],[credit_score]]&lt;650,Table1_1[[#This Row],[Loan_Percent_Income]]&gt;0.4),"High Risk","Low Risk")</f>
        <v>Low Risk</v>
      </c>
    </row>
    <row r="11596" spans="1:18" x14ac:dyDescent="0.3">
      <c r="A11596">
        <v>25</v>
      </c>
      <c r="B11596" s="1" t="s">
        <v>3</v>
      </c>
      <c r="C11596" s="1" t="s">
        <v>14</v>
      </c>
      <c r="D11596">
        <v>71671</v>
      </c>
      <c r="E11596">
        <v>4</v>
      </c>
      <c r="F11596" s="1" t="s">
        <v>12</v>
      </c>
      <c r="G11596">
        <v>5200</v>
      </c>
      <c r="H11596" s="1" t="s">
        <v>13</v>
      </c>
      <c r="I11596">
        <v>6.54</v>
      </c>
      <c r="J11596">
        <v>7.0000000000000007E-2</v>
      </c>
      <c r="K11596">
        <v>2</v>
      </c>
      <c r="L11596">
        <v>675</v>
      </c>
      <c r="M11596" s="1" t="s">
        <v>7</v>
      </c>
      <c r="N11596">
        <v>1</v>
      </c>
      <c r="O11596" s="2">
        <f>(Table1_1[[#This Row],[loan_amnt]]/Table1_1[[#This Row],[Income]])</f>
        <v>7.2553752563798465E-2</v>
      </c>
      <c r="P11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96" t="str">
        <f>IF(Table1_1[[#This Row],[Employment_Years]]&lt;1,"Very New",IF(Table1_1[[#This Row],[Employment_Years]]&lt;5,"Moderate","Stable"))</f>
        <v>Moderate</v>
      </c>
      <c r="R11596" s="1" t="str">
        <f>IF(OR(Table1_1[[#This Row],[credit_score]]&lt;650,Table1_1[[#This Row],[Loan_Percent_Income]]&gt;0.4),"High Risk","Low Risk")</f>
        <v>Low Risk</v>
      </c>
    </row>
    <row r="11597" spans="1:18" x14ac:dyDescent="0.3">
      <c r="A11597">
        <v>23</v>
      </c>
      <c r="B11597" s="1" t="s">
        <v>3</v>
      </c>
      <c r="C11597" s="1" t="s">
        <v>14</v>
      </c>
      <c r="D11597">
        <v>77706</v>
      </c>
      <c r="E11597">
        <v>0</v>
      </c>
      <c r="F11597" s="1" t="s">
        <v>5</v>
      </c>
      <c r="G11597">
        <v>10000</v>
      </c>
      <c r="H11597" s="1" t="s">
        <v>16</v>
      </c>
      <c r="I11597">
        <v>11.01</v>
      </c>
      <c r="J11597">
        <v>0.13</v>
      </c>
      <c r="K11597">
        <v>3</v>
      </c>
      <c r="L11597">
        <v>667</v>
      </c>
      <c r="M11597" s="1" t="s">
        <v>7</v>
      </c>
      <c r="N11597">
        <v>1</v>
      </c>
      <c r="O11597" s="2">
        <f>(Table1_1[[#This Row],[loan_amnt]]/Table1_1[[#This Row],[Income]])</f>
        <v>0.12869019123362418</v>
      </c>
      <c r="P11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7" t="str">
        <f>IF(Table1_1[[#This Row],[Employment_Years]]&lt;1,"Very New",IF(Table1_1[[#This Row],[Employment_Years]]&lt;5,"Moderate","Stable"))</f>
        <v>Very New</v>
      </c>
      <c r="R11597" s="1" t="str">
        <f>IF(OR(Table1_1[[#This Row],[credit_score]]&lt;650,Table1_1[[#This Row],[Loan_Percent_Income]]&gt;0.4),"High Risk","Low Risk")</f>
        <v>Low Risk</v>
      </c>
    </row>
    <row r="11598" spans="1:18" x14ac:dyDescent="0.3">
      <c r="A11598">
        <v>23</v>
      </c>
      <c r="B11598" s="1" t="s">
        <v>3</v>
      </c>
      <c r="C11598" s="1" t="s">
        <v>17</v>
      </c>
      <c r="D11598">
        <v>85104</v>
      </c>
      <c r="E11598">
        <v>2</v>
      </c>
      <c r="F11598" s="1" t="s">
        <v>5</v>
      </c>
      <c r="G11598">
        <v>10000</v>
      </c>
      <c r="H11598" s="1" t="s">
        <v>10</v>
      </c>
      <c r="I11598">
        <v>11.01</v>
      </c>
      <c r="J11598">
        <v>0.12</v>
      </c>
      <c r="K11598">
        <v>3</v>
      </c>
      <c r="L11598">
        <v>652</v>
      </c>
      <c r="M11598" s="1" t="s">
        <v>11</v>
      </c>
      <c r="N11598">
        <v>0</v>
      </c>
      <c r="O11598" s="2">
        <f>(Table1_1[[#This Row],[loan_amnt]]/Table1_1[[#This Row],[Income]])</f>
        <v>0.11750329009212258</v>
      </c>
      <c r="P11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98" t="str">
        <f>IF(Table1_1[[#This Row],[Employment_Years]]&lt;1,"Very New",IF(Table1_1[[#This Row],[Employment_Years]]&lt;5,"Moderate","Stable"))</f>
        <v>Moderate</v>
      </c>
      <c r="R11598" s="1" t="str">
        <f>IF(OR(Table1_1[[#This Row],[credit_score]]&lt;650,Table1_1[[#This Row],[Loan_Percent_Income]]&gt;0.4),"High Risk","Low Risk")</f>
        <v>Low Risk</v>
      </c>
    </row>
    <row r="11599" spans="1:18" x14ac:dyDescent="0.3">
      <c r="A11599">
        <v>26</v>
      </c>
      <c r="B11599" s="1" t="s">
        <v>3</v>
      </c>
      <c r="C11599" s="1" t="s">
        <v>4</v>
      </c>
      <c r="D11599">
        <v>90892</v>
      </c>
      <c r="E11599">
        <v>3</v>
      </c>
      <c r="F11599" s="1" t="s">
        <v>12</v>
      </c>
      <c r="G11599">
        <v>4000</v>
      </c>
      <c r="H11599" s="1" t="s">
        <v>16</v>
      </c>
      <c r="I11599">
        <v>5.79</v>
      </c>
      <c r="J11599">
        <v>0.04</v>
      </c>
      <c r="K11599">
        <v>3</v>
      </c>
      <c r="L11599">
        <v>682</v>
      </c>
      <c r="M11599" s="1" t="s">
        <v>7</v>
      </c>
      <c r="N11599">
        <v>0</v>
      </c>
      <c r="O11599" s="2">
        <f>(Table1_1[[#This Row],[loan_amnt]]/Table1_1[[#This Row],[Income]])</f>
        <v>4.4008273555428419E-2</v>
      </c>
      <c r="P11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99" t="str">
        <f>IF(Table1_1[[#This Row],[Employment_Years]]&lt;1,"Very New",IF(Table1_1[[#This Row],[Employment_Years]]&lt;5,"Moderate","Stable"))</f>
        <v>Moderate</v>
      </c>
      <c r="R11599" s="1" t="str">
        <f>IF(OR(Table1_1[[#This Row],[credit_score]]&lt;650,Table1_1[[#This Row],[Loan_Percent_Income]]&gt;0.4),"High Risk","Low Risk")</f>
        <v>Low Risk</v>
      </c>
    </row>
    <row r="11600" spans="1:18" x14ac:dyDescent="0.3">
      <c r="A11600">
        <v>26</v>
      </c>
      <c r="B11600" s="1" t="s">
        <v>3</v>
      </c>
      <c r="C11600" s="1" t="s">
        <v>17</v>
      </c>
      <c r="D11600">
        <v>78013</v>
      </c>
      <c r="E11600">
        <v>3</v>
      </c>
      <c r="F11600" s="1" t="s">
        <v>5</v>
      </c>
      <c r="G11600">
        <v>10000</v>
      </c>
      <c r="H11600" s="1" t="s">
        <v>16</v>
      </c>
      <c r="I11600">
        <v>16.399999999999999</v>
      </c>
      <c r="J11600">
        <v>0.13</v>
      </c>
      <c r="K11600">
        <v>3</v>
      </c>
      <c r="L11600">
        <v>606</v>
      </c>
      <c r="M11600" s="1" t="s">
        <v>7</v>
      </c>
      <c r="N11600">
        <v>1</v>
      </c>
      <c r="O11600" s="2">
        <f>(Table1_1[[#This Row],[loan_amnt]]/Table1_1[[#This Row],[Income]])</f>
        <v>0.12818376424442079</v>
      </c>
      <c r="P11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0" t="str">
        <f>IF(Table1_1[[#This Row],[Employment_Years]]&lt;1,"Very New",IF(Table1_1[[#This Row],[Employment_Years]]&lt;5,"Moderate","Stable"))</f>
        <v>Moderate</v>
      </c>
      <c r="R11600" s="1" t="str">
        <f>IF(OR(Table1_1[[#This Row],[credit_score]]&lt;650,Table1_1[[#This Row],[Loan_Percent_Income]]&gt;0.4),"High Risk","Low Risk")</f>
        <v>High Risk</v>
      </c>
    </row>
    <row r="11601" spans="1:18" x14ac:dyDescent="0.3">
      <c r="A11601">
        <v>24</v>
      </c>
      <c r="B11601" s="1" t="s">
        <v>15</v>
      </c>
      <c r="C11601" s="1" t="s">
        <v>4</v>
      </c>
      <c r="D11601">
        <v>90806</v>
      </c>
      <c r="E11601">
        <v>0</v>
      </c>
      <c r="F11601" s="1" t="s">
        <v>12</v>
      </c>
      <c r="G11601">
        <v>11500</v>
      </c>
      <c r="H11601" s="1" t="s">
        <v>18</v>
      </c>
      <c r="I11601">
        <v>5.42</v>
      </c>
      <c r="J11601">
        <v>0.13</v>
      </c>
      <c r="K11601">
        <v>2</v>
      </c>
      <c r="L11601">
        <v>611</v>
      </c>
      <c r="M11601" s="1" t="s">
        <v>7</v>
      </c>
      <c r="N11601">
        <v>0</v>
      </c>
      <c r="O11601" s="2">
        <f>(Table1_1[[#This Row],[loan_amnt]]/Table1_1[[#This Row],[Income]])</f>
        <v>0.12664361385811509</v>
      </c>
      <c r="P11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1" t="str">
        <f>IF(Table1_1[[#This Row],[Employment_Years]]&lt;1,"Very New",IF(Table1_1[[#This Row],[Employment_Years]]&lt;5,"Moderate","Stable"))</f>
        <v>Very New</v>
      </c>
      <c r="R11601" s="1" t="str">
        <f>IF(OR(Table1_1[[#This Row],[credit_score]]&lt;650,Table1_1[[#This Row],[Loan_Percent_Income]]&gt;0.4),"High Risk","Low Risk")</f>
        <v>High Risk</v>
      </c>
    </row>
    <row r="11602" spans="1:18" x14ac:dyDescent="0.3">
      <c r="A11602">
        <v>25</v>
      </c>
      <c r="B11602" s="1" t="s">
        <v>3</v>
      </c>
      <c r="C11602" s="1" t="s">
        <v>14</v>
      </c>
      <c r="D11602">
        <v>90709</v>
      </c>
      <c r="E11602">
        <v>4</v>
      </c>
      <c r="F11602" s="1" t="s">
        <v>12</v>
      </c>
      <c r="G11602">
        <v>20000</v>
      </c>
      <c r="H11602" s="1" t="s">
        <v>16</v>
      </c>
      <c r="I11602">
        <v>14.09</v>
      </c>
      <c r="J11602">
        <v>0.22</v>
      </c>
      <c r="K11602">
        <v>4</v>
      </c>
      <c r="L11602">
        <v>608</v>
      </c>
      <c r="M11602" s="1" t="s">
        <v>11</v>
      </c>
      <c r="N11602">
        <v>0</v>
      </c>
      <c r="O11602" s="2">
        <f>(Table1_1[[#This Row],[loan_amnt]]/Table1_1[[#This Row],[Income]])</f>
        <v>0.22048528811915025</v>
      </c>
      <c r="P11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2" t="str">
        <f>IF(Table1_1[[#This Row],[Employment_Years]]&lt;1,"Very New",IF(Table1_1[[#This Row],[Employment_Years]]&lt;5,"Moderate","Stable"))</f>
        <v>Moderate</v>
      </c>
      <c r="R11602" s="1" t="str">
        <f>IF(OR(Table1_1[[#This Row],[credit_score]]&lt;650,Table1_1[[#This Row],[Loan_Percent_Income]]&gt;0.4),"High Risk","Low Risk")</f>
        <v>High Risk</v>
      </c>
    </row>
    <row r="11603" spans="1:18" x14ac:dyDescent="0.3">
      <c r="A11603">
        <v>24</v>
      </c>
      <c r="B11603" s="1" t="s">
        <v>15</v>
      </c>
      <c r="C11603" s="1" t="s">
        <v>14</v>
      </c>
      <c r="D11603">
        <v>84916</v>
      </c>
      <c r="E11603">
        <v>0</v>
      </c>
      <c r="F11603" s="1" t="s">
        <v>5</v>
      </c>
      <c r="G11603">
        <v>10000</v>
      </c>
      <c r="H11603" s="1" t="s">
        <v>10</v>
      </c>
      <c r="I11603">
        <v>7.29</v>
      </c>
      <c r="J11603">
        <v>0.12</v>
      </c>
      <c r="K11603">
        <v>4</v>
      </c>
      <c r="L11603">
        <v>681</v>
      </c>
      <c r="M11603" s="1" t="s">
        <v>11</v>
      </c>
      <c r="N11603">
        <v>0</v>
      </c>
      <c r="O11603" s="2">
        <f>(Table1_1[[#This Row],[loan_amnt]]/Table1_1[[#This Row],[Income]])</f>
        <v>0.1177634368081398</v>
      </c>
      <c r="P11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03" t="str">
        <f>IF(Table1_1[[#This Row],[Employment_Years]]&lt;1,"Very New",IF(Table1_1[[#This Row],[Employment_Years]]&lt;5,"Moderate","Stable"))</f>
        <v>Very New</v>
      </c>
      <c r="R11603" s="1" t="str">
        <f>IF(OR(Table1_1[[#This Row],[credit_score]]&lt;650,Table1_1[[#This Row],[Loan_Percent_Income]]&gt;0.4),"High Risk","Low Risk")</f>
        <v>Low Risk</v>
      </c>
    </row>
    <row r="11604" spans="1:18" x14ac:dyDescent="0.3">
      <c r="A11604">
        <v>24</v>
      </c>
      <c r="B11604" s="1" t="s">
        <v>3</v>
      </c>
      <c r="C11604" s="1" t="s">
        <v>14</v>
      </c>
      <c r="D11604">
        <v>83621</v>
      </c>
      <c r="E11604">
        <v>1</v>
      </c>
      <c r="F11604" s="1" t="s">
        <v>12</v>
      </c>
      <c r="G11604">
        <v>25000</v>
      </c>
      <c r="H11604" s="1" t="s">
        <v>19</v>
      </c>
      <c r="I11604">
        <v>15.57</v>
      </c>
      <c r="J11604">
        <v>0.3</v>
      </c>
      <c r="K11604">
        <v>2</v>
      </c>
      <c r="L11604">
        <v>655</v>
      </c>
      <c r="M11604" s="1" t="s">
        <v>7</v>
      </c>
      <c r="N11604">
        <v>1</v>
      </c>
      <c r="O11604" s="2">
        <f>(Table1_1[[#This Row],[loan_amnt]]/Table1_1[[#This Row],[Income]])</f>
        <v>0.29896796259312852</v>
      </c>
      <c r="P11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4" t="str">
        <f>IF(Table1_1[[#This Row],[Employment_Years]]&lt;1,"Very New",IF(Table1_1[[#This Row],[Employment_Years]]&lt;5,"Moderate","Stable"))</f>
        <v>Moderate</v>
      </c>
      <c r="R11604" s="1" t="str">
        <f>IF(OR(Table1_1[[#This Row],[credit_score]]&lt;650,Table1_1[[#This Row],[Loan_Percent_Income]]&gt;0.4),"High Risk","Low Risk")</f>
        <v>Low Risk</v>
      </c>
    </row>
    <row r="11605" spans="1:18" x14ac:dyDescent="0.3">
      <c r="A11605">
        <v>21</v>
      </c>
      <c r="B11605" s="1" t="s">
        <v>3</v>
      </c>
      <c r="C11605" s="1" t="s">
        <v>4</v>
      </c>
      <c r="D11605">
        <v>91154</v>
      </c>
      <c r="E11605">
        <v>0</v>
      </c>
      <c r="F11605" s="1" t="s">
        <v>12</v>
      </c>
      <c r="G11605">
        <v>10000</v>
      </c>
      <c r="H11605" s="1" t="s">
        <v>19</v>
      </c>
      <c r="I11605">
        <v>11.01</v>
      </c>
      <c r="J11605">
        <v>0.11</v>
      </c>
      <c r="K11605">
        <v>3</v>
      </c>
      <c r="L11605">
        <v>704</v>
      </c>
      <c r="M11605" s="1" t="s">
        <v>11</v>
      </c>
      <c r="N11605">
        <v>0</v>
      </c>
      <c r="O11605" s="2">
        <f>(Table1_1[[#This Row],[loan_amnt]]/Table1_1[[#This Row],[Income]])</f>
        <v>0.10970445619501064</v>
      </c>
      <c r="P11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05" t="str">
        <f>IF(Table1_1[[#This Row],[Employment_Years]]&lt;1,"Very New",IF(Table1_1[[#This Row],[Employment_Years]]&lt;5,"Moderate","Stable"))</f>
        <v>Very New</v>
      </c>
      <c r="R11605" s="1" t="str">
        <f>IF(OR(Table1_1[[#This Row],[credit_score]]&lt;650,Table1_1[[#This Row],[Loan_Percent_Income]]&gt;0.4),"High Risk","Low Risk")</f>
        <v>Low Risk</v>
      </c>
    </row>
    <row r="11606" spans="1:18" x14ac:dyDescent="0.3">
      <c r="A11606">
        <v>25</v>
      </c>
      <c r="B11606" s="1" t="s">
        <v>15</v>
      </c>
      <c r="C11606" s="1" t="s">
        <v>8</v>
      </c>
      <c r="D11606">
        <v>90553</v>
      </c>
      <c r="E11606">
        <v>1</v>
      </c>
      <c r="F11606" s="1" t="s">
        <v>12</v>
      </c>
      <c r="G11606">
        <v>1500</v>
      </c>
      <c r="H11606" s="1" t="s">
        <v>13</v>
      </c>
      <c r="I11606">
        <v>6.54</v>
      </c>
      <c r="J11606">
        <v>0.02</v>
      </c>
      <c r="K11606">
        <v>4</v>
      </c>
      <c r="L11606">
        <v>649</v>
      </c>
      <c r="M11606" s="1" t="s">
        <v>7</v>
      </c>
      <c r="N11606">
        <v>0</v>
      </c>
      <c r="O11606" s="2">
        <f>(Table1_1[[#This Row],[loan_amnt]]/Table1_1[[#This Row],[Income]])</f>
        <v>1.6564884653186531E-2</v>
      </c>
      <c r="P11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6" t="str">
        <f>IF(Table1_1[[#This Row],[Employment_Years]]&lt;1,"Very New",IF(Table1_1[[#This Row],[Employment_Years]]&lt;5,"Moderate","Stable"))</f>
        <v>Moderate</v>
      </c>
      <c r="R11606" s="1" t="str">
        <f>IF(OR(Table1_1[[#This Row],[credit_score]]&lt;650,Table1_1[[#This Row],[Loan_Percent_Income]]&gt;0.4),"High Risk","Low Risk")</f>
        <v>High Risk</v>
      </c>
    </row>
    <row r="11607" spans="1:18" x14ac:dyDescent="0.3">
      <c r="A11607">
        <v>26</v>
      </c>
      <c r="B11607" s="1" t="s">
        <v>3</v>
      </c>
      <c r="C11607" s="1" t="s">
        <v>4</v>
      </c>
      <c r="D11607">
        <v>91227</v>
      </c>
      <c r="E11607">
        <v>6</v>
      </c>
      <c r="F11607" s="1" t="s">
        <v>12</v>
      </c>
      <c r="G11607">
        <v>9600</v>
      </c>
      <c r="H11607" s="1" t="s">
        <v>10</v>
      </c>
      <c r="I11607">
        <v>5.42</v>
      </c>
      <c r="J11607">
        <v>0.11</v>
      </c>
      <c r="K11607">
        <v>3</v>
      </c>
      <c r="L11607">
        <v>644</v>
      </c>
      <c r="M11607" s="1" t="s">
        <v>11</v>
      </c>
      <c r="N11607">
        <v>0</v>
      </c>
      <c r="O11607" s="2">
        <f>(Table1_1[[#This Row],[loan_amnt]]/Table1_1[[#This Row],[Income]])</f>
        <v>0.10523200368312013</v>
      </c>
      <c r="P11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7" t="str">
        <f>IF(Table1_1[[#This Row],[Employment_Years]]&lt;1,"Very New",IF(Table1_1[[#This Row],[Employment_Years]]&lt;5,"Moderate","Stable"))</f>
        <v>Stable</v>
      </c>
      <c r="R11607" s="1" t="str">
        <f>IF(OR(Table1_1[[#This Row],[credit_score]]&lt;650,Table1_1[[#This Row],[Loan_Percent_Income]]&gt;0.4),"High Risk","Low Risk")</f>
        <v>High Risk</v>
      </c>
    </row>
    <row r="11608" spans="1:18" x14ac:dyDescent="0.3">
      <c r="A11608">
        <v>25</v>
      </c>
      <c r="B11608" s="1" t="s">
        <v>15</v>
      </c>
      <c r="C11608" s="1" t="s">
        <v>17</v>
      </c>
      <c r="D11608">
        <v>90955</v>
      </c>
      <c r="E11608">
        <v>1</v>
      </c>
      <c r="F11608" s="1" t="s">
        <v>12</v>
      </c>
      <c r="G11608">
        <v>9600</v>
      </c>
      <c r="H11608" s="1" t="s">
        <v>19</v>
      </c>
      <c r="I11608">
        <v>5.42</v>
      </c>
      <c r="J11608">
        <v>0.11</v>
      </c>
      <c r="K11608">
        <v>4</v>
      </c>
      <c r="L11608">
        <v>682</v>
      </c>
      <c r="M11608" s="1" t="s">
        <v>7</v>
      </c>
      <c r="N11608">
        <v>0</v>
      </c>
      <c r="O11608" s="2">
        <f>(Table1_1[[#This Row],[loan_amnt]]/Table1_1[[#This Row],[Income]])</f>
        <v>0.10554669891704689</v>
      </c>
      <c r="P116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08" t="str">
        <f>IF(Table1_1[[#This Row],[Employment_Years]]&lt;1,"Very New",IF(Table1_1[[#This Row],[Employment_Years]]&lt;5,"Moderate","Stable"))</f>
        <v>Moderate</v>
      </c>
      <c r="R11608" s="1" t="str">
        <f>IF(OR(Table1_1[[#This Row],[credit_score]]&lt;650,Table1_1[[#This Row],[Loan_Percent_Income]]&gt;0.4),"High Risk","Low Risk")</f>
        <v>Low Risk</v>
      </c>
    </row>
    <row r="11609" spans="1:18" x14ac:dyDescent="0.3">
      <c r="A11609">
        <v>25</v>
      </c>
      <c r="B11609" s="1" t="s">
        <v>15</v>
      </c>
      <c r="C11609" s="1" t="s">
        <v>14</v>
      </c>
      <c r="D11609">
        <v>90822</v>
      </c>
      <c r="E11609">
        <v>1</v>
      </c>
      <c r="F11609" s="1" t="s">
        <v>12</v>
      </c>
      <c r="G11609">
        <v>12000</v>
      </c>
      <c r="H11609" s="1" t="s">
        <v>19</v>
      </c>
      <c r="I11609">
        <v>11.01</v>
      </c>
      <c r="J11609">
        <v>0.13</v>
      </c>
      <c r="K11609">
        <v>3</v>
      </c>
      <c r="L11609">
        <v>662</v>
      </c>
      <c r="M11609" s="1" t="s">
        <v>11</v>
      </c>
      <c r="N11609">
        <v>0</v>
      </c>
      <c r="O11609" s="2">
        <f>(Table1_1[[#This Row],[loan_amnt]]/Table1_1[[#This Row],[Income]])</f>
        <v>0.13212657726101606</v>
      </c>
      <c r="P11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9" t="str">
        <f>IF(Table1_1[[#This Row],[Employment_Years]]&lt;1,"Very New",IF(Table1_1[[#This Row],[Employment_Years]]&lt;5,"Moderate","Stable"))</f>
        <v>Moderate</v>
      </c>
      <c r="R11609" s="1" t="str">
        <f>IF(OR(Table1_1[[#This Row],[credit_score]]&lt;650,Table1_1[[#This Row],[Loan_Percent_Income]]&gt;0.4),"High Risk","Low Risk")</f>
        <v>Low Risk</v>
      </c>
    </row>
    <row r="11610" spans="1:18" x14ac:dyDescent="0.3">
      <c r="A11610">
        <v>26</v>
      </c>
      <c r="B11610" s="1" t="s">
        <v>15</v>
      </c>
      <c r="C11610" s="1" t="s">
        <v>21</v>
      </c>
      <c r="D11610">
        <v>90559</v>
      </c>
      <c r="E11610">
        <v>6</v>
      </c>
      <c r="F11610" s="1" t="s">
        <v>12</v>
      </c>
      <c r="G11610">
        <v>15350</v>
      </c>
      <c r="H11610" s="1" t="s">
        <v>19</v>
      </c>
      <c r="I11610">
        <v>6.17</v>
      </c>
      <c r="J11610">
        <v>0.17</v>
      </c>
      <c r="K11610">
        <v>4</v>
      </c>
      <c r="L11610">
        <v>687</v>
      </c>
      <c r="M11610" s="1" t="s">
        <v>7</v>
      </c>
      <c r="N11610">
        <v>0</v>
      </c>
      <c r="O11610" s="2">
        <f>(Table1_1[[#This Row],[loan_amnt]]/Table1_1[[#This Row],[Income]])</f>
        <v>0.16950275510992832</v>
      </c>
      <c r="P11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10" t="str">
        <f>IF(Table1_1[[#This Row],[Employment_Years]]&lt;1,"Very New",IF(Table1_1[[#This Row],[Employment_Years]]&lt;5,"Moderate","Stable"))</f>
        <v>Stable</v>
      </c>
      <c r="R11610" s="1" t="str">
        <f>IF(OR(Table1_1[[#This Row],[credit_score]]&lt;650,Table1_1[[#This Row],[Loan_Percent_Income]]&gt;0.4),"High Risk","Low Risk")</f>
        <v>Low Risk</v>
      </c>
    </row>
    <row r="11611" spans="1:18" x14ac:dyDescent="0.3">
      <c r="A11611">
        <v>23</v>
      </c>
      <c r="B11611" s="1" t="s">
        <v>15</v>
      </c>
      <c r="C11611" s="1" t="s">
        <v>8</v>
      </c>
      <c r="D11611">
        <v>84847</v>
      </c>
      <c r="E11611">
        <v>0</v>
      </c>
      <c r="F11611" s="1" t="s">
        <v>5</v>
      </c>
      <c r="G11611">
        <v>10000</v>
      </c>
      <c r="H11611" s="1" t="s">
        <v>13</v>
      </c>
      <c r="I11611">
        <v>9.99</v>
      </c>
      <c r="J11611">
        <v>0.12</v>
      </c>
      <c r="K11611">
        <v>4</v>
      </c>
      <c r="L11611">
        <v>642</v>
      </c>
      <c r="M11611" s="1" t="s">
        <v>7</v>
      </c>
      <c r="N11611">
        <v>0</v>
      </c>
      <c r="O11611" s="2">
        <f>(Table1_1[[#This Row],[loan_amnt]]/Table1_1[[#This Row],[Income]])</f>
        <v>0.11785920539323724</v>
      </c>
      <c r="P11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11" t="str">
        <f>IF(Table1_1[[#This Row],[Employment_Years]]&lt;1,"Very New",IF(Table1_1[[#This Row],[Employment_Years]]&lt;5,"Moderate","Stable"))</f>
        <v>Very New</v>
      </c>
      <c r="R11611" s="1" t="str">
        <f>IF(OR(Table1_1[[#This Row],[credit_score]]&lt;650,Table1_1[[#This Row],[Loan_Percent_Income]]&gt;0.4),"High Risk","Low Risk")</f>
        <v>High Risk</v>
      </c>
    </row>
    <row r="11612" spans="1:18" x14ac:dyDescent="0.3">
      <c r="A11612">
        <v>23</v>
      </c>
      <c r="B11612" s="1" t="s">
        <v>15</v>
      </c>
      <c r="C11612" s="1" t="s">
        <v>4</v>
      </c>
      <c r="D11612">
        <v>91133</v>
      </c>
      <c r="E11612">
        <v>0</v>
      </c>
      <c r="F11612" s="1" t="s">
        <v>9</v>
      </c>
      <c r="G11612">
        <v>8000</v>
      </c>
      <c r="H11612" s="1" t="s">
        <v>10</v>
      </c>
      <c r="I11612">
        <v>6.17</v>
      </c>
      <c r="J11612">
        <v>0.09</v>
      </c>
      <c r="K11612">
        <v>2</v>
      </c>
      <c r="L11612">
        <v>539</v>
      </c>
      <c r="M11612" s="1" t="s">
        <v>11</v>
      </c>
      <c r="N11612">
        <v>0</v>
      </c>
      <c r="O11612" s="2">
        <f>(Table1_1[[#This Row],[loan_amnt]]/Table1_1[[#This Row],[Income]])</f>
        <v>8.7783788528853435E-2</v>
      </c>
      <c r="P116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12" t="str">
        <f>IF(Table1_1[[#This Row],[Employment_Years]]&lt;1,"Very New",IF(Table1_1[[#This Row],[Employment_Years]]&lt;5,"Moderate","Stable"))</f>
        <v>Very New</v>
      </c>
      <c r="R11612" s="1" t="str">
        <f>IF(OR(Table1_1[[#This Row],[credit_score]]&lt;650,Table1_1[[#This Row],[Loan_Percent_Income]]&gt;0.4),"High Risk","Low Risk")</f>
        <v>High Risk</v>
      </c>
    </row>
    <row r="11613" spans="1:18" x14ac:dyDescent="0.3">
      <c r="A11613">
        <v>22</v>
      </c>
      <c r="B11613" s="1" t="s">
        <v>3</v>
      </c>
      <c r="C11613" s="1" t="s">
        <v>14</v>
      </c>
      <c r="D11613">
        <v>91325</v>
      </c>
      <c r="E11613">
        <v>1</v>
      </c>
      <c r="F11613" s="1" t="s">
        <v>12</v>
      </c>
      <c r="G11613">
        <v>25000</v>
      </c>
      <c r="H11613" s="1" t="s">
        <v>13</v>
      </c>
      <c r="I11613">
        <v>9.25</v>
      </c>
      <c r="J11613">
        <v>0.27</v>
      </c>
      <c r="K11613">
        <v>2</v>
      </c>
      <c r="L11613">
        <v>657</v>
      </c>
      <c r="M11613" s="1" t="s">
        <v>11</v>
      </c>
      <c r="N11613">
        <v>0</v>
      </c>
      <c r="O11613" s="2">
        <f>(Table1_1[[#This Row],[loan_amnt]]/Table1_1[[#This Row],[Income]])</f>
        <v>0.27374760470845882</v>
      </c>
      <c r="P11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13" t="str">
        <f>IF(Table1_1[[#This Row],[Employment_Years]]&lt;1,"Very New",IF(Table1_1[[#This Row],[Employment_Years]]&lt;5,"Moderate","Stable"))</f>
        <v>Moderate</v>
      </c>
      <c r="R11613" s="1" t="str">
        <f>IF(OR(Table1_1[[#This Row],[credit_score]]&lt;650,Table1_1[[#This Row],[Loan_Percent_Income]]&gt;0.4),"High Risk","Low Risk")</f>
        <v>Low Risk</v>
      </c>
    </row>
    <row r="11614" spans="1:18" x14ac:dyDescent="0.3">
      <c r="A11614">
        <v>24</v>
      </c>
      <c r="B11614" s="1" t="s">
        <v>3</v>
      </c>
      <c r="C11614" s="1" t="s">
        <v>14</v>
      </c>
      <c r="D11614">
        <v>85039</v>
      </c>
      <c r="E11614">
        <v>0</v>
      </c>
      <c r="F11614" s="1" t="s">
        <v>5</v>
      </c>
      <c r="G11614">
        <v>10000</v>
      </c>
      <c r="H11614" s="1" t="s">
        <v>16</v>
      </c>
      <c r="I11614">
        <v>16.45</v>
      </c>
      <c r="J11614">
        <v>0.12</v>
      </c>
      <c r="K11614">
        <v>2</v>
      </c>
      <c r="L11614">
        <v>633</v>
      </c>
      <c r="M11614" s="1" t="s">
        <v>11</v>
      </c>
      <c r="N11614">
        <v>0</v>
      </c>
      <c r="O11614" s="2">
        <f>(Table1_1[[#This Row],[loan_amnt]]/Table1_1[[#This Row],[Income]])</f>
        <v>0.11759310434036148</v>
      </c>
      <c r="P11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14" t="str">
        <f>IF(Table1_1[[#This Row],[Employment_Years]]&lt;1,"Very New",IF(Table1_1[[#This Row],[Employment_Years]]&lt;5,"Moderate","Stable"))</f>
        <v>Very New</v>
      </c>
      <c r="R11614" s="1" t="str">
        <f>IF(OR(Table1_1[[#This Row],[credit_score]]&lt;650,Table1_1[[#This Row],[Loan_Percent_Income]]&gt;0.4),"High Risk","Low Risk")</f>
        <v>High Risk</v>
      </c>
    </row>
    <row r="11615" spans="1:18" x14ac:dyDescent="0.3">
      <c r="A11615">
        <v>23</v>
      </c>
      <c r="B11615" s="1" t="s">
        <v>15</v>
      </c>
      <c r="C11615" s="1" t="s">
        <v>14</v>
      </c>
      <c r="D11615">
        <v>91349</v>
      </c>
      <c r="E11615">
        <v>0</v>
      </c>
      <c r="F11615" s="1" t="s">
        <v>12</v>
      </c>
      <c r="G11615">
        <v>7100</v>
      </c>
      <c r="H11615" s="1" t="s">
        <v>10</v>
      </c>
      <c r="I11615">
        <v>9.25</v>
      </c>
      <c r="J11615">
        <v>0.08</v>
      </c>
      <c r="K11615">
        <v>2</v>
      </c>
      <c r="L11615">
        <v>606</v>
      </c>
      <c r="M11615" s="1" t="s">
        <v>11</v>
      </c>
      <c r="N11615">
        <v>0</v>
      </c>
      <c r="O11615" s="2">
        <f>(Table1_1[[#This Row],[loan_amnt]]/Table1_1[[#This Row],[Income]])</f>
        <v>7.7723894076563507E-2</v>
      </c>
      <c r="P11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15" t="str">
        <f>IF(Table1_1[[#This Row],[Employment_Years]]&lt;1,"Very New",IF(Table1_1[[#This Row],[Employment_Years]]&lt;5,"Moderate","Stable"))</f>
        <v>Very New</v>
      </c>
      <c r="R11615" s="1" t="str">
        <f>IF(OR(Table1_1[[#This Row],[credit_score]]&lt;650,Table1_1[[#This Row],[Loan_Percent_Income]]&gt;0.4),"High Risk","Low Risk")</f>
        <v>High Risk</v>
      </c>
    </row>
    <row r="11616" spans="1:18" x14ac:dyDescent="0.3">
      <c r="A11616">
        <v>22</v>
      </c>
      <c r="B11616" s="1" t="s">
        <v>15</v>
      </c>
      <c r="C11616" s="1" t="s">
        <v>17</v>
      </c>
      <c r="D11616">
        <v>90893</v>
      </c>
      <c r="E11616">
        <v>1</v>
      </c>
      <c r="F11616" s="1" t="s">
        <v>12</v>
      </c>
      <c r="G11616">
        <v>18000</v>
      </c>
      <c r="H11616" s="1" t="s">
        <v>19</v>
      </c>
      <c r="I11616">
        <v>5.79</v>
      </c>
      <c r="J11616">
        <v>0.2</v>
      </c>
      <c r="K11616">
        <v>2</v>
      </c>
      <c r="L11616">
        <v>677</v>
      </c>
      <c r="M11616" s="1" t="s">
        <v>11</v>
      </c>
      <c r="N11616">
        <v>0</v>
      </c>
      <c r="O11616" s="2">
        <f>(Table1_1[[#This Row],[loan_amnt]]/Table1_1[[#This Row],[Income]])</f>
        <v>0.19803505220424014</v>
      </c>
      <c r="P11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16" t="str">
        <f>IF(Table1_1[[#This Row],[Employment_Years]]&lt;1,"Very New",IF(Table1_1[[#This Row],[Employment_Years]]&lt;5,"Moderate","Stable"))</f>
        <v>Moderate</v>
      </c>
      <c r="R11616" s="1" t="str">
        <f>IF(OR(Table1_1[[#This Row],[credit_score]]&lt;650,Table1_1[[#This Row],[Loan_Percent_Income]]&gt;0.4),"High Risk","Low Risk")</f>
        <v>Low Risk</v>
      </c>
    </row>
    <row r="11617" spans="1:18" x14ac:dyDescent="0.3">
      <c r="A11617">
        <v>22</v>
      </c>
      <c r="B11617" s="1" t="s">
        <v>3</v>
      </c>
      <c r="C11617" s="1" t="s">
        <v>8</v>
      </c>
      <c r="D11617">
        <v>91028</v>
      </c>
      <c r="E11617">
        <v>1</v>
      </c>
      <c r="F11617" s="1" t="s">
        <v>12</v>
      </c>
      <c r="G11617">
        <v>19800</v>
      </c>
      <c r="H11617" s="1" t="s">
        <v>6</v>
      </c>
      <c r="I11617">
        <v>15.57</v>
      </c>
      <c r="J11617">
        <v>0.22</v>
      </c>
      <c r="K11617">
        <v>2</v>
      </c>
      <c r="L11617">
        <v>645</v>
      </c>
      <c r="M11617" s="1" t="s">
        <v>11</v>
      </c>
      <c r="N11617">
        <v>0</v>
      </c>
      <c r="O11617" s="2">
        <f>(Table1_1[[#This Row],[loan_amnt]]/Table1_1[[#This Row],[Income]])</f>
        <v>0.21751548973942084</v>
      </c>
      <c r="P11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17" t="str">
        <f>IF(Table1_1[[#This Row],[Employment_Years]]&lt;1,"Very New",IF(Table1_1[[#This Row],[Employment_Years]]&lt;5,"Moderate","Stable"))</f>
        <v>Moderate</v>
      </c>
      <c r="R11617" s="1" t="str">
        <f>IF(OR(Table1_1[[#This Row],[credit_score]]&lt;650,Table1_1[[#This Row],[Loan_Percent_Income]]&gt;0.4),"High Risk","Low Risk")</f>
        <v>High Risk</v>
      </c>
    </row>
    <row r="11618" spans="1:18" x14ac:dyDescent="0.3">
      <c r="A11618">
        <v>24</v>
      </c>
      <c r="B11618" s="1" t="s">
        <v>3</v>
      </c>
      <c r="C11618" s="1" t="s">
        <v>8</v>
      </c>
      <c r="D11618">
        <v>84801</v>
      </c>
      <c r="E11618">
        <v>4</v>
      </c>
      <c r="F11618" s="1" t="s">
        <v>5</v>
      </c>
      <c r="G11618">
        <v>10000</v>
      </c>
      <c r="H11618" s="1" t="s">
        <v>10</v>
      </c>
      <c r="I11618">
        <v>9.8800000000000008</v>
      </c>
      <c r="J11618">
        <v>0.12</v>
      </c>
      <c r="K11618">
        <v>2</v>
      </c>
      <c r="L11618">
        <v>681</v>
      </c>
      <c r="M11618" s="1" t="s">
        <v>11</v>
      </c>
      <c r="N11618">
        <v>0</v>
      </c>
      <c r="O11618" s="2">
        <f>(Table1_1[[#This Row],[loan_amnt]]/Table1_1[[#This Row],[Income]])</f>
        <v>0.11792313769884789</v>
      </c>
      <c r="P11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18" t="str">
        <f>IF(Table1_1[[#This Row],[Employment_Years]]&lt;1,"Very New",IF(Table1_1[[#This Row],[Employment_Years]]&lt;5,"Moderate","Stable"))</f>
        <v>Moderate</v>
      </c>
      <c r="R11618" s="1" t="str">
        <f>IF(OR(Table1_1[[#This Row],[credit_score]]&lt;650,Table1_1[[#This Row],[Loan_Percent_Income]]&gt;0.4),"High Risk","Low Risk")</f>
        <v>Low Risk</v>
      </c>
    </row>
    <row r="11619" spans="1:18" x14ac:dyDescent="0.3">
      <c r="A11619">
        <v>25</v>
      </c>
      <c r="B11619" s="1" t="s">
        <v>15</v>
      </c>
      <c r="C11619" s="1" t="s">
        <v>4</v>
      </c>
      <c r="D11619">
        <v>85079</v>
      </c>
      <c r="E11619">
        <v>4</v>
      </c>
      <c r="F11619" s="1" t="s">
        <v>5</v>
      </c>
      <c r="G11619">
        <v>10000</v>
      </c>
      <c r="H11619" s="1" t="s">
        <v>13</v>
      </c>
      <c r="I11619">
        <v>10.95</v>
      </c>
      <c r="J11619">
        <v>0.12</v>
      </c>
      <c r="K11619">
        <v>3</v>
      </c>
      <c r="L11619">
        <v>619</v>
      </c>
      <c r="M11619" s="1" t="s">
        <v>11</v>
      </c>
      <c r="N11619">
        <v>0</v>
      </c>
      <c r="O11619" s="2">
        <f>(Table1_1[[#This Row],[loan_amnt]]/Table1_1[[#This Row],[Income]])</f>
        <v>0.11753781779287485</v>
      </c>
      <c r="P11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19" t="str">
        <f>IF(Table1_1[[#This Row],[Employment_Years]]&lt;1,"Very New",IF(Table1_1[[#This Row],[Employment_Years]]&lt;5,"Moderate","Stable"))</f>
        <v>Moderate</v>
      </c>
      <c r="R11619" s="1" t="str">
        <f>IF(OR(Table1_1[[#This Row],[credit_score]]&lt;650,Table1_1[[#This Row],[Loan_Percent_Income]]&gt;0.4),"High Risk","Low Risk")</f>
        <v>High Risk</v>
      </c>
    </row>
    <row r="11620" spans="1:18" x14ac:dyDescent="0.3">
      <c r="A11620">
        <v>23</v>
      </c>
      <c r="B11620" s="1" t="s">
        <v>15</v>
      </c>
      <c r="C11620" s="1" t="s">
        <v>8</v>
      </c>
      <c r="D11620">
        <v>84868</v>
      </c>
      <c r="E11620">
        <v>3</v>
      </c>
      <c r="F11620" s="1" t="s">
        <v>5</v>
      </c>
      <c r="G11620">
        <v>10000</v>
      </c>
      <c r="H11620" s="1" t="s">
        <v>19</v>
      </c>
      <c r="I11620">
        <v>9.6300000000000008</v>
      </c>
      <c r="J11620">
        <v>0.12</v>
      </c>
      <c r="K11620">
        <v>3</v>
      </c>
      <c r="L11620">
        <v>553</v>
      </c>
      <c r="M11620" s="1" t="s">
        <v>11</v>
      </c>
      <c r="N11620">
        <v>0</v>
      </c>
      <c r="O11620" s="2">
        <f>(Table1_1[[#This Row],[loan_amnt]]/Table1_1[[#This Row],[Income]])</f>
        <v>0.11783004194749494</v>
      </c>
      <c r="P116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20" t="str">
        <f>IF(Table1_1[[#This Row],[Employment_Years]]&lt;1,"Very New",IF(Table1_1[[#This Row],[Employment_Years]]&lt;5,"Moderate","Stable"))</f>
        <v>Moderate</v>
      </c>
      <c r="R11620" s="1" t="str">
        <f>IF(OR(Table1_1[[#This Row],[credit_score]]&lt;650,Table1_1[[#This Row],[Loan_Percent_Income]]&gt;0.4),"High Risk","Low Risk")</f>
        <v>High Risk</v>
      </c>
    </row>
    <row r="11621" spans="1:18" x14ac:dyDescent="0.3">
      <c r="A11621">
        <v>23</v>
      </c>
      <c r="B11621" s="1" t="s">
        <v>15</v>
      </c>
      <c r="C11621" s="1" t="s">
        <v>4</v>
      </c>
      <c r="D11621">
        <v>77822</v>
      </c>
      <c r="E11621">
        <v>1</v>
      </c>
      <c r="F11621" s="1" t="s">
        <v>5</v>
      </c>
      <c r="G11621">
        <v>10000</v>
      </c>
      <c r="H11621" s="1" t="s">
        <v>10</v>
      </c>
      <c r="I11621">
        <v>11.01</v>
      </c>
      <c r="J11621">
        <v>0.13</v>
      </c>
      <c r="K11621">
        <v>4</v>
      </c>
      <c r="L11621">
        <v>589</v>
      </c>
      <c r="M11621" s="1" t="s">
        <v>7</v>
      </c>
      <c r="N11621">
        <v>1</v>
      </c>
      <c r="O11621" s="2">
        <f>(Table1_1[[#This Row],[loan_amnt]]/Table1_1[[#This Row],[Income]])</f>
        <v>0.12849836807072551</v>
      </c>
      <c r="P11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1" t="str">
        <f>IF(Table1_1[[#This Row],[Employment_Years]]&lt;1,"Very New",IF(Table1_1[[#This Row],[Employment_Years]]&lt;5,"Moderate","Stable"))</f>
        <v>Moderate</v>
      </c>
      <c r="R11621" s="1" t="str">
        <f>IF(OR(Table1_1[[#This Row],[credit_score]]&lt;650,Table1_1[[#This Row],[Loan_Percent_Income]]&gt;0.4),"High Risk","Low Risk")</f>
        <v>High Risk</v>
      </c>
    </row>
    <row r="11622" spans="1:18" x14ac:dyDescent="0.3">
      <c r="A11622">
        <v>24</v>
      </c>
      <c r="B11622" s="1" t="s">
        <v>15</v>
      </c>
      <c r="C11622" s="1" t="s">
        <v>8</v>
      </c>
      <c r="D11622">
        <v>84965</v>
      </c>
      <c r="E11622">
        <v>3</v>
      </c>
      <c r="F11622" s="1" t="s">
        <v>5</v>
      </c>
      <c r="G11622">
        <v>10000</v>
      </c>
      <c r="H11622" s="1" t="s">
        <v>16</v>
      </c>
      <c r="I11622">
        <v>12.41</v>
      </c>
      <c r="J11622">
        <v>0.12</v>
      </c>
      <c r="K11622">
        <v>2</v>
      </c>
      <c r="L11622">
        <v>584</v>
      </c>
      <c r="M11622" s="1" t="s">
        <v>11</v>
      </c>
      <c r="N11622">
        <v>0</v>
      </c>
      <c r="O11622" s="2">
        <f>(Table1_1[[#This Row],[loan_amnt]]/Table1_1[[#This Row],[Income]])</f>
        <v>0.11769552168539987</v>
      </c>
      <c r="P11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2" t="str">
        <f>IF(Table1_1[[#This Row],[Employment_Years]]&lt;1,"Very New",IF(Table1_1[[#This Row],[Employment_Years]]&lt;5,"Moderate","Stable"))</f>
        <v>Moderate</v>
      </c>
      <c r="R11622" s="1" t="str">
        <f>IF(OR(Table1_1[[#This Row],[credit_score]]&lt;650,Table1_1[[#This Row],[Loan_Percent_Income]]&gt;0.4),"High Risk","Low Risk")</f>
        <v>High Risk</v>
      </c>
    </row>
    <row r="11623" spans="1:18" x14ac:dyDescent="0.3">
      <c r="A11623">
        <v>26</v>
      </c>
      <c r="B11623" s="1" t="s">
        <v>15</v>
      </c>
      <c r="C11623" s="1" t="s">
        <v>8</v>
      </c>
      <c r="D11623">
        <v>84774</v>
      </c>
      <c r="E11623">
        <v>1</v>
      </c>
      <c r="F11623" s="1" t="s">
        <v>5</v>
      </c>
      <c r="G11623">
        <v>10000</v>
      </c>
      <c r="H11623" s="1" t="s">
        <v>18</v>
      </c>
      <c r="I11623">
        <v>9.4499999999999993</v>
      </c>
      <c r="J11623">
        <v>0.12</v>
      </c>
      <c r="K11623">
        <v>3</v>
      </c>
      <c r="L11623">
        <v>580</v>
      </c>
      <c r="M11623" s="1" t="s">
        <v>11</v>
      </c>
      <c r="N11623">
        <v>0</v>
      </c>
      <c r="O11623" s="2">
        <f>(Table1_1[[#This Row],[loan_amnt]]/Table1_1[[#This Row],[Income]])</f>
        <v>0.11796069549626065</v>
      </c>
      <c r="P11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3" t="str">
        <f>IF(Table1_1[[#This Row],[Employment_Years]]&lt;1,"Very New",IF(Table1_1[[#This Row],[Employment_Years]]&lt;5,"Moderate","Stable"))</f>
        <v>Moderate</v>
      </c>
      <c r="R11623" s="1" t="str">
        <f>IF(OR(Table1_1[[#This Row],[credit_score]]&lt;650,Table1_1[[#This Row],[Loan_Percent_Income]]&gt;0.4),"High Risk","Low Risk")</f>
        <v>High Risk</v>
      </c>
    </row>
    <row r="11624" spans="1:18" x14ac:dyDescent="0.3">
      <c r="A11624">
        <v>22</v>
      </c>
      <c r="B11624" s="1" t="s">
        <v>15</v>
      </c>
      <c r="C11624" s="1" t="s">
        <v>14</v>
      </c>
      <c r="D11624">
        <v>85923</v>
      </c>
      <c r="E11624">
        <v>0</v>
      </c>
      <c r="F11624" s="1" t="s">
        <v>5</v>
      </c>
      <c r="G11624">
        <v>10000</v>
      </c>
      <c r="H11624" s="1" t="s">
        <v>10</v>
      </c>
      <c r="I11624">
        <v>12.61</v>
      </c>
      <c r="J11624">
        <v>0.12</v>
      </c>
      <c r="K11624">
        <v>2</v>
      </c>
      <c r="L11624">
        <v>689</v>
      </c>
      <c r="M11624" s="1" t="s">
        <v>7</v>
      </c>
      <c r="N11624">
        <v>0</v>
      </c>
      <c r="O11624" s="2">
        <f>(Table1_1[[#This Row],[loan_amnt]]/Table1_1[[#This Row],[Income]])</f>
        <v>0.11638327339594753</v>
      </c>
      <c r="P11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24" t="str">
        <f>IF(Table1_1[[#This Row],[Employment_Years]]&lt;1,"Very New",IF(Table1_1[[#This Row],[Employment_Years]]&lt;5,"Moderate","Stable"))</f>
        <v>Very New</v>
      </c>
      <c r="R11624" s="1" t="str">
        <f>IF(OR(Table1_1[[#This Row],[credit_score]]&lt;650,Table1_1[[#This Row],[Loan_Percent_Income]]&gt;0.4),"High Risk","Low Risk")</f>
        <v>Low Risk</v>
      </c>
    </row>
    <row r="11625" spans="1:18" x14ac:dyDescent="0.3">
      <c r="A11625">
        <v>25</v>
      </c>
      <c r="B11625" s="1" t="s">
        <v>15</v>
      </c>
      <c r="C11625" s="1" t="s">
        <v>8</v>
      </c>
      <c r="D11625">
        <v>91124</v>
      </c>
      <c r="E11625">
        <v>7</v>
      </c>
      <c r="F11625" s="1" t="s">
        <v>12</v>
      </c>
      <c r="G11625">
        <v>3000</v>
      </c>
      <c r="H11625" s="1" t="s">
        <v>18</v>
      </c>
      <c r="I11625">
        <v>7.51</v>
      </c>
      <c r="J11625">
        <v>0.03</v>
      </c>
      <c r="K11625">
        <v>4</v>
      </c>
      <c r="L11625">
        <v>652</v>
      </c>
      <c r="M11625" s="1" t="s">
        <v>11</v>
      </c>
      <c r="N11625">
        <v>0</v>
      </c>
      <c r="O11625" s="2">
        <f>(Table1_1[[#This Row],[loan_amnt]]/Table1_1[[#This Row],[Income]])</f>
        <v>3.2922171985426449E-2</v>
      </c>
      <c r="P11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5" t="str">
        <f>IF(Table1_1[[#This Row],[Employment_Years]]&lt;1,"Very New",IF(Table1_1[[#This Row],[Employment_Years]]&lt;5,"Moderate","Stable"))</f>
        <v>Stable</v>
      </c>
      <c r="R11625" s="1" t="str">
        <f>IF(OR(Table1_1[[#This Row],[credit_score]]&lt;650,Table1_1[[#This Row],[Loan_Percent_Income]]&gt;0.4),"High Risk","Low Risk")</f>
        <v>Low Risk</v>
      </c>
    </row>
    <row r="11626" spans="1:18" x14ac:dyDescent="0.3">
      <c r="A11626">
        <v>23</v>
      </c>
      <c r="B11626" s="1" t="s">
        <v>15</v>
      </c>
      <c r="C11626" s="1" t="s">
        <v>8</v>
      </c>
      <c r="D11626">
        <v>86271</v>
      </c>
      <c r="E11626">
        <v>4</v>
      </c>
      <c r="F11626" s="1" t="s">
        <v>5</v>
      </c>
      <c r="G11626">
        <v>10000</v>
      </c>
      <c r="H11626" s="1" t="s">
        <v>19</v>
      </c>
      <c r="I11626">
        <v>11.01</v>
      </c>
      <c r="J11626">
        <v>0.12</v>
      </c>
      <c r="K11626">
        <v>2</v>
      </c>
      <c r="L11626">
        <v>607</v>
      </c>
      <c r="M11626" s="1" t="s">
        <v>7</v>
      </c>
      <c r="N11626">
        <v>0</v>
      </c>
      <c r="O11626" s="2">
        <f>(Table1_1[[#This Row],[loan_amnt]]/Table1_1[[#This Row],[Income]])</f>
        <v>0.11591380649349144</v>
      </c>
      <c r="P11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6" t="str">
        <f>IF(Table1_1[[#This Row],[Employment_Years]]&lt;1,"Very New",IF(Table1_1[[#This Row],[Employment_Years]]&lt;5,"Moderate","Stable"))</f>
        <v>Moderate</v>
      </c>
      <c r="R11626" s="1" t="str">
        <f>IF(OR(Table1_1[[#This Row],[credit_score]]&lt;650,Table1_1[[#This Row],[Loan_Percent_Income]]&gt;0.4),"High Risk","Low Risk")</f>
        <v>High Risk</v>
      </c>
    </row>
    <row r="11627" spans="1:18" x14ac:dyDescent="0.3">
      <c r="A11627">
        <v>22</v>
      </c>
      <c r="B11627" s="1" t="s">
        <v>3</v>
      </c>
      <c r="C11627" s="1" t="s">
        <v>14</v>
      </c>
      <c r="D11627">
        <v>86129</v>
      </c>
      <c r="E11627">
        <v>0</v>
      </c>
      <c r="F11627" s="1" t="s">
        <v>5</v>
      </c>
      <c r="G11627">
        <v>10000</v>
      </c>
      <c r="H11627" s="1" t="s">
        <v>13</v>
      </c>
      <c r="I11627">
        <v>7.29</v>
      </c>
      <c r="J11627">
        <v>0.12</v>
      </c>
      <c r="K11627">
        <v>2</v>
      </c>
      <c r="L11627">
        <v>674</v>
      </c>
      <c r="M11627" s="1" t="s">
        <v>11</v>
      </c>
      <c r="N11627">
        <v>0</v>
      </c>
      <c r="O11627" s="2">
        <f>(Table1_1[[#This Row],[loan_amnt]]/Table1_1[[#This Row],[Income]])</f>
        <v>0.1161049123988436</v>
      </c>
      <c r="P11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27" t="str">
        <f>IF(Table1_1[[#This Row],[Employment_Years]]&lt;1,"Very New",IF(Table1_1[[#This Row],[Employment_Years]]&lt;5,"Moderate","Stable"))</f>
        <v>Very New</v>
      </c>
      <c r="R11627" s="1" t="str">
        <f>IF(OR(Table1_1[[#This Row],[credit_score]]&lt;650,Table1_1[[#This Row],[Loan_Percent_Income]]&gt;0.4),"High Risk","Low Risk")</f>
        <v>Low Risk</v>
      </c>
    </row>
    <row r="11628" spans="1:18" x14ac:dyDescent="0.3">
      <c r="A11628">
        <v>23</v>
      </c>
      <c r="B11628" s="1" t="s">
        <v>15</v>
      </c>
      <c r="C11628" s="1" t="s">
        <v>4</v>
      </c>
      <c r="D11628">
        <v>86856</v>
      </c>
      <c r="E11628">
        <v>2</v>
      </c>
      <c r="F11628" s="1" t="s">
        <v>5</v>
      </c>
      <c r="G11628">
        <v>10000</v>
      </c>
      <c r="H11628" s="1" t="s">
        <v>10</v>
      </c>
      <c r="I11628">
        <v>7.51</v>
      </c>
      <c r="J11628">
        <v>0.12</v>
      </c>
      <c r="K11628">
        <v>2</v>
      </c>
      <c r="L11628">
        <v>704</v>
      </c>
      <c r="M11628" s="1" t="s">
        <v>11</v>
      </c>
      <c r="N11628">
        <v>0</v>
      </c>
      <c r="O11628" s="2">
        <f>(Table1_1[[#This Row],[loan_amnt]]/Table1_1[[#This Row],[Income]])</f>
        <v>0.11513309385649811</v>
      </c>
      <c r="P11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28" t="str">
        <f>IF(Table1_1[[#This Row],[Employment_Years]]&lt;1,"Very New",IF(Table1_1[[#This Row],[Employment_Years]]&lt;5,"Moderate","Stable"))</f>
        <v>Moderate</v>
      </c>
      <c r="R11628" s="1" t="str">
        <f>IF(OR(Table1_1[[#This Row],[credit_score]]&lt;650,Table1_1[[#This Row],[Loan_Percent_Income]]&gt;0.4),"High Risk","Low Risk")</f>
        <v>Low Risk</v>
      </c>
    </row>
    <row r="11629" spans="1:18" x14ac:dyDescent="0.3">
      <c r="A11629">
        <v>22</v>
      </c>
      <c r="B11629" s="1" t="s">
        <v>15</v>
      </c>
      <c r="C11629" s="1" t="s">
        <v>17</v>
      </c>
      <c r="D11629">
        <v>90758</v>
      </c>
      <c r="E11629">
        <v>0</v>
      </c>
      <c r="F11629" s="1" t="s">
        <v>12</v>
      </c>
      <c r="G11629">
        <v>9000</v>
      </c>
      <c r="H11629" s="1" t="s">
        <v>6</v>
      </c>
      <c r="I11629">
        <v>7.14</v>
      </c>
      <c r="J11629">
        <v>0.1</v>
      </c>
      <c r="K11629">
        <v>2</v>
      </c>
      <c r="L11629">
        <v>601</v>
      </c>
      <c r="M11629" s="1" t="s">
        <v>7</v>
      </c>
      <c r="N11629">
        <v>0</v>
      </c>
      <c r="O11629" s="2">
        <f>(Table1_1[[#This Row],[loan_amnt]]/Table1_1[[#This Row],[Income]])</f>
        <v>9.9164811917406726E-2</v>
      </c>
      <c r="P11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9" t="str">
        <f>IF(Table1_1[[#This Row],[Employment_Years]]&lt;1,"Very New",IF(Table1_1[[#This Row],[Employment_Years]]&lt;5,"Moderate","Stable"))</f>
        <v>Very New</v>
      </c>
      <c r="R11629" s="1" t="str">
        <f>IF(OR(Table1_1[[#This Row],[credit_score]]&lt;650,Table1_1[[#This Row],[Loan_Percent_Income]]&gt;0.4),"High Risk","Low Risk")</f>
        <v>High Risk</v>
      </c>
    </row>
    <row r="11630" spans="1:18" x14ac:dyDescent="0.3">
      <c r="A11630">
        <v>24</v>
      </c>
      <c r="B11630" s="1" t="s">
        <v>3</v>
      </c>
      <c r="C11630" s="1" t="s">
        <v>17</v>
      </c>
      <c r="D11630">
        <v>90835</v>
      </c>
      <c r="E11630">
        <v>2</v>
      </c>
      <c r="F11630" s="1" t="s">
        <v>12</v>
      </c>
      <c r="G11630">
        <v>12000</v>
      </c>
      <c r="H11630" s="1" t="s">
        <v>18</v>
      </c>
      <c r="I11630">
        <v>11.86</v>
      </c>
      <c r="J11630">
        <v>0.13</v>
      </c>
      <c r="K11630">
        <v>3</v>
      </c>
      <c r="L11630">
        <v>687</v>
      </c>
      <c r="M11630" s="1" t="s">
        <v>11</v>
      </c>
      <c r="N11630">
        <v>0</v>
      </c>
      <c r="O11630" s="2">
        <f>(Table1_1[[#This Row],[loan_amnt]]/Table1_1[[#This Row],[Income]])</f>
        <v>0.13210766774921562</v>
      </c>
      <c r="P11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30" t="str">
        <f>IF(Table1_1[[#This Row],[Employment_Years]]&lt;1,"Very New",IF(Table1_1[[#This Row],[Employment_Years]]&lt;5,"Moderate","Stable"))</f>
        <v>Moderate</v>
      </c>
      <c r="R11630" s="1" t="str">
        <f>IF(OR(Table1_1[[#This Row],[credit_score]]&lt;650,Table1_1[[#This Row],[Loan_Percent_Income]]&gt;0.4),"High Risk","Low Risk")</f>
        <v>Low Risk</v>
      </c>
    </row>
    <row r="11631" spans="1:18" x14ac:dyDescent="0.3">
      <c r="A11631">
        <v>26</v>
      </c>
      <c r="B11631" s="1" t="s">
        <v>15</v>
      </c>
      <c r="C11631" s="1" t="s">
        <v>14</v>
      </c>
      <c r="D11631">
        <v>79576</v>
      </c>
      <c r="E11631">
        <v>0</v>
      </c>
      <c r="F11631" s="1" t="s">
        <v>5</v>
      </c>
      <c r="G11631">
        <v>10000</v>
      </c>
      <c r="H11631" s="1" t="s">
        <v>10</v>
      </c>
      <c r="I11631">
        <v>13.55</v>
      </c>
      <c r="J11631">
        <v>0.13</v>
      </c>
      <c r="K11631">
        <v>2</v>
      </c>
      <c r="L11631">
        <v>582</v>
      </c>
      <c r="M11631" s="1" t="s">
        <v>7</v>
      </c>
      <c r="N11631">
        <v>1</v>
      </c>
      <c r="O11631" s="2">
        <f>(Table1_1[[#This Row],[loan_amnt]]/Table1_1[[#This Row],[Income]])</f>
        <v>0.12566602995878154</v>
      </c>
      <c r="P11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1" t="str">
        <f>IF(Table1_1[[#This Row],[Employment_Years]]&lt;1,"Very New",IF(Table1_1[[#This Row],[Employment_Years]]&lt;5,"Moderate","Stable"))</f>
        <v>Very New</v>
      </c>
      <c r="R11631" s="1" t="str">
        <f>IF(OR(Table1_1[[#This Row],[credit_score]]&lt;650,Table1_1[[#This Row],[Loan_Percent_Income]]&gt;0.4),"High Risk","Low Risk")</f>
        <v>High Risk</v>
      </c>
    </row>
    <row r="11632" spans="1:18" x14ac:dyDescent="0.3">
      <c r="A11632">
        <v>23</v>
      </c>
      <c r="B11632" s="1" t="s">
        <v>3</v>
      </c>
      <c r="C11632" s="1" t="s">
        <v>14</v>
      </c>
      <c r="D11632">
        <v>90720</v>
      </c>
      <c r="E11632">
        <v>0</v>
      </c>
      <c r="F11632" s="1" t="s">
        <v>12</v>
      </c>
      <c r="G11632">
        <v>15000</v>
      </c>
      <c r="H11632" s="1" t="s">
        <v>16</v>
      </c>
      <c r="I11632">
        <v>10.38</v>
      </c>
      <c r="J11632">
        <v>0.17</v>
      </c>
      <c r="K11632">
        <v>3</v>
      </c>
      <c r="L11632">
        <v>657</v>
      </c>
      <c r="M11632" s="1" t="s">
        <v>7</v>
      </c>
      <c r="N11632">
        <v>0</v>
      </c>
      <c r="O11632" s="2">
        <f>(Table1_1[[#This Row],[loan_amnt]]/Table1_1[[#This Row],[Income]])</f>
        <v>0.16534391534391535</v>
      </c>
      <c r="P11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2" t="str">
        <f>IF(Table1_1[[#This Row],[Employment_Years]]&lt;1,"Very New",IF(Table1_1[[#This Row],[Employment_Years]]&lt;5,"Moderate","Stable"))</f>
        <v>Very New</v>
      </c>
      <c r="R11632" s="1" t="str">
        <f>IF(OR(Table1_1[[#This Row],[credit_score]]&lt;650,Table1_1[[#This Row],[Loan_Percent_Income]]&gt;0.4),"High Risk","Low Risk")</f>
        <v>Low Risk</v>
      </c>
    </row>
    <row r="11633" spans="1:18" x14ac:dyDescent="0.3">
      <c r="A11633">
        <v>22</v>
      </c>
      <c r="B11633" s="1" t="s">
        <v>3</v>
      </c>
      <c r="C11633" s="1" t="s">
        <v>14</v>
      </c>
      <c r="D11633">
        <v>87221</v>
      </c>
      <c r="E11633">
        <v>1</v>
      </c>
      <c r="F11633" s="1" t="s">
        <v>5</v>
      </c>
      <c r="G11633">
        <v>10000</v>
      </c>
      <c r="H11633" s="1" t="s">
        <v>6</v>
      </c>
      <c r="I11633">
        <v>17.27</v>
      </c>
      <c r="J11633">
        <v>0.11</v>
      </c>
      <c r="K11633">
        <v>2</v>
      </c>
      <c r="L11633">
        <v>609</v>
      </c>
      <c r="M11633" s="1" t="s">
        <v>11</v>
      </c>
      <c r="N11633">
        <v>0</v>
      </c>
      <c r="O11633" s="2">
        <f>(Table1_1[[#This Row],[loan_amnt]]/Table1_1[[#This Row],[Income]])</f>
        <v>0.11465128810722189</v>
      </c>
      <c r="P11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3" t="str">
        <f>IF(Table1_1[[#This Row],[Employment_Years]]&lt;1,"Very New",IF(Table1_1[[#This Row],[Employment_Years]]&lt;5,"Moderate","Stable"))</f>
        <v>Moderate</v>
      </c>
      <c r="R11633" s="1" t="str">
        <f>IF(OR(Table1_1[[#This Row],[credit_score]]&lt;650,Table1_1[[#This Row],[Loan_Percent_Income]]&gt;0.4),"High Risk","Low Risk")</f>
        <v>High Risk</v>
      </c>
    </row>
    <row r="11634" spans="1:18" x14ac:dyDescent="0.3">
      <c r="A11634">
        <v>23</v>
      </c>
      <c r="B11634" s="1" t="s">
        <v>15</v>
      </c>
      <c r="C11634" s="1" t="s">
        <v>17</v>
      </c>
      <c r="D11634">
        <v>91208</v>
      </c>
      <c r="E11634">
        <v>0</v>
      </c>
      <c r="F11634" s="1" t="s">
        <v>12</v>
      </c>
      <c r="G11634">
        <v>5000</v>
      </c>
      <c r="H11634" s="1" t="s">
        <v>16</v>
      </c>
      <c r="I11634">
        <v>11.12</v>
      </c>
      <c r="J11634">
        <v>0.05</v>
      </c>
      <c r="K11634">
        <v>3</v>
      </c>
      <c r="L11634">
        <v>537</v>
      </c>
      <c r="M11634" s="1" t="s">
        <v>11</v>
      </c>
      <c r="N11634">
        <v>0</v>
      </c>
      <c r="O11634" s="2">
        <f>(Table1_1[[#This Row],[loan_amnt]]/Table1_1[[#This Row],[Income]])</f>
        <v>5.481975265327603E-2</v>
      </c>
      <c r="P11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34" t="str">
        <f>IF(Table1_1[[#This Row],[Employment_Years]]&lt;1,"Very New",IF(Table1_1[[#This Row],[Employment_Years]]&lt;5,"Moderate","Stable"))</f>
        <v>Very New</v>
      </c>
      <c r="R11634" s="1" t="str">
        <f>IF(OR(Table1_1[[#This Row],[credit_score]]&lt;650,Table1_1[[#This Row],[Loan_Percent_Income]]&gt;0.4),"High Risk","Low Risk")</f>
        <v>High Risk</v>
      </c>
    </row>
    <row r="11635" spans="1:18" x14ac:dyDescent="0.3">
      <c r="A11635">
        <v>22</v>
      </c>
      <c r="B11635" s="1" t="s">
        <v>3</v>
      </c>
      <c r="C11635" s="1" t="s">
        <v>8</v>
      </c>
      <c r="D11635">
        <v>71169</v>
      </c>
      <c r="E11635">
        <v>1</v>
      </c>
      <c r="F11635" s="1" t="s">
        <v>12</v>
      </c>
      <c r="G11635">
        <v>9250</v>
      </c>
      <c r="H11635" s="1" t="s">
        <v>13</v>
      </c>
      <c r="I11635">
        <v>15.21</v>
      </c>
      <c r="J11635">
        <v>0.13</v>
      </c>
      <c r="K11635">
        <v>4</v>
      </c>
      <c r="L11635">
        <v>584</v>
      </c>
      <c r="M11635" s="1" t="s">
        <v>7</v>
      </c>
      <c r="N11635">
        <v>1</v>
      </c>
      <c r="O11635" s="2">
        <f>(Table1_1[[#This Row],[loan_amnt]]/Table1_1[[#This Row],[Income]])</f>
        <v>0.12997231940873133</v>
      </c>
      <c r="P11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5" t="str">
        <f>IF(Table1_1[[#This Row],[Employment_Years]]&lt;1,"Very New",IF(Table1_1[[#This Row],[Employment_Years]]&lt;5,"Moderate","Stable"))</f>
        <v>Moderate</v>
      </c>
      <c r="R11635" s="1" t="str">
        <f>IF(OR(Table1_1[[#This Row],[credit_score]]&lt;650,Table1_1[[#This Row],[Loan_Percent_Income]]&gt;0.4),"High Risk","Low Risk")</f>
        <v>High Risk</v>
      </c>
    </row>
    <row r="11636" spans="1:18" x14ac:dyDescent="0.3">
      <c r="A11636">
        <v>26</v>
      </c>
      <c r="B11636" s="1" t="s">
        <v>15</v>
      </c>
      <c r="C11636" s="1" t="s">
        <v>14</v>
      </c>
      <c r="D11636">
        <v>91045</v>
      </c>
      <c r="E11636">
        <v>0</v>
      </c>
      <c r="F11636" s="1" t="s">
        <v>9</v>
      </c>
      <c r="G11636">
        <v>7200</v>
      </c>
      <c r="H11636" s="1" t="s">
        <v>10</v>
      </c>
      <c r="I11636">
        <v>11.01</v>
      </c>
      <c r="J11636">
        <v>0.08</v>
      </c>
      <c r="K11636">
        <v>3</v>
      </c>
      <c r="L11636">
        <v>647</v>
      </c>
      <c r="M11636" s="1" t="s">
        <v>7</v>
      </c>
      <c r="N11636">
        <v>0</v>
      </c>
      <c r="O11636" s="2">
        <f>(Table1_1[[#This Row],[loan_amnt]]/Table1_1[[#This Row],[Income]])</f>
        <v>7.908177274973914E-2</v>
      </c>
      <c r="P11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6" t="str">
        <f>IF(Table1_1[[#This Row],[Employment_Years]]&lt;1,"Very New",IF(Table1_1[[#This Row],[Employment_Years]]&lt;5,"Moderate","Stable"))</f>
        <v>Very New</v>
      </c>
      <c r="R11636" s="1" t="str">
        <f>IF(OR(Table1_1[[#This Row],[credit_score]]&lt;650,Table1_1[[#This Row],[Loan_Percent_Income]]&gt;0.4),"High Risk","Low Risk")</f>
        <v>High Risk</v>
      </c>
    </row>
    <row r="11637" spans="1:18" x14ac:dyDescent="0.3">
      <c r="A11637">
        <v>24</v>
      </c>
      <c r="B11637" s="1" t="s">
        <v>3</v>
      </c>
      <c r="C11637" s="1" t="s">
        <v>17</v>
      </c>
      <c r="D11637">
        <v>90850</v>
      </c>
      <c r="E11637">
        <v>4</v>
      </c>
      <c r="F11637" s="1" t="s">
        <v>12</v>
      </c>
      <c r="G11637">
        <v>1200</v>
      </c>
      <c r="H11637" s="1" t="s">
        <v>6</v>
      </c>
      <c r="I11637">
        <v>11.49</v>
      </c>
      <c r="J11637">
        <v>0.01</v>
      </c>
      <c r="K11637">
        <v>2</v>
      </c>
      <c r="L11637">
        <v>589</v>
      </c>
      <c r="M11637" s="1" t="s">
        <v>11</v>
      </c>
      <c r="N11637">
        <v>0</v>
      </c>
      <c r="O11637" s="2">
        <f>(Table1_1[[#This Row],[loan_amnt]]/Table1_1[[#This Row],[Income]])</f>
        <v>1.3208585580627407E-2</v>
      </c>
      <c r="P11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7" t="str">
        <f>IF(Table1_1[[#This Row],[Employment_Years]]&lt;1,"Very New",IF(Table1_1[[#This Row],[Employment_Years]]&lt;5,"Moderate","Stable"))</f>
        <v>Moderate</v>
      </c>
      <c r="R11637" s="1" t="str">
        <f>IF(OR(Table1_1[[#This Row],[credit_score]]&lt;650,Table1_1[[#This Row],[Loan_Percent_Income]]&gt;0.4),"High Risk","Low Risk")</f>
        <v>High Risk</v>
      </c>
    </row>
    <row r="11638" spans="1:18" x14ac:dyDescent="0.3">
      <c r="A11638">
        <v>22</v>
      </c>
      <c r="B11638" s="1" t="s">
        <v>15</v>
      </c>
      <c r="C11638" s="1" t="s">
        <v>8</v>
      </c>
      <c r="D11638">
        <v>90698</v>
      </c>
      <c r="E11638">
        <v>1</v>
      </c>
      <c r="F11638" s="1" t="s">
        <v>12</v>
      </c>
      <c r="G11638">
        <v>15000</v>
      </c>
      <c r="H11638" s="1" t="s">
        <v>10</v>
      </c>
      <c r="I11638">
        <v>13.61</v>
      </c>
      <c r="J11638">
        <v>0.17</v>
      </c>
      <c r="K11638">
        <v>4</v>
      </c>
      <c r="L11638">
        <v>634</v>
      </c>
      <c r="M11638" s="1" t="s">
        <v>11</v>
      </c>
      <c r="N11638">
        <v>0</v>
      </c>
      <c r="O11638" s="2">
        <f>(Table1_1[[#This Row],[loan_amnt]]/Table1_1[[#This Row],[Income]])</f>
        <v>0.16538402169838365</v>
      </c>
      <c r="P11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8" t="str">
        <f>IF(Table1_1[[#This Row],[Employment_Years]]&lt;1,"Very New",IF(Table1_1[[#This Row],[Employment_Years]]&lt;5,"Moderate","Stable"))</f>
        <v>Moderate</v>
      </c>
      <c r="R11638" s="1" t="str">
        <f>IF(OR(Table1_1[[#This Row],[credit_score]]&lt;650,Table1_1[[#This Row],[Loan_Percent_Income]]&gt;0.4),"High Risk","Low Risk")</f>
        <v>High Risk</v>
      </c>
    </row>
    <row r="11639" spans="1:18" x14ac:dyDescent="0.3">
      <c r="A11639">
        <v>23</v>
      </c>
      <c r="B11639" s="1" t="s">
        <v>3</v>
      </c>
      <c r="C11639" s="1" t="s">
        <v>8</v>
      </c>
      <c r="D11639">
        <v>87615</v>
      </c>
      <c r="E11639">
        <v>1</v>
      </c>
      <c r="F11639" s="1" t="s">
        <v>5</v>
      </c>
      <c r="G11639">
        <v>10000</v>
      </c>
      <c r="H11639" s="1" t="s">
        <v>6</v>
      </c>
      <c r="I11639">
        <v>10.59</v>
      </c>
      <c r="J11639">
        <v>0.11</v>
      </c>
      <c r="K11639">
        <v>4</v>
      </c>
      <c r="L11639">
        <v>667</v>
      </c>
      <c r="M11639" s="1" t="s">
        <v>11</v>
      </c>
      <c r="N11639">
        <v>0</v>
      </c>
      <c r="O11639" s="2">
        <f>(Table1_1[[#This Row],[loan_amnt]]/Table1_1[[#This Row],[Income]])</f>
        <v>0.11413570735604633</v>
      </c>
      <c r="P11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39" t="str">
        <f>IF(Table1_1[[#This Row],[Employment_Years]]&lt;1,"Very New",IF(Table1_1[[#This Row],[Employment_Years]]&lt;5,"Moderate","Stable"))</f>
        <v>Moderate</v>
      </c>
      <c r="R11639" s="1" t="str">
        <f>IF(OR(Table1_1[[#This Row],[credit_score]]&lt;650,Table1_1[[#This Row],[Loan_Percent_Income]]&gt;0.4),"High Risk","Low Risk")</f>
        <v>Low Risk</v>
      </c>
    </row>
    <row r="11640" spans="1:18" x14ac:dyDescent="0.3">
      <c r="A11640">
        <v>23</v>
      </c>
      <c r="B11640" s="1" t="s">
        <v>15</v>
      </c>
      <c r="C11640" s="1" t="s">
        <v>14</v>
      </c>
      <c r="D11640">
        <v>91026</v>
      </c>
      <c r="E11640">
        <v>2</v>
      </c>
      <c r="F11640" s="1" t="s">
        <v>12</v>
      </c>
      <c r="G11640">
        <v>17000</v>
      </c>
      <c r="H11640" s="1" t="s">
        <v>16</v>
      </c>
      <c r="I11640">
        <v>11.12</v>
      </c>
      <c r="J11640">
        <v>0.19</v>
      </c>
      <c r="K11640">
        <v>2</v>
      </c>
      <c r="L11640">
        <v>678</v>
      </c>
      <c r="M11640" s="1" t="s">
        <v>7</v>
      </c>
      <c r="N11640">
        <v>0</v>
      </c>
      <c r="O11640" s="2">
        <f>(Table1_1[[#This Row],[loan_amnt]]/Table1_1[[#This Row],[Income]])</f>
        <v>0.18675982686265463</v>
      </c>
      <c r="P11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40" t="str">
        <f>IF(Table1_1[[#This Row],[Employment_Years]]&lt;1,"Very New",IF(Table1_1[[#This Row],[Employment_Years]]&lt;5,"Moderate","Stable"))</f>
        <v>Moderate</v>
      </c>
      <c r="R11640" s="1" t="str">
        <f>IF(OR(Table1_1[[#This Row],[credit_score]]&lt;650,Table1_1[[#This Row],[Loan_Percent_Income]]&gt;0.4),"High Risk","Low Risk")</f>
        <v>Low Risk</v>
      </c>
    </row>
    <row r="11641" spans="1:18" x14ac:dyDescent="0.3">
      <c r="A11641">
        <v>22</v>
      </c>
      <c r="B11641" s="1" t="s">
        <v>15</v>
      </c>
      <c r="C11641" s="1" t="s">
        <v>14</v>
      </c>
      <c r="D11641">
        <v>91378</v>
      </c>
      <c r="E11641">
        <v>0</v>
      </c>
      <c r="F11641" s="1" t="s">
        <v>12</v>
      </c>
      <c r="G11641">
        <v>16000</v>
      </c>
      <c r="H11641" s="1" t="s">
        <v>10</v>
      </c>
      <c r="I11641">
        <v>13.61</v>
      </c>
      <c r="J11641">
        <v>0.18</v>
      </c>
      <c r="K11641">
        <v>2</v>
      </c>
      <c r="L11641">
        <v>628</v>
      </c>
      <c r="M11641" s="1" t="s">
        <v>11</v>
      </c>
      <c r="N11641">
        <v>0</v>
      </c>
      <c r="O11641" s="2">
        <f>(Table1_1[[#This Row],[loan_amnt]]/Table1_1[[#This Row],[Income]])</f>
        <v>0.1750968504454026</v>
      </c>
      <c r="P11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1" t="str">
        <f>IF(Table1_1[[#This Row],[Employment_Years]]&lt;1,"Very New",IF(Table1_1[[#This Row],[Employment_Years]]&lt;5,"Moderate","Stable"))</f>
        <v>Very New</v>
      </c>
      <c r="R11641" s="1" t="str">
        <f>IF(OR(Table1_1[[#This Row],[credit_score]]&lt;650,Table1_1[[#This Row],[Loan_Percent_Income]]&gt;0.4),"High Risk","Low Risk")</f>
        <v>High Risk</v>
      </c>
    </row>
    <row r="11642" spans="1:18" x14ac:dyDescent="0.3">
      <c r="A11642">
        <v>25</v>
      </c>
      <c r="B11642" s="1" t="s">
        <v>15</v>
      </c>
      <c r="C11642" s="1" t="s">
        <v>14</v>
      </c>
      <c r="D11642">
        <v>87277</v>
      </c>
      <c r="E11642">
        <v>4</v>
      </c>
      <c r="F11642" s="1" t="s">
        <v>5</v>
      </c>
      <c r="G11642">
        <v>10000</v>
      </c>
      <c r="H11642" s="1" t="s">
        <v>16</v>
      </c>
      <c r="I11642">
        <v>10.37</v>
      </c>
      <c r="J11642">
        <v>0.11</v>
      </c>
      <c r="K11642">
        <v>3</v>
      </c>
      <c r="L11642">
        <v>677</v>
      </c>
      <c r="M11642" s="1" t="s">
        <v>7</v>
      </c>
      <c r="N11642">
        <v>0</v>
      </c>
      <c r="O11642" s="2">
        <f>(Table1_1[[#This Row],[loan_amnt]]/Table1_1[[#This Row],[Income]])</f>
        <v>0.114577723798939</v>
      </c>
      <c r="P11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42" t="str">
        <f>IF(Table1_1[[#This Row],[Employment_Years]]&lt;1,"Very New",IF(Table1_1[[#This Row],[Employment_Years]]&lt;5,"Moderate","Stable"))</f>
        <v>Moderate</v>
      </c>
      <c r="R11642" s="1" t="str">
        <f>IF(OR(Table1_1[[#This Row],[credit_score]]&lt;650,Table1_1[[#This Row],[Loan_Percent_Income]]&gt;0.4),"High Risk","Low Risk")</f>
        <v>Low Risk</v>
      </c>
    </row>
    <row r="11643" spans="1:18" x14ac:dyDescent="0.3">
      <c r="A11643">
        <v>23</v>
      </c>
      <c r="B11643" s="1" t="s">
        <v>15</v>
      </c>
      <c r="C11643" s="1" t="s">
        <v>17</v>
      </c>
      <c r="D11643">
        <v>87552</v>
      </c>
      <c r="E11643">
        <v>3</v>
      </c>
      <c r="F11643" s="1" t="s">
        <v>5</v>
      </c>
      <c r="G11643">
        <v>10000</v>
      </c>
      <c r="H11643" s="1" t="s">
        <v>6</v>
      </c>
      <c r="I11643">
        <v>6.91</v>
      </c>
      <c r="J11643">
        <v>0.11</v>
      </c>
      <c r="K11643">
        <v>2</v>
      </c>
      <c r="L11643">
        <v>591</v>
      </c>
      <c r="M11643" s="1" t="s">
        <v>11</v>
      </c>
      <c r="N11643">
        <v>0</v>
      </c>
      <c r="O11643" s="2">
        <f>(Table1_1[[#This Row],[loan_amnt]]/Table1_1[[#This Row],[Income]])</f>
        <v>0.11421783625730994</v>
      </c>
      <c r="P11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3" t="str">
        <f>IF(Table1_1[[#This Row],[Employment_Years]]&lt;1,"Very New",IF(Table1_1[[#This Row],[Employment_Years]]&lt;5,"Moderate","Stable"))</f>
        <v>Moderate</v>
      </c>
      <c r="R11643" s="1" t="str">
        <f>IF(OR(Table1_1[[#This Row],[credit_score]]&lt;650,Table1_1[[#This Row],[Loan_Percent_Income]]&gt;0.4),"High Risk","Low Risk")</f>
        <v>High Risk</v>
      </c>
    </row>
    <row r="11644" spans="1:18" x14ac:dyDescent="0.3">
      <c r="A11644">
        <v>24</v>
      </c>
      <c r="B11644" s="1" t="s">
        <v>15</v>
      </c>
      <c r="C11644" s="1" t="s">
        <v>8</v>
      </c>
      <c r="D11644">
        <v>91288</v>
      </c>
      <c r="E11644">
        <v>0</v>
      </c>
      <c r="F11644" s="1" t="s">
        <v>12</v>
      </c>
      <c r="G11644">
        <v>5500</v>
      </c>
      <c r="H11644" s="1" t="s">
        <v>6</v>
      </c>
      <c r="I11644">
        <v>11.86</v>
      </c>
      <c r="J11644">
        <v>0.06</v>
      </c>
      <c r="K11644">
        <v>4</v>
      </c>
      <c r="L11644">
        <v>545</v>
      </c>
      <c r="M11644" s="1" t="s">
        <v>7</v>
      </c>
      <c r="N11644">
        <v>0</v>
      </c>
      <c r="O11644" s="2">
        <f>(Table1_1[[#This Row],[loan_amnt]]/Table1_1[[#This Row],[Income]])</f>
        <v>6.0248882657085272E-2</v>
      </c>
      <c r="P11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44" t="str">
        <f>IF(Table1_1[[#This Row],[Employment_Years]]&lt;1,"Very New",IF(Table1_1[[#This Row],[Employment_Years]]&lt;5,"Moderate","Stable"))</f>
        <v>Very New</v>
      </c>
      <c r="R11644" s="1" t="str">
        <f>IF(OR(Table1_1[[#This Row],[credit_score]]&lt;650,Table1_1[[#This Row],[Loan_Percent_Income]]&gt;0.4),"High Risk","Low Risk")</f>
        <v>High Risk</v>
      </c>
    </row>
    <row r="11645" spans="1:18" x14ac:dyDescent="0.3">
      <c r="A11645">
        <v>25</v>
      </c>
      <c r="B11645" s="1" t="s">
        <v>15</v>
      </c>
      <c r="C11645" s="1" t="s">
        <v>17</v>
      </c>
      <c r="D11645">
        <v>90920</v>
      </c>
      <c r="E11645">
        <v>2</v>
      </c>
      <c r="F11645" s="1" t="s">
        <v>12</v>
      </c>
      <c r="G11645">
        <v>12000</v>
      </c>
      <c r="H11645" s="1" t="s">
        <v>19</v>
      </c>
      <c r="I11645">
        <v>11.49</v>
      </c>
      <c r="J11645">
        <v>0.13</v>
      </c>
      <c r="K11645">
        <v>3</v>
      </c>
      <c r="L11645">
        <v>637</v>
      </c>
      <c r="M11645" s="1" t="s">
        <v>7</v>
      </c>
      <c r="N11645">
        <v>0</v>
      </c>
      <c r="O11645" s="2">
        <f>(Table1_1[[#This Row],[loan_amnt]]/Table1_1[[#This Row],[Income]])</f>
        <v>0.13198416190057194</v>
      </c>
      <c r="P11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5" t="str">
        <f>IF(Table1_1[[#This Row],[Employment_Years]]&lt;1,"Very New",IF(Table1_1[[#This Row],[Employment_Years]]&lt;5,"Moderate","Stable"))</f>
        <v>Moderate</v>
      </c>
      <c r="R11645" s="1" t="str">
        <f>IF(OR(Table1_1[[#This Row],[credit_score]]&lt;650,Table1_1[[#This Row],[Loan_Percent_Income]]&gt;0.4),"High Risk","Low Risk")</f>
        <v>High Risk</v>
      </c>
    </row>
    <row r="11646" spans="1:18" x14ac:dyDescent="0.3">
      <c r="A11646">
        <v>26</v>
      </c>
      <c r="B11646" s="1" t="s">
        <v>3</v>
      </c>
      <c r="C11646" s="1" t="s">
        <v>14</v>
      </c>
      <c r="D11646">
        <v>87572</v>
      </c>
      <c r="E11646">
        <v>4</v>
      </c>
      <c r="F11646" s="1" t="s">
        <v>5</v>
      </c>
      <c r="G11646">
        <v>10000</v>
      </c>
      <c r="H11646" s="1" t="s">
        <v>19</v>
      </c>
      <c r="I11646">
        <v>5.79</v>
      </c>
      <c r="J11646">
        <v>0.11</v>
      </c>
      <c r="K11646">
        <v>3</v>
      </c>
      <c r="L11646">
        <v>645</v>
      </c>
      <c r="M11646" s="1" t="s">
        <v>7</v>
      </c>
      <c r="N11646">
        <v>0</v>
      </c>
      <c r="O11646" s="2">
        <f>(Table1_1[[#This Row],[loan_amnt]]/Table1_1[[#This Row],[Income]])</f>
        <v>0.11419175078792308</v>
      </c>
      <c r="P11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6" t="str">
        <f>IF(Table1_1[[#This Row],[Employment_Years]]&lt;1,"Very New",IF(Table1_1[[#This Row],[Employment_Years]]&lt;5,"Moderate","Stable"))</f>
        <v>Moderate</v>
      </c>
      <c r="R11646" s="1" t="str">
        <f>IF(OR(Table1_1[[#This Row],[credit_score]]&lt;650,Table1_1[[#This Row],[Loan_Percent_Income]]&gt;0.4),"High Risk","Low Risk")</f>
        <v>High Risk</v>
      </c>
    </row>
    <row r="11647" spans="1:18" x14ac:dyDescent="0.3">
      <c r="A11647">
        <v>24</v>
      </c>
      <c r="B11647" s="1" t="s">
        <v>3</v>
      </c>
      <c r="C11647" s="1" t="s">
        <v>8</v>
      </c>
      <c r="D11647">
        <v>90969</v>
      </c>
      <c r="E11647">
        <v>1</v>
      </c>
      <c r="F11647" s="1" t="s">
        <v>12</v>
      </c>
      <c r="G11647">
        <v>15000</v>
      </c>
      <c r="H11647" s="1" t="s">
        <v>13</v>
      </c>
      <c r="I11647">
        <v>7.51</v>
      </c>
      <c r="J11647">
        <v>0.16</v>
      </c>
      <c r="K11647">
        <v>2</v>
      </c>
      <c r="L11647">
        <v>663</v>
      </c>
      <c r="M11647" s="1" t="s">
        <v>7</v>
      </c>
      <c r="N11647">
        <v>0</v>
      </c>
      <c r="O11647" s="2">
        <f>(Table1_1[[#This Row],[loan_amnt]]/Table1_1[[#This Row],[Income]])</f>
        <v>0.16489133660917454</v>
      </c>
      <c r="P11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7" t="str">
        <f>IF(Table1_1[[#This Row],[Employment_Years]]&lt;1,"Very New",IF(Table1_1[[#This Row],[Employment_Years]]&lt;5,"Moderate","Stable"))</f>
        <v>Moderate</v>
      </c>
      <c r="R11647" s="1" t="str">
        <f>IF(OR(Table1_1[[#This Row],[credit_score]]&lt;650,Table1_1[[#This Row],[Loan_Percent_Income]]&gt;0.4),"High Risk","Low Risk")</f>
        <v>Low Risk</v>
      </c>
    </row>
    <row r="11648" spans="1:18" x14ac:dyDescent="0.3">
      <c r="A11648">
        <v>21</v>
      </c>
      <c r="B11648" s="1" t="s">
        <v>15</v>
      </c>
      <c r="C11648" s="1" t="s">
        <v>14</v>
      </c>
      <c r="D11648">
        <v>91071</v>
      </c>
      <c r="E11648">
        <v>0</v>
      </c>
      <c r="F11648" s="1" t="s">
        <v>12</v>
      </c>
      <c r="G11648">
        <v>25000</v>
      </c>
      <c r="H11648" s="1" t="s">
        <v>13</v>
      </c>
      <c r="I11648">
        <v>11.01</v>
      </c>
      <c r="J11648">
        <v>0.27</v>
      </c>
      <c r="K11648">
        <v>2</v>
      </c>
      <c r="L11648">
        <v>638</v>
      </c>
      <c r="M11648" s="1" t="s">
        <v>11</v>
      </c>
      <c r="N11648">
        <v>0</v>
      </c>
      <c r="O11648" s="2">
        <f>(Table1_1[[#This Row],[loan_amnt]]/Table1_1[[#This Row],[Income]])</f>
        <v>0.27451109573848975</v>
      </c>
      <c r="P11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8" t="str">
        <f>IF(Table1_1[[#This Row],[Employment_Years]]&lt;1,"Very New",IF(Table1_1[[#This Row],[Employment_Years]]&lt;5,"Moderate","Stable"))</f>
        <v>Very New</v>
      </c>
      <c r="R11648" s="1" t="str">
        <f>IF(OR(Table1_1[[#This Row],[credit_score]]&lt;650,Table1_1[[#This Row],[Loan_Percent_Income]]&gt;0.4),"High Risk","Low Risk")</f>
        <v>High Risk</v>
      </c>
    </row>
    <row r="11649" spans="1:18" x14ac:dyDescent="0.3">
      <c r="A11649">
        <v>24</v>
      </c>
      <c r="B11649" s="1" t="s">
        <v>15</v>
      </c>
      <c r="C11649" s="1" t="s">
        <v>8</v>
      </c>
      <c r="D11649">
        <v>87662</v>
      </c>
      <c r="E11649">
        <v>2</v>
      </c>
      <c r="F11649" s="1" t="s">
        <v>5</v>
      </c>
      <c r="G11649">
        <v>10000</v>
      </c>
      <c r="H11649" s="1" t="s">
        <v>6</v>
      </c>
      <c r="I11649">
        <v>11.01</v>
      </c>
      <c r="J11649">
        <v>0.11</v>
      </c>
      <c r="K11649">
        <v>4</v>
      </c>
      <c r="L11649">
        <v>658</v>
      </c>
      <c r="M11649" s="1" t="s">
        <v>11</v>
      </c>
      <c r="N11649">
        <v>0</v>
      </c>
      <c r="O11649" s="2">
        <f>(Table1_1[[#This Row],[loan_amnt]]/Table1_1[[#This Row],[Income]])</f>
        <v>0.11407451347220005</v>
      </c>
      <c r="P11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9" t="str">
        <f>IF(Table1_1[[#This Row],[Employment_Years]]&lt;1,"Very New",IF(Table1_1[[#This Row],[Employment_Years]]&lt;5,"Moderate","Stable"))</f>
        <v>Moderate</v>
      </c>
      <c r="R11649" s="1" t="str">
        <f>IF(OR(Table1_1[[#This Row],[credit_score]]&lt;650,Table1_1[[#This Row],[Loan_Percent_Income]]&gt;0.4),"High Risk","Low Risk")</f>
        <v>Low Risk</v>
      </c>
    </row>
    <row r="11650" spans="1:18" x14ac:dyDescent="0.3">
      <c r="A11650">
        <v>23</v>
      </c>
      <c r="B11650" s="1" t="s">
        <v>3</v>
      </c>
      <c r="C11650" s="1" t="s">
        <v>8</v>
      </c>
      <c r="D11650">
        <v>87664</v>
      </c>
      <c r="E11650">
        <v>1</v>
      </c>
      <c r="F11650" s="1" t="s">
        <v>5</v>
      </c>
      <c r="G11650">
        <v>10000</v>
      </c>
      <c r="H11650" s="1" t="s">
        <v>13</v>
      </c>
      <c r="I11650">
        <v>13.85</v>
      </c>
      <c r="J11650">
        <v>0.11</v>
      </c>
      <c r="K11650">
        <v>3</v>
      </c>
      <c r="L11650">
        <v>661</v>
      </c>
      <c r="M11650" s="1" t="s">
        <v>11</v>
      </c>
      <c r="N11650">
        <v>0</v>
      </c>
      <c r="O11650" s="2">
        <f>(Table1_1[[#This Row],[loan_amnt]]/Table1_1[[#This Row],[Income]])</f>
        <v>0.11407191093265194</v>
      </c>
      <c r="P11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50" t="str">
        <f>IF(Table1_1[[#This Row],[Employment_Years]]&lt;1,"Very New",IF(Table1_1[[#This Row],[Employment_Years]]&lt;5,"Moderate","Stable"))</f>
        <v>Moderate</v>
      </c>
      <c r="R11650" s="1" t="str">
        <f>IF(OR(Table1_1[[#This Row],[credit_score]]&lt;650,Table1_1[[#This Row],[Loan_Percent_Income]]&gt;0.4),"High Risk","Low Risk")</f>
        <v>Low Risk</v>
      </c>
    </row>
    <row r="11651" spans="1:18" x14ac:dyDescent="0.3">
      <c r="A11651">
        <v>25</v>
      </c>
      <c r="B11651" s="1" t="s">
        <v>3</v>
      </c>
      <c r="C11651" s="1" t="s">
        <v>14</v>
      </c>
      <c r="D11651">
        <v>87792</v>
      </c>
      <c r="E11651">
        <v>5</v>
      </c>
      <c r="F11651" s="1" t="s">
        <v>5</v>
      </c>
      <c r="G11651">
        <v>10000</v>
      </c>
      <c r="H11651" s="1" t="s">
        <v>10</v>
      </c>
      <c r="I11651">
        <v>12.99</v>
      </c>
      <c r="J11651">
        <v>0.11</v>
      </c>
      <c r="K11651">
        <v>4</v>
      </c>
      <c r="L11651">
        <v>716</v>
      </c>
      <c r="M11651" s="1" t="s">
        <v>7</v>
      </c>
      <c r="N11651">
        <v>0</v>
      </c>
      <c r="O11651" s="2">
        <f>(Table1_1[[#This Row],[loan_amnt]]/Table1_1[[#This Row],[Income]])</f>
        <v>0.1139055950428285</v>
      </c>
      <c r="P11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51" t="str">
        <f>IF(Table1_1[[#This Row],[Employment_Years]]&lt;1,"Very New",IF(Table1_1[[#This Row],[Employment_Years]]&lt;5,"Moderate","Stable"))</f>
        <v>Stable</v>
      </c>
      <c r="R11651" s="1" t="str">
        <f>IF(OR(Table1_1[[#This Row],[credit_score]]&lt;650,Table1_1[[#This Row],[Loan_Percent_Income]]&gt;0.4),"High Risk","Low Risk")</f>
        <v>Low Risk</v>
      </c>
    </row>
    <row r="11652" spans="1:18" x14ac:dyDescent="0.3">
      <c r="A11652">
        <v>22</v>
      </c>
      <c r="B11652" s="1" t="s">
        <v>3</v>
      </c>
      <c r="C11652" s="1" t="s">
        <v>4</v>
      </c>
      <c r="D11652">
        <v>80627</v>
      </c>
      <c r="E11652">
        <v>0</v>
      </c>
      <c r="F11652" s="1" t="s">
        <v>5</v>
      </c>
      <c r="G11652">
        <v>10000</v>
      </c>
      <c r="H11652" s="1" t="s">
        <v>16</v>
      </c>
      <c r="I11652">
        <v>14.11</v>
      </c>
      <c r="J11652">
        <v>0.12</v>
      </c>
      <c r="K11652">
        <v>2</v>
      </c>
      <c r="L11652">
        <v>578</v>
      </c>
      <c r="M11652" s="1" t="s">
        <v>7</v>
      </c>
      <c r="N11652">
        <v>1</v>
      </c>
      <c r="O11652" s="2">
        <f>(Table1_1[[#This Row],[loan_amnt]]/Table1_1[[#This Row],[Income]])</f>
        <v>0.12402793109008149</v>
      </c>
      <c r="P116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52" t="str">
        <f>IF(Table1_1[[#This Row],[Employment_Years]]&lt;1,"Very New",IF(Table1_1[[#This Row],[Employment_Years]]&lt;5,"Moderate","Stable"))</f>
        <v>Very New</v>
      </c>
      <c r="R11652" s="1" t="str">
        <f>IF(OR(Table1_1[[#This Row],[credit_score]]&lt;650,Table1_1[[#This Row],[Loan_Percent_Income]]&gt;0.4),"High Risk","Low Risk")</f>
        <v>High Risk</v>
      </c>
    </row>
    <row r="11653" spans="1:18" x14ac:dyDescent="0.3">
      <c r="A11653">
        <v>26</v>
      </c>
      <c r="B11653" s="1" t="s">
        <v>15</v>
      </c>
      <c r="C11653" s="1" t="s">
        <v>17</v>
      </c>
      <c r="D11653">
        <v>88017</v>
      </c>
      <c r="E11653">
        <v>4</v>
      </c>
      <c r="F11653" s="1" t="s">
        <v>5</v>
      </c>
      <c r="G11653">
        <v>10000</v>
      </c>
      <c r="H11653" s="1" t="s">
        <v>16</v>
      </c>
      <c r="I11653">
        <v>9.9600000000000009</v>
      </c>
      <c r="J11653">
        <v>0.11</v>
      </c>
      <c r="K11653">
        <v>3</v>
      </c>
      <c r="L11653">
        <v>619</v>
      </c>
      <c r="M11653" s="1" t="s">
        <v>7</v>
      </c>
      <c r="N11653">
        <v>0</v>
      </c>
      <c r="O11653" s="2">
        <f>(Table1_1[[#This Row],[loan_amnt]]/Table1_1[[#This Row],[Income]])</f>
        <v>0.11361441539702558</v>
      </c>
      <c r="P11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53" t="str">
        <f>IF(Table1_1[[#This Row],[Employment_Years]]&lt;1,"Very New",IF(Table1_1[[#This Row],[Employment_Years]]&lt;5,"Moderate","Stable"))</f>
        <v>Moderate</v>
      </c>
      <c r="R11653" s="1" t="str">
        <f>IF(OR(Table1_1[[#This Row],[credit_score]]&lt;650,Table1_1[[#This Row],[Loan_Percent_Income]]&gt;0.4),"High Risk","Low Risk")</f>
        <v>High Risk</v>
      </c>
    </row>
    <row r="11654" spans="1:18" x14ac:dyDescent="0.3">
      <c r="A11654">
        <v>23</v>
      </c>
      <c r="B11654" s="1" t="s">
        <v>15</v>
      </c>
      <c r="C11654" s="1" t="s">
        <v>17</v>
      </c>
      <c r="D11654">
        <v>88245</v>
      </c>
      <c r="E11654">
        <v>0</v>
      </c>
      <c r="F11654" s="1" t="s">
        <v>5</v>
      </c>
      <c r="G11654">
        <v>10000</v>
      </c>
      <c r="H11654" s="1" t="s">
        <v>19</v>
      </c>
      <c r="I11654">
        <v>11.48</v>
      </c>
      <c r="J11654">
        <v>0.11</v>
      </c>
      <c r="K11654">
        <v>3</v>
      </c>
      <c r="L11654">
        <v>664</v>
      </c>
      <c r="M11654" s="1" t="s">
        <v>7</v>
      </c>
      <c r="N11654">
        <v>0</v>
      </c>
      <c r="O11654" s="2">
        <f>(Table1_1[[#This Row],[loan_amnt]]/Table1_1[[#This Row],[Income]])</f>
        <v>0.11332086803784917</v>
      </c>
      <c r="P11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54" t="str">
        <f>IF(Table1_1[[#This Row],[Employment_Years]]&lt;1,"Very New",IF(Table1_1[[#This Row],[Employment_Years]]&lt;5,"Moderate","Stable"))</f>
        <v>Very New</v>
      </c>
      <c r="R11654" s="1" t="str">
        <f>IF(OR(Table1_1[[#This Row],[credit_score]]&lt;650,Table1_1[[#This Row],[Loan_Percent_Income]]&gt;0.4),"High Risk","Low Risk")</f>
        <v>Low Risk</v>
      </c>
    </row>
    <row r="11655" spans="1:18" x14ac:dyDescent="0.3">
      <c r="A11655">
        <v>25</v>
      </c>
      <c r="B11655" s="1" t="s">
        <v>15</v>
      </c>
      <c r="C11655" s="1" t="s">
        <v>14</v>
      </c>
      <c r="D11655">
        <v>88905</v>
      </c>
      <c r="E11655">
        <v>1</v>
      </c>
      <c r="F11655" s="1" t="s">
        <v>5</v>
      </c>
      <c r="G11655">
        <v>10000</v>
      </c>
      <c r="H11655" s="1" t="s">
        <v>13</v>
      </c>
      <c r="I11655">
        <v>11.71</v>
      </c>
      <c r="J11655">
        <v>0.11</v>
      </c>
      <c r="K11655">
        <v>3</v>
      </c>
      <c r="L11655">
        <v>605</v>
      </c>
      <c r="M11655" s="1" t="s">
        <v>11</v>
      </c>
      <c r="N11655">
        <v>0</v>
      </c>
      <c r="O11655" s="2">
        <f>(Table1_1[[#This Row],[loan_amnt]]/Table1_1[[#This Row],[Income]])</f>
        <v>0.11247961307013103</v>
      </c>
      <c r="P11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55" t="str">
        <f>IF(Table1_1[[#This Row],[Employment_Years]]&lt;1,"Very New",IF(Table1_1[[#This Row],[Employment_Years]]&lt;5,"Moderate","Stable"))</f>
        <v>Moderate</v>
      </c>
      <c r="R11655" s="1" t="str">
        <f>IF(OR(Table1_1[[#This Row],[credit_score]]&lt;650,Table1_1[[#This Row],[Loan_Percent_Income]]&gt;0.4),"High Risk","Low Risk")</f>
        <v>High Risk</v>
      </c>
    </row>
    <row r="11656" spans="1:18" x14ac:dyDescent="0.3">
      <c r="A11656">
        <v>26</v>
      </c>
      <c r="B11656" s="1" t="s">
        <v>3</v>
      </c>
      <c r="C11656" s="1" t="s">
        <v>17</v>
      </c>
      <c r="D11656">
        <v>88578</v>
      </c>
      <c r="E11656">
        <v>3</v>
      </c>
      <c r="F11656" s="1" t="s">
        <v>5</v>
      </c>
      <c r="G11656">
        <v>10000</v>
      </c>
      <c r="H11656" s="1" t="s">
        <v>6</v>
      </c>
      <c r="I11656">
        <v>7.29</v>
      </c>
      <c r="J11656">
        <v>0.11</v>
      </c>
      <c r="K11656">
        <v>3</v>
      </c>
      <c r="L11656">
        <v>670</v>
      </c>
      <c r="M11656" s="1" t="s">
        <v>7</v>
      </c>
      <c r="N11656">
        <v>0</v>
      </c>
      <c r="O11656" s="2">
        <f>(Table1_1[[#This Row],[loan_amnt]]/Table1_1[[#This Row],[Income]])</f>
        <v>0.112894849736955</v>
      </c>
      <c r="P11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56" t="str">
        <f>IF(Table1_1[[#This Row],[Employment_Years]]&lt;1,"Very New",IF(Table1_1[[#This Row],[Employment_Years]]&lt;5,"Moderate","Stable"))</f>
        <v>Moderate</v>
      </c>
      <c r="R11656" s="1" t="str">
        <f>IF(OR(Table1_1[[#This Row],[credit_score]]&lt;650,Table1_1[[#This Row],[Loan_Percent_Income]]&gt;0.4),"High Risk","Low Risk")</f>
        <v>Low Risk</v>
      </c>
    </row>
    <row r="11657" spans="1:18" x14ac:dyDescent="0.3">
      <c r="A11657">
        <v>25</v>
      </c>
      <c r="B11657" s="1" t="s">
        <v>3</v>
      </c>
      <c r="C11657" s="1" t="s">
        <v>17</v>
      </c>
      <c r="D11657">
        <v>88750</v>
      </c>
      <c r="E11657">
        <v>3</v>
      </c>
      <c r="F11657" s="1" t="s">
        <v>5</v>
      </c>
      <c r="G11657">
        <v>10000</v>
      </c>
      <c r="H11657" s="1" t="s">
        <v>16</v>
      </c>
      <c r="I11657">
        <v>7.88</v>
      </c>
      <c r="J11657">
        <v>0.11</v>
      </c>
      <c r="K11657">
        <v>4</v>
      </c>
      <c r="L11657">
        <v>691</v>
      </c>
      <c r="M11657" s="1" t="s">
        <v>11</v>
      </c>
      <c r="N11657">
        <v>0</v>
      </c>
      <c r="O11657" s="2">
        <f>(Table1_1[[#This Row],[loan_amnt]]/Table1_1[[#This Row],[Income]])</f>
        <v>0.11267605633802817</v>
      </c>
      <c r="P11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57" t="str">
        <f>IF(Table1_1[[#This Row],[Employment_Years]]&lt;1,"Very New",IF(Table1_1[[#This Row],[Employment_Years]]&lt;5,"Moderate","Stable"))</f>
        <v>Moderate</v>
      </c>
      <c r="R11657" s="1" t="str">
        <f>IF(OR(Table1_1[[#This Row],[credit_score]]&lt;650,Table1_1[[#This Row],[Loan_Percent_Income]]&gt;0.4),"High Risk","Low Risk")</f>
        <v>Low Risk</v>
      </c>
    </row>
    <row r="11658" spans="1:18" x14ac:dyDescent="0.3">
      <c r="A11658">
        <v>26</v>
      </c>
      <c r="B11658" s="1" t="s">
        <v>15</v>
      </c>
      <c r="C11658" s="1" t="s">
        <v>17</v>
      </c>
      <c r="D11658">
        <v>91165</v>
      </c>
      <c r="E11658">
        <v>3</v>
      </c>
      <c r="F11658" s="1" t="s">
        <v>12</v>
      </c>
      <c r="G11658">
        <v>6000</v>
      </c>
      <c r="H11658" s="1" t="s">
        <v>16</v>
      </c>
      <c r="I11658">
        <v>14.96</v>
      </c>
      <c r="J11658">
        <v>7.0000000000000007E-2</v>
      </c>
      <c r="K11658">
        <v>3</v>
      </c>
      <c r="L11658">
        <v>708</v>
      </c>
      <c r="M11658" s="1" t="s">
        <v>7</v>
      </c>
      <c r="N11658">
        <v>0</v>
      </c>
      <c r="O11658" s="2">
        <f>(Table1_1[[#This Row],[loan_amnt]]/Table1_1[[#This Row],[Income]])</f>
        <v>6.5814731530740966E-2</v>
      </c>
      <c r="P116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58" t="str">
        <f>IF(Table1_1[[#This Row],[Employment_Years]]&lt;1,"Very New",IF(Table1_1[[#This Row],[Employment_Years]]&lt;5,"Moderate","Stable"))</f>
        <v>Moderate</v>
      </c>
      <c r="R11658" s="1" t="str">
        <f>IF(OR(Table1_1[[#This Row],[credit_score]]&lt;650,Table1_1[[#This Row],[Loan_Percent_Income]]&gt;0.4),"High Risk","Low Risk")</f>
        <v>Low Risk</v>
      </c>
    </row>
    <row r="11659" spans="1:18" x14ac:dyDescent="0.3">
      <c r="A11659">
        <v>23</v>
      </c>
      <c r="B11659" s="1" t="s">
        <v>15</v>
      </c>
      <c r="C11659" s="1" t="s">
        <v>8</v>
      </c>
      <c r="D11659">
        <v>90999</v>
      </c>
      <c r="E11659">
        <v>0</v>
      </c>
      <c r="F11659" s="1" t="s">
        <v>12</v>
      </c>
      <c r="G11659">
        <v>6000</v>
      </c>
      <c r="H11659" s="1" t="s">
        <v>13</v>
      </c>
      <c r="I11659">
        <v>10.99</v>
      </c>
      <c r="J11659">
        <v>7.0000000000000007E-2</v>
      </c>
      <c r="K11659">
        <v>3</v>
      </c>
      <c r="L11659">
        <v>636</v>
      </c>
      <c r="M11659" s="1" t="s">
        <v>11</v>
      </c>
      <c r="N11659">
        <v>0</v>
      </c>
      <c r="O11659" s="2">
        <f>(Table1_1[[#This Row],[loan_amnt]]/Table1_1[[#This Row],[Income]])</f>
        <v>6.5934790492203216E-2</v>
      </c>
      <c r="P11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59" t="str">
        <f>IF(Table1_1[[#This Row],[Employment_Years]]&lt;1,"Very New",IF(Table1_1[[#This Row],[Employment_Years]]&lt;5,"Moderate","Stable"))</f>
        <v>Very New</v>
      </c>
      <c r="R11659" s="1" t="str">
        <f>IF(OR(Table1_1[[#This Row],[credit_score]]&lt;650,Table1_1[[#This Row],[Loan_Percent_Income]]&gt;0.4),"High Risk","Low Risk")</f>
        <v>High Risk</v>
      </c>
    </row>
    <row r="11660" spans="1:18" x14ac:dyDescent="0.3">
      <c r="A11660">
        <v>24</v>
      </c>
      <c r="B11660" s="1" t="s">
        <v>3</v>
      </c>
      <c r="C11660" s="1" t="s">
        <v>8</v>
      </c>
      <c r="D11660">
        <v>91143</v>
      </c>
      <c r="E11660">
        <v>2</v>
      </c>
      <c r="F11660" s="1" t="s">
        <v>12</v>
      </c>
      <c r="G11660">
        <v>25000</v>
      </c>
      <c r="H11660" s="1" t="s">
        <v>16</v>
      </c>
      <c r="I11660">
        <v>10.99</v>
      </c>
      <c r="J11660">
        <v>0.27</v>
      </c>
      <c r="K11660">
        <v>2</v>
      </c>
      <c r="L11660">
        <v>664</v>
      </c>
      <c r="M11660" s="1" t="s">
        <v>7</v>
      </c>
      <c r="N11660">
        <v>0</v>
      </c>
      <c r="O11660" s="2">
        <f>(Table1_1[[#This Row],[loan_amnt]]/Table1_1[[#This Row],[Income]])</f>
        <v>0.27429424091811766</v>
      </c>
      <c r="P11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0" t="str">
        <f>IF(Table1_1[[#This Row],[Employment_Years]]&lt;1,"Very New",IF(Table1_1[[#This Row],[Employment_Years]]&lt;5,"Moderate","Stable"))</f>
        <v>Moderate</v>
      </c>
      <c r="R11660" s="1" t="str">
        <f>IF(OR(Table1_1[[#This Row],[credit_score]]&lt;650,Table1_1[[#This Row],[Loan_Percent_Income]]&gt;0.4),"High Risk","Low Risk")</f>
        <v>Low Risk</v>
      </c>
    </row>
    <row r="11661" spans="1:18" x14ac:dyDescent="0.3">
      <c r="A11661">
        <v>23</v>
      </c>
      <c r="B11661" s="1" t="s">
        <v>3</v>
      </c>
      <c r="C11661" s="1" t="s">
        <v>17</v>
      </c>
      <c r="D11661">
        <v>83747</v>
      </c>
      <c r="E11661">
        <v>1</v>
      </c>
      <c r="F11661" s="1" t="s">
        <v>12</v>
      </c>
      <c r="G11661">
        <v>15000</v>
      </c>
      <c r="H11661" s="1" t="s">
        <v>18</v>
      </c>
      <c r="I11661">
        <v>14.96</v>
      </c>
      <c r="J11661">
        <v>0.18</v>
      </c>
      <c r="K11661">
        <v>2</v>
      </c>
      <c r="L11661">
        <v>606</v>
      </c>
      <c r="M11661" s="1" t="s">
        <v>7</v>
      </c>
      <c r="N11661">
        <v>1</v>
      </c>
      <c r="O11661" s="2">
        <f>(Table1_1[[#This Row],[loan_amnt]]/Table1_1[[#This Row],[Income]])</f>
        <v>0.17911089352454415</v>
      </c>
      <c r="P11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1" t="str">
        <f>IF(Table1_1[[#This Row],[Employment_Years]]&lt;1,"Very New",IF(Table1_1[[#This Row],[Employment_Years]]&lt;5,"Moderate","Stable"))</f>
        <v>Moderate</v>
      </c>
      <c r="R11661" s="1" t="str">
        <f>IF(OR(Table1_1[[#This Row],[credit_score]]&lt;650,Table1_1[[#This Row],[Loan_Percent_Income]]&gt;0.4),"High Risk","Low Risk")</f>
        <v>High Risk</v>
      </c>
    </row>
    <row r="11662" spans="1:18" x14ac:dyDescent="0.3">
      <c r="A11662">
        <v>24</v>
      </c>
      <c r="B11662" s="1" t="s">
        <v>15</v>
      </c>
      <c r="C11662" s="1" t="s">
        <v>17</v>
      </c>
      <c r="D11662">
        <v>88554</v>
      </c>
      <c r="E11662">
        <v>2</v>
      </c>
      <c r="F11662" s="1" t="s">
        <v>5</v>
      </c>
      <c r="G11662">
        <v>10000</v>
      </c>
      <c r="H11662" s="1" t="s">
        <v>6</v>
      </c>
      <c r="I11662">
        <v>11.26</v>
      </c>
      <c r="J11662">
        <v>0.11</v>
      </c>
      <c r="K11662">
        <v>3</v>
      </c>
      <c r="L11662">
        <v>565</v>
      </c>
      <c r="M11662" s="1" t="s">
        <v>7</v>
      </c>
      <c r="N11662">
        <v>0</v>
      </c>
      <c r="O11662" s="2">
        <f>(Table1_1[[#This Row],[loan_amnt]]/Table1_1[[#This Row],[Income]])</f>
        <v>0.11292544662014138</v>
      </c>
      <c r="P11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62" t="str">
        <f>IF(Table1_1[[#This Row],[Employment_Years]]&lt;1,"Very New",IF(Table1_1[[#This Row],[Employment_Years]]&lt;5,"Moderate","Stable"))</f>
        <v>Moderate</v>
      </c>
      <c r="R11662" s="1" t="str">
        <f>IF(OR(Table1_1[[#This Row],[credit_score]]&lt;650,Table1_1[[#This Row],[Loan_Percent_Income]]&gt;0.4),"High Risk","Low Risk")</f>
        <v>High Risk</v>
      </c>
    </row>
    <row r="11663" spans="1:18" x14ac:dyDescent="0.3">
      <c r="A11663">
        <v>21</v>
      </c>
      <c r="B11663" s="1" t="s">
        <v>15</v>
      </c>
      <c r="C11663" s="1" t="s">
        <v>8</v>
      </c>
      <c r="D11663">
        <v>90793</v>
      </c>
      <c r="E11663">
        <v>0</v>
      </c>
      <c r="F11663" s="1" t="s">
        <v>12</v>
      </c>
      <c r="G11663">
        <v>20000</v>
      </c>
      <c r="H11663" s="1" t="s">
        <v>6</v>
      </c>
      <c r="I11663">
        <v>13.11</v>
      </c>
      <c r="J11663">
        <v>0.22</v>
      </c>
      <c r="K11663">
        <v>2</v>
      </c>
      <c r="L11663">
        <v>595</v>
      </c>
      <c r="M11663" s="1" t="s">
        <v>11</v>
      </c>
      <c r="N11663">
        <v>0</v>
      </c>
      <c r="O11663" s="2">
        <f>(Table1_1[[#This Row],[loan_amnt]]/Table1_1[[#This Row],[Income]])</f>
        <v>0.22028129921910281</v>
      </c>
      <c r="P11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3" t="str">
        <f>IF(Table1_1[[#This Row],[Employment_Years]]&lt;1,"Very New",IF(Table1_1[[#This Row],[Employment_Years]]&lt;5,"Moderate","Stable"))</f>
        <v>Very New</v>
      </c>
      <c r="R11663" s="1" t="str">
        <f>IF(OR(Table1_1[[#This Row],[credit_score]]&lt;650,Table1_1[[#This Row],[Loan_Percent_Income]]&gt;0.4),"High Risk","Low Risk")</f>
        <v>High Risk</v>
      </c>
    </row>
    <row r="11664" spans="1:18" x14ac:dyDescent="0.3">
      <c r="A11664">
        <v>25</v>
      </c>
      <c r="B11664" s="1" t="s">
        <v>3</v>
      </c>
      <c r="C11664" s="1" t="s">
        <v>17</v>
      </c>
      <c r="D11664">
        <v>91124</v>
      </c>
      <c r="E11664">
        <v>2</v>
      </c>
      <c r="F11664" s="1" t="s">
        <v>12</v>
      </c>
      <c r="G11664">
        <v>20000</v>
      </c>
      <c r="H11664" s="1" t="s">
        <v>16</v>
      </c>
      <c r="I11664">
        <v>10.62</v>
      </c>
      <c r="J11664">
        <v>0.22</v>
      </c>
      <c r="K11664">
        <v>3</v>
      </c>
      <c r="L11664">
        <v>507</v>
      </c>
      <c r="M11664" s="1" t="s">
        <v>11</v>
      </c>
      <c r="N11664">
        <v>0</v>
      </c>
      <c r="O11664" s="2">
        <f>(Table1_1[[#This Row],[loan_amnt]]/Table1_1[[#This Row],[Income]])</f>
        <v>0.21948114656950968</v>
      </c>
      <c r="P11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64" t="str">
        <f>IF(Table1_1[[#This Row],[Employment_Years]]&lt;1,"Very New",IF(Table1_1[[#This Row],[Employment_Years]]&lt;5,"Moderate","Stable"))</f>
        <v>Moderate</v>
      </c>
      <c r="R11664" s="1" t="str">
        <f>IF(OR(Table1_1[[#This Row],[credit_score]]&lt;650,Table1_1[[#This Row],[Loan_Percent_Income]]&gt;0.4),"High Risk","Low Risk")</f>
        <v>High Risk</v>
      </c>
    </row>
    <row r="11665" spans="1:18" x14ac:dyDescent="0.3">
      <c r="A11665">
        <v>26</v>
      </c>
      <c r="B11665" s="1" t="s">
        <v>15</v>
      </c>
      <c r="C11665" s="1" t="s">
        <v>17</v>
      </c>
      <c r="D11665">
        <v>90271</v>
      </c>
      <c r="E11665">
        <v>3</v>
      </c>
      <c r="F11665" s="1" t="s">
        <v>12</v>
      </c>
      <c r="G11665">
        <v>10000</v>
      </c>
      <c r="H11665" s="1" t="s">
        <v>10</v>
      </c>
      <c r="I11665">
        <v>7.88</v>
      </c>
      <c r="J11665">
        <v>0.11</v>
      </c>
      <c r="K11665">
        <v>3</v>
      </c>
      <c r="L11665">
        <v>603</v>
      </c>
      <c r="M11665" s="1" t="s">
        <v>11</v>
      </c>
      <c r="N11665">
        <v>0</v>
      </c>
      <c r="O11665" s="2">
        <f>(Table1_1[[#This Row],[loan_amnt]]/Table1_1[[#This Row],[Income]])</f>
        <v>0.11077754760665108</v>
      </c>
      <c r="P11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5" t="str">
        <f>IF(Table1_1[[#This Row],[Employment_Years]]&lt;1,"Very New",IF(Table1_1[[#This Row],[Employment_Years]]&lt;5,"Moderate","Stable"))</f>
        <v>Moderate</v>
      </c>
      <c r="R11665" s="1" t="str">
        <f>IF(OR(Table1_1[[#This Row],[credit_score]]&lt;650,Table1_1[[#This Row],[Loan_Percent_Income]]&gt;0.4),"High Risk","Low Risk")</f>
        <v>High Risk</v>
      </c>
    </row>
    <row r="11666" spans="1:18" x14ac:dyDescent="0.3">
      <c r="A11666">
        <v>24</v>
      </c>
      <c r="B11666" s="1" t="s">
        <v>15</v>
      </c>
      <c r="C11666" s="1" t="s">
        <v>17</v>
      </c>
      <c r="D11666">
        <v>71594</v>
      </c>
      <c r="E11666">
        <v>3</v>
      </c>
      <c r="F11666" s="1" t="s">
        <v>5</v>
      </c>
      <c r="G11666">
        <v>10000</v>
      </c>
      <c r="H11666" s="1" t="s">
        <v>13</v>
      </c>
      <c r="I11666">
        <v>18.25</v>
      </c>
      <c r="J11666">
        <v>0.14000000000000001</v>
      </c>
      <c r="K11666">
        <v>4</v>
      </c>
      <c r="L11666">
        <v>655</v>
      </c>
      <c r="M11666" s="1" t="s">
        <v>7</v>
      </c>
      <c r="N11666">
        <v>1</v>
      </c>
      <c r="O11666" s="2">
        <f>(Table1_1[[#This Row],[loan_amnt]]/Table1_1[[#This Row],[Income]])</f>
        <v>0.13967650920468197</v>
      </c>
      <c r="P11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6" t="str">
        <f>IF(Table1_1[[#This Row],[Employment_Years]]&lt;1,"Very New",IF(Table1_1[[#This Row],[Employment_Years]]&lt;5,"Moderate","Stable"))</f>
        <v>Moderate</v>
      </c>
      <c r="R11666" s="1" t="str">
        <f>IF(OR(Table1_1[[#This Row],[credit_score]]&lt;650,Table1_1[[#This Row],[Loan_Percent_Income]]&gt;0.4),"High Risk","Low Risk")</f>
        <v>Low Risk</v>
      </c>
    </row>
    <row r="11667" spans="1:18" x14ac:dyDescent="0.3">
      <c r="A11667">
        <v>24</v>
      </c>
      <c r="B11667" s="1" t="s">
        <v>15</v>
      </c>
      <c r="C11667" s="1" t="s">
        <v>4</v>
      </c>
      <c r="D11667">
        <v>90832</v>
      </c>
      <c r="E11667">
        <v>1</v>
      </c>
      <c r="F11667" s="1" t="s">
        <v>5</v>
      </c>
      <c r="G11667">
        <v>10000</v>
      </c>
      <c r="H11667" s="1" t="s">
        <v>16</v>
      </c>
      <c r="I11667">
        <v>6.62</v>
      </c>
      <c r="J11667">
        <v>0.11</v>
      </c>
      <c r="K11667">
        <v>4</v>
      </c>
      <c r="L11667">
        <v>599</v>
      </c>
      <c r="M11667" s="1" t="s">
        <v>11</v>
      </c>
      <c r="N11667">
        <v>0</v>
      </c>
      <c r="O11667" s="2">
        <f>(Table1_1[[#This Row],[loan_amnt]]/Table1_1[[#This Row],[Income]])</f>
        <v>0.11009335916857495</v>
      </c>
      <c r="P11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7" t="str">
        <f>IF(Table1_1[[#This Row],[Employment_Years]]&lt;1,"Very New",IF(Table1_1[[#This Row],[Employment_Years]]&lt;5,"Moderate","Stable"))</f>
        <v>Moderate</v>
      </c>
      <c r="R11667" s="1" t="str">
        <f>IF(OR(Table1_1[[#This Row],[credit_score]]&lt;650,Table1_1[[#This Row],[Loan_Percent_Income]]&gt;0.4),"High Risk","Low Risk")</f>
        <v>High Risk</v>
      </c>
    </row>
    <row r="11668" spans="1:18" x14ac:dyDescent="0.3">
      <c r="A11668">
        <v>25</v>
      </c>
      <c r="B11668" s="1" t="s">
        <v>15</v>
      </c>
      <c r="C11668" s="1" t="s">
        <v>17</v>
      </c>
      <c r="D11668">
        <v>90786</v>
      </c>
      <c r="E11668">
        <v>3</v>
      </c>
      <c r="F11668" s="1" t="s">
        <v>12</v>
      </c>
      <c r="G11668">
        <v>8000</v>
      </c>
      <c r="H11668" s="1" t="s">
        <v>13</v>
      </c>
      <c r="I11668">
        <v>7.51</v>
      </c>
      <c r="J11668">
        <v>0.09</v>
      </c>
      <c r="K11668">
        <v>3</v>
      </c>
      <c r="L11668">
        <v>553</v>
      </c>
      <c r="M11668" s="1" t="s">
        <v>11</v>
      </c>
      <c r="N11668">
        <v>0</v>
      </c>
      <c r="O11668" s="2">
        <f>(Table1_1[[#This Row],[loan_amnt]]/Table1_1[[#This Row],[Income]])</f>
        <v>8.8119313550547446E-2</v>
      </c>
      <c r="P11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68" t="str">
        <f>IF(Table1_1[[#This Row],[Employment_Years]]&lt;1,"Very New",IF(Table1_1[[#This Row],[Employment_Years]]&lt;5,"Moderate","Stable"))</f>
        <v>Moderate</v>
      </c>
      <c r="R11668" s="1" t="str">
        <f>IF(OR(Table1_1[[#This Row],[credit_score]]&lt;650,Table1_1[[#This Row],[Loan_Percent_Income]]&gt;0.4),"High Risk","Low Risk")</f>
        <v>High Risk</v>
      </c>
    </row>
    <row r="11669" spans="1:18" x14ac:dyDescent="0.3">
      <c r="A11669">
        <v>24</v>
      </c>
      <c r="B11669" s="1" t="s">
        <v>15</v>
      </c>
      <c r="C11669" s="1" t="s">
        <v>14</v>
      </c>
      <c r="D11669">
        <v>90861</v>
      </c>
      <c r="E11669">
        <v>3</v>
      </c>
      <c r="F11669" s="1" t="s">
        <v>5</v>
      </c>
      <c r="G11669">
        <v>10000</v>
      </c>
      <c r="H11669" s="1" t="s">
        <v>6</v>
      </c>
      <c r="I11669">
        <v>9.91</v>
      </c>
      <c r="J11669">
        <v>0.11</v>
      </c>
      <c r="K11669">
        <v>3</v>
      </c>
      <c r="L11669">
        <v>630</v>
      </c>
      <c r="M11669" s="1" t="s">
        <v>7</v>
      </c>
      <c r="N11669">
        <v>0</v>
      </c>
      <c r="O11669" s="2">
        <f>(Table1_1[[#This Row],[loan_amnt]]/Table1_1[[#This Row],[Income]])</f>
        <v>0.11005822079880256</v>
      </c>
      <c r="P11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9" t="str">
        <f>IF(Table1_1[[#This Row],[Employment_Years]]&lt;1,"Very New",IF(Table1_1[[#This Row],[Employment_Years]]&lt;5,"Moderate","Stable"))</f>
        <v>Moderate</v>
      </c>
      <c r="R11669" s="1" t="str">
        <f>IF(OR(Table1_1[[#This Row],[credit_score]]&lt;650,Table1_1[[#This Row],[Loan_Percent_Income]]&gt;0.4),"High Risk","Low Risk")</f>
        <v>High Risk</v>
      </c>
    </row>
    <row r="11670" spans="1:18" x14ac:dyDescent="0.3">
      <c r="A11670">
        <v>24</v>
      </c>
      <c r="B11670" s="1" t="s">
        <v>15</v>
      </c>
      <c r="C11670" s="1" t="s">
        <v>14</v>
      </c>
      <c r="D11670">
        <v>90926</v>
      </c>
      <c r="E11670">
        <v>0</v>
      </c>
      <c r="F11670" s="1" t="s">
        <v>12</v>
      </c>
      <c r="G11670">
        <v>5000</v>
      </c>
      <c r="H11670" s="1" t="s">
        <v>10</v>
      </c>
      <c r="I11670">
        <v>6.76</v>
      </c>
      <c r="J11670">
        <v>0.05</v>
      </c>
      <c r="K11670">
        <v>4</v>
      </c>
      <c r="L11670">
        <v>650</v>
      </c>
      <c r="M11670" s="1" t="s">
        <v>7</v>
      </c>
      <c r="N11670">
        <v>0</v>
      </c>
      <c r="O11670" s="2">
        <f>(Table1_1[[#This Row],[loan_amnt]]/Table1_1[[#This Row],[Income]])</f>
        <v>5.4989771902426147E-2</v>
      </c>
      <c r="P11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70" t="str">
        <f>IF(Table1_1[[#This Row],[Employment_Years]]&lt;1,"Very New",IF(Table1_1[[#This Row],[Employment_Years]]&lt;5,"Moderate","Stable"))</f>
        <v>Very New</v>
      </c>
      <c r="R11670" s="1" t="str">
        <f>IF(OR(Table1_1[[#This Row],[credit_score]]&lt;650,Table1_1[[#This Row],[Loan_Percent_Income]]&gt;0.4),"High Risk","Low Risk")</f>
        <v>Low Risk</v>
      </c>
    </row>
    <row r="11671" spans="1:18" x14ac:dyDescent="0.3">
      <c r="A11671">
        <v>23</v>
      </c>
      <c r="B11671" s="1" t="s">
        <v>15</v>
      </c>
      <c r="C11671" s="1" t="s">
        <v>17</v>
      </c>
      <c r="D11671">
        <v>91186</v>
      </c>
      <c r="E11671">
        <v>1</v>
      </c>
      <c r="F11671" s="1" t="s">
        <v>12</v>
      </c>
      <c r="G11671">
        <v>11000</v>
      </c>
      <c r="H11671" s="1" t="s">
        <v>13</v>
      </c>
      <c r="I11671">
        <v>13.85</v>
      </c>
      <c r="J11671">
        <v>0.12</v>
      </c>
      <c r="K11671">
        <v>2</v>
      </c>
      <c r="L11671">
        <v>524</v>
      </c>
      <c r="M11671" s="1" t="s">
        <v>11</v>
      </c>
      <c r="N11671">
        <v>0</v>
      </c>
      <c r="O11671" s="2">
        <f>(Table1_1[[#This Row],[loan_amnt]]/Table1_1[[#This Row],[Income]])</f>
        <v>0.12063255324282236</v>
      </c>
      <c r="P116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71" t="str">
        <f>IF(Table1_1[[#This Row],[Employment_Years]]&lt;1,"Very New",IF(Table1_1[[#This Row],[Employment_Years]]&lt;5,"Moderate","Stable"))</f>
        <v>Moderate</v>
      </c>
      <c r="R11671" s="1" t="str">
        <f>IF(OR(Table1_1[[#This Row],[credit_score]]&lt;650,Table1_1[[#This Row],[Loan_Percent_Income]]&gt;0.4),"High Risk","Low Risk")</f>
        <v>High Risk</v>
      </c>
    </row>
    <row r="11672" spans="1:18" x14ac:dyDescent="0.3">
      <c r="A11672">
        <v>24</v>
      </c>
      <c r="B11672" s="1" t="s">
        <v>3</v>
      </c>
      <c r="C11672" s="1" t="s">
        <v>8</v>
      </c>
      <c r="D11672">
        <v>90852</v>
      </c>
      <c r="E11672">
        <v>0</v>
      </c>
      <c r="F11672" s="1" t="s">
        <v>9</v>
      </c>
      <c r="G11672">
        <v>15000</v>
      </c>
      <c r="H11672" s="1" t="s">
        <v>10</v>
      </c>
      <c r="I11672">
        <v>11.01</v>
      </c>
      <c r="J11672">
        <v>0.17</v>
      </c>
      <c r="K11672">
        <v>2</v>
      </c>
      <c r="L11672">
        <v>576</v>
      </c>
      <c r="M11672" s="1" t="s">
        <v>11</v>
      </c>
      <c r="N11672">
        <v>0</v>
      </c>
      <c r="O11672" s="2">
        <f>(Table1_1[[#This Row],[loan_amnt]]/Table1_1[[#This Row],[Income]])</f>
        <v>0.16510368511425175</v>
      </c>
      <c r="P11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72" t="str">
        <f>IF(Table1_1[[#This Row],[Employment_Years]]&lt;1,"Very New",IF(Table1_1[[#This Row],[Employment_Years]]&lt;5,"Moderate","Stable"))</f>
        <v>Very New</v>
      </c>
      <c r="R11672" s="1" t="str">
        <f>IF(OR(Table1_1[[#This Row],[credit_score]]&lt;650,Table1_1[[#This Row],[Loan_Percent_Income]]&gt;0.4),"High Risk","Low Risk")</f>
        <v>High Risk</v>
      </c>
    </row>
    <row r="11673" spans="1:18" x14ac:dyDescent="0.3">
      <c r="A11673">
        <v>25</v>
      </c>
      <c r="B11673" s="1" t="s">
        <v>15</v>
      </c>
      <c r="C11673" s="1" t="s">
        <v>8</v>
      </c>
      <c r="D11673">
        <v>91137</v>
      </c>
      <c r="E11673">
        <v>4</v>
      </c>
      <c r="F11673" s="1" t="s">
        <v>9</v>
      </c>
      <c r="G11673">
        <v>5600</v>
      </c>
      <c r="H11673" s="1" t="s">
        <v>10</v>
      </c>
      <c r="I11673">
        <v>10.62</v>
      </c>
      <c r="J11673">
        <v>0.06</v>
      </c>
      <c r="K11673">
        <v>2</v>
      </c>
      <c r="L11673">
        <v>657</v>
      </c>
      <c r="M11673" s="1" t="s">
        <v>7</v>
      </c>
      <c r="N11673">
        <v>0</v>
      </c>
      <c r="O11673" s="2">
        <f>(Table1_1[[#This Row],[loan_amnt]]/Table1_1[[#This Row],[Income]])</f>
        <v>6.1445954990837971E-2</v>
      </c>
      <c r="P11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73" t="str">
        <f>IF(Table1_1[[#This Row],[Employment_Years]]&lt;1,"Very New",IF(Table1_1[[#This Row],[Employment_Years]]&lt;5,"Moderate","Stable"))</f>
        <v>Moderate</v>
      </c>
      <c r="R11673" s="1" t="str">
        <f>IF(OR(Table1_1[[#This Row],[credit_score]]&lt;650,Table1_1[[#This Row],[Loan_Percent_Income]]&gt;0.4),"High Risk","Low Risk")</f>
        <v>Low Risk</v>
      </c>
    </row>
    <row r="11674" spans="1:18" x14ac:dyDescent="0.3">
      <c r="A11674">
        <v>22</v>
      </c>
      <c r="B11674" s="1" t="s">
        <v>3</v>
      </c>
      <c r="C11674" s="1" t="s">
        <v>14</v>
      </c>
      <c r="D11674">
        <v>91111</v>
      </c>
      <c r="E11674">
        <v>0</v>
      </c>
      <c r="F11674" s="1" t="s">
        <v>5</v>
      </c>
      <c r="G11674">
        <v>10000</v>
      </c>
      <c r="H11674" s="1" t="s">
        <v>19</v>
      </c>
      <c r="I11674">
        <v>7.51</v>
      </c>
      <c r="J11674">
        <v>0.11</v>
      </c>
      <c r="K11674">
        <v>4</v>
      </c>
      <c r="L11674">
        <v>489</v>
      </c>
      <c r="M11674" s="1" t="s">
        <v>11</v>
      </c>
      <c r="N11674">
        <v>0</v>
      </c>
      <c r="O11674" s="2">
        <f>(Table1_1[[#This Row],[loan_amnt]]/Table1_1[[#This Row],[Income]])</f>
        <v>0.1097562314100383</v>
      </c>
      <c r="P116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74" t="str">
        <f>IF(Table1_1[[#This Row],[Employment_Years]]&lt;1,"Very New",IF(Table1_1[[#This Row],[Employment_Years]]&lt;5,"Moderate","Stable"))</f>
        <v>Very New</v>
      </c>
      <c r="R11674" s="1" t="str">
        <f>IF(OR(Table1_1[[#This Row],[credit_score]]&lt;650,Table1_1[[#This Row],[Loan_Percent_Income]]&gt;0.4),"High Risk","Low Risk")</f>
        <v>High Risk</v>
      </c>
    </row>
    <row r="11675" spans="1:18" x14ac:dyDescent="0.3">
      <c r="A11675">
        <v>23</v>
      </c>
      <c r="B11675" s="1" t="s">
        <v>3</v>
      </c>
      <c r="C11675" s="1" t="s">
        <v>4</v>
      </c>
      <c r="D11675">
        <v>90906</v>
      </c>
      <c r="E11675">
        <v>0</v>
      </c>
      <c r="F11675" s="1" t="s">
        <v>9</v>
      </c>
      <c r="G11675">
        <v>12500</v>
      </c>
      <c r="H11675" s="1" t="s">
        <v>16</v>
      </c>
      <c r="I11675">
        <v>15.33</v>
      </c>
      <c r="J11675">
        <v>0.14000000000000001</v>
      </c>
      <c r="K11675">
        <v>3</v>
      </c>
      <c r="L11675">
        <v>667</v>
      </c>
      <c r="M11675" s="1" t="s">
        <v>11</v>
      </c>
      <c r="N11675">
        <v>0</v>
      </c>
      <c r="O11675" s="2">
        <f>(Table1_1[[#This Row],[loan_amnt]]/Table1_1[[#This Row],[Income]])</f>
        <v>0.1375046751589554</v>
      </c>
      <c r="P11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75" t="str">
        <f>IF(Table1_1[[#This Row],[Employment_Years]]&lt;1,"Very New",IF(Table1_1[[#This Row],[Employment_Years]]&lt;5,"Moderate","Stable"))</f>
        <v>Very New</v>
      </c>
      <c r="R11675" s="1" t="str">
        <f>IF(OR(Table1_1[[#This Row],[credit_score]]&lt;650,Table1_1[[#This Row],[Loan_Percent_Income]]&gt;0.4),"High Risk","Low Risk")</f>
        <v>Low Risk</v>
      </c>
    </row>
    <row r="11676" spans="1:18" x14ac:dyDescent="0.3">
      <c r="A11676">
        <v>24</v>
      </c>
      <c r="B11676" s="1" t="s">
        <v>3</v>
      </c>
      <c r="C11676" s="1" t="s">
        <v>8</v>
      </c>
      <c r="D11676">
        <v>90975</v>
      </c>
      <c r="E11676">
        <v>3</v>
      </c>
      <c r="F11676" s="1" t="s">
        <v>9</v>
      </c>
      <c r="G11676">
        <v>8500</v>
      </c>
      <c r="H11676" s="1" t="s">
        <v>6</v>
      </c>
      <c r="I11676">
        <v>11.36</v>
      </c>
      <c r="J11676">
        <v>0.09</v>
      </c>
      <c r="K11676">
        <v>4</v>
      </c>
      <c r="L11676">
        <v>541</v>
      </c>
      <c r="M11676" s="1" t="s">
        <v>7</v>
      </c>
      <c r="N11676">
        <v>0</v>
      </c>
      <c r="O11676" s="2">
        <f>(Table1_1[[#This Row],[loan_amnt]]/Table1_1[[#This Row],[Income]])</f>
        <v>9.3432261610332509E-2</v>
      </c>
      <c r="P11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76" t="str">
        <f>IF(Table1_1[[#This Row],[Employment_Years]]&lt;1,"Very New",IF(Table1_1[[#This Row],[Employment_Years]]&lt;5,"Moderate","Stable"))</f>
        <v>Moderate</v>
      </c>
      <c r="R11676" s="1" t="str">
        <f>IF(OR(Table1_1[[#This Row],[credit_score]]&lt;650,Table1_1[[#This Row],[Loan_Percent_Income]]&gt;0.4),"High Risk","Low Risk")</f>
        <v>High Risk</v>
      </c>
    </row>
    <row r="11677" spans="1:18" x14ac:dyDescent="0.3">
      <c r="A11677">
        <v>26</v>
      </c>
      <c r="B11677" s="1" t="s">
        <v>3</v>
      </c>
      <c r="C11677" s="1" t="s">
        <v>14</v>
      </c>
      <c r="D11677">
        <v>71551</v>
      </c>
      <c r="E11677">
        <v>4</v>
      </c>
      <c r="F11677" s="1" t="s">
        <v>12</v>
      </c>
      <c r="G11677">
        <v>17500</v>
      </c>
      <c r="H11677" s="1" t="s">
        <v>13</v>
      </c>
      <c r="I11677">
        <v>11.01</v>
      </c>
      <c r="J11677">
        <v>0.24</v>
      </c>
      <c r="K11677">
        <v>4</v>
      </c>
      <c r="L11677">
        <v>680</v>
      </c>
      <c r="M11677" s="1" t="s">
        <v>7</v>
      </c>
      <c r="N11677">
        <v>1</v>
      </c>
      <c r="O11677" s="2">
        <f>(Table1_1[[#This Row],[loan_amnt]]/Table1_1[[#This Row],[Income]])</f>
        <v>0.24458078852846221</v>
      </c>
      <c r="P11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77" t="str">
        <f>IF(Table1_1[[#This Row],[Employment_Years]]&lt;1,"Very New",IF(Table1_1[[#This Row],[Employment_Years]]&lt;5,"Moderate","Stable"))</f>
        <v>Moderate</v>
      </c>
      <c r="R11677" s="1" t="str">
        <f>IF(OR(Table1_1[[#This Row],[credit_score]]&lt;650,Table1_1[[#This Row],[Loan_Percent_Income]]&gt;0.4),"High Risk","Low Risk")</f>
        <v>Low Risk</v>
      </c>
    </row>
    <row r="11678" spans="1:18" x14ac:dyDescent="0.3">
      <c r="A11678">
        <v>23</v>
      </c>
      <c r="B11678" s="1" t="s">
        <v>15</v>
      </c>
      <c r="C11678" s="1" t="s">
        <v>14</v>
      </c>
      <c r="D11678">
        <v>91294</v>
      </c>
      <c r="E11678">
        <v>0</v>
      </c>
      <c r="F11678" s="1" t="s">
        <v>5</v>
      </c>
      <c r="G11678">
        <v>10000</v>
      </c>
      <c r="H11678" s="1" t="s">
        <v>6</v>
      </c>
      <c r="I11678">
        <v>11.49</v>
      </c>
      <c r="J11678">
        <v>0.11</v>
      </c>
      <c r="K11678">
        <v>2</v>
      </c>
      <c r="L11678">
        <v>663</v>
      </c>
      <c r="M11678" s="1" t="s">
        <v>7</v>
      </c>
      <c r="N11678">
        <v>0</v>
      </c>
      <c r="O11678" s="2">
        <f>(Table1_1[[#This Row],[loan_amnt]]/Table1_1[[#This Row],[Income]])</f>
        <v>0.10953622362915416</v>
      </c>
      <c r="P11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78" t="str">
        <f>IF(Table1_1[[#This Row],[Employment_Years]]&lt;1,"Very New",IF(Table1_1[[#This Row],[Employment_Years]]&lt;5,"Moderate","Stable"))</f>
        <v>Very New</v>
      </c>
      <c r="R11678" s="1" t="str">
        <f>IF(OR(Table1_1[[#This Row],[credit_score]]&lt;650,Table1_1[[#This Row],[Loan_Percent_Income]]&gt;0.4),"High Risk","Low Risk")</f>
        <v>Low Risk</v>
      </c>
    </row>
    <row r="11679" spans="1:18" x14ac:dyDescent="0.3">
      <c r="A11679">
        <v>26</v>
      </c>
      <c r="B11679" s="1" t="s">
        <v>3</v>
      </c>
      <c r="C11679" s="1" t="s">
        <v>4</v>
      </c>
      <c r="D11679">
        <v>90841</v>
      </c>
      <c r="E11679">
        <v>2</v>
      </c>
      <c r="F11679" s="1" t="s">
        <v>12</v>
      </c>
      <c r="G11679">
        <v>21000</v>
      </c>
      <c r="H11679" s="1" t="s">
        <v>19</v>
      </c>
      <c r="I11679">
        <v>11.48</v>
      </c>
      <c r="J11679">
        <v>0.23</v>
      </c>
      <c r="K11679">
        <v>4</v>
      </c>
      <c r="L11679">
        <v>645</v>
      </c>
      <c r="M11679" s="1" t="s">
        <v>7</v>
      </c>
      <c r="N11679">
        <v>0</v>
      </c>
      <c r="O11679" s="2">
        <f>(Table1_1[[#This Row],[loan_amnt]]/Table1_1[[#This Row],[Income]])</f>
        <v>0.23117314868836758</v>
      </c>
      <c r="P11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79" t="str">
        <f>IF(Table1_1[[#This Row],[Employment_Years]]&lt;1,"Very New",IF(Table1_1[[#This Row],[Employment_Years]]&lt;5,"Moderate","Stable"))</f>
        <v>Moderate</v>
      </c>
      <c r="R11679" s="1" t="str">
        <f>IF(OR(Table1_1[[#This Row],[credit_score]]&lt;650,Table1_1[[#This Row],[Loan_Percent_Income]]&gt;0.4),"High Risk","Low Risk")</f>
        <v>High Risk</v>
      </c>
    </row>
    <row r="11680" spans="1:18" x14ac:dyDescent="0.3">
      <c r="A11680">
        <v>23</v>
      </c>
      <c r="B11680" s="1" t="s">
        <v>3</v>
      </c>
      <c r="C11680" s="1" t="s">
        <v>4</v>
      </c>
      <c r="D11680">
        <v>71470</v>
      </c>
      <c r="E11680">
        <v>1</v>
      </c>
      <c r="F11680" s="1" t="s">
        <v>12</v>
      </c>
      <c r="G11680">
        <v>5000</v>
      </c>
      <c r="H11680" s="1" t="s">
        <v>13</v>
      </c>
      <c r="I11680">
        <v>8.59</v>
      </c>
      <c r="J11680">
        <v>7.0000000000000007E-2</v>
      </c>
      <c r="K11680">
        <v>3</v>
      </c>
      <c r="L11680">
        <v>667</v>
      </c>
      <c r="M11680" s="1" t="s">
        <v>7</v>
      </c>
      <c r="N11680">
        <v>1</v>
      </c>
      <c r="O11680" s="2">
        <f>(Table1_1[[#This Row],[loan_amnt]]/Table1_1[[#This Row],[Income]])</f>
        <v>6.9959423534350071E-2</v>
      </c>
      <c r="P11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80" t="str">
        <f>IF(Table1_1[[#This Row],[Employment_Years]]&lt;1,"Very New",IF(Table1_1[[#This Row],[Employment_Years]]&lt;5,"Moderate","Stable"))</f>
        <v>Moderate</v>
      </c>
      <c r="R11680" s="1" t="str">
        <f>IF(OR(Table1_1[[#This Row],[credit_score]]&lt;650,Table1_1[[#This Row],[Loan_Percent_Income]]&gt;0.4),"High Risk","Low Risk")</f>
        <v>Low Risk</v>
      </c>
    </row>
    <row r="11681" spans="1:18" x14ac:dyDescent="0.3">
      <c r="A11681">
        <v>26</v>
      </c>
      <c r="B11681" s="1" t="s">
        <v>15</v>
      </c>
      <c r="C11681" s="1" t="s">
        <v>17</v>
      </c>
      <c r="D11681">
        <v>90964</v>
      </c>
      <c r="E11681">
        <v>5</v>
      </c>
      <c r="F11681" s="1" t="s">
        <v>5</v>
      </c>
      <c r="G11681">
        <v>10000</v>
      </c>
      <c r="H11681" s="1" t="s">
        <v>10</v>
      </c>
      <c r="I11681">
        <v>7.49</v>
      </c>
      <c r="J11681">
        <v>0.11</v>
      </c>
      <c r="K11681">
        <v>4</v>
      </c>
      <c r="L11681">
        <v>595</v>
      </c>
      <c r="M11681" s="1" t="s">
        <v>11</v>
      </c>
      <c r="N11681">
        <v>0</v>
      </c>
      <c r="O11681" s="2">
        <f>(Table1_1[[#This Row],[loan_amnt]]/Table1_1[[#This Row],[Income]])</f>
        <v>0.10993360010553625</v>
      </c>
      <c r="P11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81" t="str">
        <f>IF(Table1_1[[#This Row],[Employment_Years]]&lt;1,"Very New",IF(Table1_1[[#This Row],[Employment_Years]]&lt;5,"Moderate","Stable"))</f>
        <v>Stable</v>
      </c>
      <c r="R11681" s="1" t="str">
        <f>IF(OR(Table1_1[[#This Row],[credit_score]]&lt;650,Table1_1[[#This Row],[Loan_Percent_Income]]&gt;0.4),"High Risk","Low Risk")</f>
        <v>High Risk</v>
      </c>
    </row>
    <row r="11682" spans="1:18" x14ac:dyDescent="0.3">
      <c r="A11682">
        <v>23</v>
      </c>
      <c r="B11682" s="1" t="s">
        <v>15</v>
      </c>
      <c r="C11682" s="1" t="s">
        <v>8</v>
      </c>
      <c r="D11682">
        <v>91050</v>
      </c>
      <c r="E11682">
        <v>2</v>
      </c>
      <c r="F11682" s="1" t="s">
        <v>12</v>
      </c>
      <c r="G11682">
        <v>8000</v>
      </c>
      <c r="H11682" s="1" t="s">
        <v>10</v>
      </c>
      <c r="I11682">
        <v>7.05</v>
      </c>
      <c r="J11682">
        <v>0.09</v>
      </c>
      <c r="K11682">
        <v>2</v>
      </c>
      <c r="L11682">
        <v>522</v>
      </c>
      <c r="M11682" s="1" t="s">
        <v>11</v>
      </c>
      <c r="N11682">
        <v>0</v>
      </c>
      <c r="O11682" s="2">
        <f>(Table1_1[[#This Row],[loan_amnt]]/Table1_1[[#This Row],[Income]])</f>
        <v>8.7863811092806152E-2</v>
      </c>
      <c r="P11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82" t="str">
        <f>IF(Table1_1[[#This Row],[Employment_Years]]&lt;1,"Very New",IF(Table1_1[[#This Row],[Employment_Years]]&lt;5,"Moderate","Stable"))</f>
        <v>Moderate</v>
      </c>
      <c r="R11682" s="1" t="str">
        <f>IF(OR(Table1_1[[#This Row],[credit_score]]&lt;650,Table1_1[[#This Row],[Loan_Percent_Income]]&gt;0.4),"High Risk","Low Risk")</f>
        <v>High Risk</v>
      </c>
    </row>
    <row r="11683" spans="1:18" x14ac:dyDescent="0.3">
      <c r="A11683">
        <v>25</v>
      </c>
      <c r="B11683" s="1" t="s">
        <v>3</v>
      </c>
      <c r="C11683" s="1" t="s">
        <v>8</v>
      </c>
      <c r="D11683">
        <v>91042</v>
      </c>
      <c r="E11683">
        <v>5</v>
      </c>
      <c r="F11683" s="1" t="s">
        <v>5</v>
      </c>
      <c r="G11683">
        <v>10000</v>
      </c>
      <c r="H11683" s="1" t="s">
        <v>6</v>
      </c>
      <c r="I11683">
        <v>7.49</v>
      </c>
      <c r="J11683">
        <v>0.11</v>
      </c>
      <c r="K11683">
        <v>3</v>
      </c>
      <c r="L11683">
        <v>675</v>
      </c>
      <c r="M11683" s="1" t="s">
        <v>11</v>
      </c>
      <c r="N11683">
        <v>0</v>
      </c>
      <c r="O11683" s="2">
        <f>(Table1_1[[#This Row],[loan_amnt]]/Table1_1[[#This Row],[Income]])</f>
        <v>0.10983941477559808</v>
      </c>
      <c r="P11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83" t="str">
        <f>IF(Table1_1[[#This Row],[Employment_Years]]&lt;1,"Very New",IF(Table1_1[[#This Row],[Employment_Years]]&lt;5,"Moderate","Stable"))</f>
        <v>Stable</v>
      </c>
      <c r="R11683" s="1" t="str">
        <f>IF(OR(Table1_1[[#This Row],[credit_score]]&lt;650,Table1_1[[#This Row],[Loan_Percent_Income]]&gt;0.4),"High Risk","Low Risk")</f>
        <v>Low Risk</v>
      </c>
    </row>
    <row r="11684" spans="1:18" x14ac:dyDescent="0.3">
      <c r="A11684">
        <v>23</v>
      </c>
      <c r="B11684" s="1" t="s">
        <v>3</v>
      </c>
      <c r="C11684" s="1" t="s">
        <v>14</v>
      </c>
      <c r="D11684">
        <v>90935</v>
      </c>
      <c r="E11684">
        <v>0</v>
      </c>
      <c r="F11684" s="1" t="s">
        <v>9</v>
      </c>
      <c r="G11684">
        <v>20400</v>
      </c>
      <c r="H11684" s="1" t="s">
        <v>16</v>
      </c>
      <c r="I11684">
        <v>7.74</v>
      </c>
      <c r="J11684">
        <v>0.22</v>
      </c>
      <c r="K11684">
        <v>4</v>
      </c>
      <c r="L11684">
        <v>616</v>
      </c>
      <c r="M11684" s="1" t="s">
        <v>11</v>
      </c>
      <c r="N11684">
        <v>0</v>
      </c>
      <c r="O11684" s="2">
        <f>(Table1_1[[#This Row],[loan_amnt]]/Table1_1[[#This Row],[Income]])</f>
        <v>0.22433606422169683</v>
      </c>
      <c r="P11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84" t="str">
        <f>IF(Table1_1[[#This Row],[Employment_Years]]&lt;1,"Very New",IF(Table1_1[[#This Row],[Employment_Years]]&lt;5,"Moderate","Stable"))</f>
        <v>Very New</v>
      </c>
      <c r="R11684" s="1" t="str">
        <f>IF(OR(Table1_1[[#This Row],[credit_score]]&lt;650,Table1_1[[#This Row],[Loan_Percent_Income]]&gt;0.4),"High Risk","Low Risk")</f>
        <v>High Risk</v>
      </c>
    </row>
    <row r="11685" spans="1:18" x14ac:dyDescent="0.3">
      <c r="A11685">
        <v>22</v>
      </c>
      <c r="B11685" s="1" t="s">
        <v>3</v>
      </c>
      <c r="C11685" s="1" t="s">
        <v>14</v>
      </c>
      <c r="D11685">
        <v>90801</v>
      </c>
      <c r="E11685">
        <v>1</v>
      </c>
      <c r="F11685" s="1" t="s">
        <v>12</v>
      </c>
      <c r="G11685">
        <v>24000</v>
      </c>
      <c r="H11685" s="1" t="s">
        <v>19</v>
      </c>
      <c r="I11685">
        <v>11.83</v>
      </c>
      <c r="J11685">
        <v>0.26</v>
      </c>
      <c r="K11685">
        <v>4</v>
      </c>
      <c r="L11685">
        <v>602</v>
      </c>
      <c r="M11685" s="1" t="s">
        <v>11</v>
      </c>
      <c r="N11685">
        <v>0</v>
      </c>
      <c r="O11685" s="2">
        <f>(Table1_1[[#This Row],[loan_amnt]]/Table1_1[[#This Row],[Income]])</f>
        <v>0.26431426966663363</v>
      </c>
      <c r="P11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85" t="str">
        <f>IF(Table1_1[[#This Row],[Employment_Years]]&lt;1,"Very New",IF(Table1_1[[#This Row],[Employment_Years]]&lt;5,"Moderate","Stable"))</f>
        <v>Moderate</v>
      </c>
      <c r="R11685" s="1" t="str">
        <f>IF(OR(Table1_1[[#This Row],[credit_score]]&lt;650,Table1_1[[#This Row],[Loan_Percent_Income]]&gt;0.4),"High Risk","Low Risk")</f>
        <v>High Risk</v>
      </c>
    </row>
    <row r="11686" spans="1:18" x14ac:dyDescent="0.3">
      <c r="A11686">
        <v>23</v>
      </c>
      <c r="B11686" s="1" t="s">
        <v>15</v>
      </c>
      <c r="C11686" s="1" t="s">
        <v>8</v>
      </c>
      <c r="D11686">
        <v>90514</v>
      </c>
      <c r="E11686">
        <v>0</v>
      </c>
      <c r="F11686" s="1" t="s">
        <v>12</v>
      </c>
      <c r="G11686">
        <v>5400</v>
      </c>
      <c r="H11686" s="1" t="s">
        <v>6</v>
      </c>
      <c r="I11686">
        <v>8.94</v>
      </c>
      <c r="J11686">
        <v>0.06</v>
      </c>
      <c r="K11686">
        <v>3</v>
      </c>
      <c r="L11686">
        <v>574</v>
      </c>
      <c r="M11686" s="1" t="s">
        <v>11</v>
      </c>
      <c r="N11686">
        <v>0</v>
      </c>
      <c r="O11686" s="2">
        <f>(Table1_1[[#This Row],[loan_amnt]]/Table1_1[[#This Row],[Income]])</f>
        <v>5.9659279227522816E-2</v>
      </c>
      <c r="P116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86" t="str">
        <f>IF(Table1_1[[#This Row],[Employment_Years]]&lt;1,"Very New",IF(Table1_1[[#This Row],[Employment_Years]]&lt;5,"Moderate","Stable"))</f>
        <v>Very New</v>
      </c>
      <c r="R11686" s="1" t="str">
        <f>IF(OR(Table1_1[[#This Row],[credit_score]]&lt;650,Table1_1[[#This Row],[Loan_Percent_Income]]&gt;0.4),"High Risk","Low Risk")</f>
        <v>High Risk</v>
      </c>
    </row>
    <row r="11687" spans="1:18" x14ac:dyDescent="0.3">
      <c r="A11687">
        <v>24</v>
      </c>
      <c r="B11687" s="1" t="s">
        <v>3</v>
      </c>
      <c r="C11687" s="1" t="s">
        <v>8</v>
      </c>
      <c r="D11687">
        <v>84161</v>
      </c>
      <c r="E11687">
        <v>5</v>
      </c>
      <c r="F11687" s="1" t="s">
        <v>5</v>
      </c>
      <c r="G11687">
        <v>10000</v>
      </c>
      <c r="H11687" s="1" t="s">
        <v>6</v>
      </c>
      <c r="I11687">
        <v>17.14</v>
      </c>
      <c r="J11687">
        <v>0.12</v>
      </c>
      <c r="K11687">
        <v>4</v>
      </c>
      <c r="L11687">
        <v>636</v>
      </c>
      <c r="M11687" s="1" t="s">
        <v>7</v>
      </c>
      <c r="N11687">
        <v>1</v>
      </c>
      <c r="O11687" s="2">
        <f>(Table1_1[[#This Row],[loan_amnt]]/Table1_1[[#This Row],[Income]])</f>
        <v>0.11881988094247929</v>
      </c>
      <c r="P11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87" t="str">
        <f>IF(Table1_1[[#This Row],[Employment_Years]]&lt;1,"Very New",IF(Table1_1[[#This Row],[Employment_Years]]&lt;5,"Moderate","Stable"))</f>
        <v>Stable</v>
      </c>
      <c r="R11687" s="1" t="str">
        <f>IF(OR(Table1_1[[#This Row],[credit_score]]&lt;650,Table1_1[[#This Row],[Loan_Percent_Income]]&gt;0.4),"High Risk","Low Risk")</f>
        <v>High Risk</v>
      </c>
    </row>
    <row r="11688" spans="1:18" x14ac:dyDescent="0.3">
      <c r="A11688">
        <v>25</v>
      </c>
      <c r="B11688" s="1" t="s">
        <v>3</v>
      </c>
      <c r="C11688" s="1" t="s">
        <v>17</v>
      </c>
      <c r="D11688">
        <v>90959</v>
      </c>
      <c r="E11688">
        <v>6</v>
      </c>
      <c r="F11688" s="1" t="s">
        <v>12</v>
      </c>
      <c r="G11688">
        <v>8500</v>
      </c>
      <c r="H11688" s="1" t="s">
        <v>19</v>
      </c>
      <c r="I11688">
        <v>13.22</v>
      </c>
      <c r="J11688">
        <v>0.09</v>
      </c>
      <c r="K11688">
        <v>4</v>
      </c>
      <c r="L11688">
        <v>623</v>
      </c>
      <c r="M11688" s="1" t="s">
        <v>7</v>
      </c>
      <c r="N11688">
        <v>0</v>
      </c>
      <c r="O11688" s="2">
        <f>(Table1_1[[#This Row],[loan_amnt]]/Table1_1[[#This Row],[Income]])</f>
        <v>9.3448696665530628E-2</v>
      </c>
      <c r="P11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88" t="str">
        <f>IF(Table1_1[[#This Row],[Employment_Years]]&lt;1,"Very New",IF(Table1_1[[#This Row],[Employment_Years]]&lt;5,"Moderate","Stable"))</f>
        <v>Stable</v>
      </c>
      <c r="R11688" s="1" t="str">
        <f>IF(OR(Table1_1[[#This Row],[credit_score]]&lt;650,Table1_1[[#This Row],[Loan_Percent_Income]]&gt;0.4),"High Risk","Low Risk")</f>
        <v>High Risk</v>
      </c>
    </row>
    <row r="11689" spans="1:18" x14ac:dyDescent="0.3">
      <c r="A11689">
        <v>23</v>
      </c>
      <c r="B11689" s="1" t="s">
        <v>15</v>
      </c>
      <c r="C11689" s="1" t="s">
        <v>8</v>
      </c>
      <c r="D11689">
        <v>90523</v>
      </c>
      <c r="E11689">
        <v>0</v>
      </c>
      <c r="F11689" s="1" t="s">
        <v>12</v>
      </c>
      <c r="G11689">
        <v>4900</v>
      </c>
      <c r="H11689" s="1" t="s">
        <v>10</v>
      </c>
      <c r="I11689">
        <v>7.74</v>
      </c>
      <c r="J11689">
        <v>0.05</v>
      </c>
      <c r="K11689">
        <v>4</v>
      </c>
      <c r="L11689">
        <v>553</v>
      </c>
      <c r="M11689" s="1" t="s">
        <v>11</v>
      </c>
      <c r="N11689">
        <v>0</v>
      </c>
      <c r="O11689" s="2">
        <f>(Table1_1[[#This Row],[loan_amnt]]/Table1_1[[#This Row],[Income]])</f>
        <v>5.4129889641306626E-2</v>
      </c>
      <c r="P11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89" t="str">
        <f>IF(Table1_1[[#This Row],[Employment_Years]]&lt;1,"Very New",IF(Table1_1[[#This Row],[Employment_Years]]&lt;5,"Moderate","Stable"))</f>
        <v>Very New</v>
      </c>
      <c r="R11689" s="1" t="str">
        <f>IF(OR(Table1_1[[#This Row],[credit_score]]&lt;650,Table1_1[[#This Row],[Loan_Percent_Income]]&gt;0.4),"High Risk","Low Risk")</f>
        <v>High Risk</v>
      </c>
    </row>
    <row r="11690" spans="1:18" x14ac:dyDescent="0.3">
      <c r="A11690">
        <v>24</v>
      </c>
      <c r="B11690" s="1" t="s">
        <v>15</v>
      </c>
      <c r="C11690" s="1" t="s">
        <v>8</v>
      </c>
      <c r="D11690">
        <v>91135</v>
      </c>
      <c r="E11690">
        <v>0</v>
      </c>
      <c r="F11690" s="1" t="s">
        <v>9</v>
      </c>
      <c r="G11690">
        <v>9600</v>
      </c>
      <c r="H11690" s="1" t="s">
        <v>13</v>
      </c>
      <c r="I11690">
        <v>8.94</v>
      </c>
      <c r="J11690">
        <v>0.11</v>
      </c>
      <c r="K11690">
        <v>3</v>
      </c>
      <c r="L11690">
        <v>578</v>
      </c>
      <c r="M11690" s="1" t="s">
        <v>11</v>
      </c>
      <c r="N11690">
        <v>0</v>
      </c>
      <c r="O11690" s="2">
        <f>(Table1_1[[#This Row],[loan_amnt]]/Table1_1[[#This Row],[Income]])</f>
        <v>0.10533823448729907</v>
      </c>
      <c r="P116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90" t="str">
        <f>IF(Table1_1[[#This Row],[Employment_Years]]&lt;1,"Very New",IF(Table1_1[[#This Row],[Employment_Years]]&lt;5,"Moderate","Stable"))</f>
        <v>Very New</v>
      </c>
      <c r="R11690" s="1" t="str">
        <f>IF(OR(Table1_1[[#This Row],[credit_score]]&lt;650,Table1_1[[#This Row],[Loan_Percent_Income]]&gt;0.4),"High Risk","Low Risk")</f>
        <v>High Risk</v>
      </c>
    </row>
    <row r="11691" spans="1:18" x14ac:dyDescent="0.3">
      <c r="A11691">
        <v>24</v>
      </c>
      <c r="B11691" s="1" t="s">
        <v>3</v>
      </c>
      <c r="C11691" s="1" t="s">
        <v>8</v>
      </c>
      <c r="D11691">
        <v>91229</v>
      </c>
      <c r="E11691">
        <v>2</v>
      </c>
      <c r="F11691" s="1" t="s">
        <v>20</v>
      </c>
      <c r="G11691">
        <v>12000</v>
      </c>
      <c r="H11691" s="1" t="s">
        <v>18</v>
      </c>
      <c r="I11691">
        <v>14.26</v>
      </c>
      <c r="J11691">
        <v>0.13</v>
      </c>
      <c r="K11691">
        <v>3</v>
      </c>
      <c r="L11691">
        <v>663</v>
      </c>
      <c r="M11691" s="1" t="s">
        <v>11</v>
      </c>
      <c r="N11691">
        <v>0</v>
      </c>
      <c r="O11691" s="2">
        <f>(Table1_1[[#This Row],[loan_amnt]]/Table1_1[[#This Row],[Income]])</f>
        <v>0.13153712087165265</v>
      </c>
      <c r="P11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1" t="str">
        <f>IF(Table1_1[[#This Row],[Employment_Years]]&lt;1,"Very New",IF(Table1_1[[#This Row],[Employment_Years]]&lt;5,"Moderate","Stable"))</f>
        <v>Moderate</v>
      </c>
      <c r="R11691" s="1" t="str">
        <f>IF(OR(Table1_1[[#This Row],[credit_score]]&lt;650,Table1_1[[#This Row],[Loan_Percent_Income]]&gt;0.4),"High Risk","Low Risk")</f>
        <v>Low Risk</v>
      </c>
    </row>
    <row r="11692" spans="1:18" x14ac:dyDescent="0.3">
      <c r="A11692">
        <v>23</v>
      </c>
      <c r="B11692" s="1" t="s">
        <v>15</v>
      </c>
      <c r="C11692" s="1" t="s">
        <v>17</v>
      </c>
      <c r="D11692">
        <v>91131</v>
      </c>
      <c r="E11692">
        <v>1</v>
      </c>
      <c r="F11692" s="1" t="s">
        <v>12</v>
      </c>
      <c r="G11692">
        <v>8000</v>
      </c>
      <c r="H11692" s="1" t="s">
        <v>10</v>
      </c>
      <c r="I11692">
        <v>8.59</v>
      </c>
      <c r="J11692">
        <v>0.09</v>
      </c>
      <c r="K11692">
        <v>2</v>
      </c>
      <c r="L11692">
        <v>604</v>
      </c>
      <c r="M11692" s="1" t="s">
        <v>7</v>
      </c>
      <c r="N11692">
        <v>0</v>
      </c>
      <c r="O11692" s="2">
        <f>(Table1_1[[#This Row],[loan_amnt]]/Table1_1[[#This Row],[Income]])</f>
        <v>8.778571506951531E-2</v>
      </c>
      <c r="P11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2" t="str">
        <f>IF(Table1_1[[#This Row],[Employment_Years]]&lt;1,"Very New",IF(Table1_1[[#This Row],[Employment_Years]]&lt;5,"Moderate","Stable"))</f>
        <v>Moderate</v>
      </c>
      <c r="R11692" s="1" t="str">
        <f>IF(OR(Table1_1[[#This Row],[credit_score]]&lt;650,Table1_1[[#This Row],[Loan_Percent_Income]]&gt;0.4),"High Risk","Low Risk")</f>
        <v>High Risk</v>
      </c>
    </row>
    <row r="11693" spans="1:18" x14ac:dyDescent="0.3">
      <c r="A11693">
        <v>26</v>
      </c>
      <c r="B11693" s="1" t="s">
        <v>15</v>
      </c>
      <c r="C11693" s="1" t="s">
        <v>17</v>
      </c>
      <c r="D11693">
        <v>90692</v>
      </c>
      <c r="E11693">
        <v>1</v>
      </c>
      <c r="F11693" s="1" t="s">
        <v>5</v>
      </c>
      <c r="G11693">
        <v>10000</v>
      </c>
      <c r="H11693" s="1" t="s">
        <v>18</v>
      </c>
      <c r="I11693">
        <v>6.17</v>
      </c>
      <c r="J11693">
        <v>0.11</v>
      </c>
      <c r="K11693">
        <v>4</v>
      </c>
      <c r="L11693">
        <v>582</v>
      </c>
      <c r="M11693" s="1" t="s">
        <v>11</v>
      </c>
      <c r="N11693">
        <v>0</v>
      </c>
      <c r="O11693" s="2">
        <f>(Table1_1[[#This Row],[loan_amnt]]/Table1_1[[#This Row],[Income]])</f>
        <v>0.11026330878136992</v>
      </c>
      <c r="P11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3" t="str">
        <f>IF(Table1_1[[#This Row],[Employment_Years]]&lt;1,"Very New",IF(Table1_1[[#This Row],[Employment_Years]]&lt;5,"Moderate","Stable"))</f>
        <v>Moderate</v>
      </c>
      <c r="R11693" s="1" t="str">
        <f>IF(OR(Table1_1[[#This Row],[credit_score]]&lt;650,Table1_1[[#This Row],[Loan_Percent_Income]]&gt;0.4),"High Risk","Low Risk")</f>
        <v>High Risk</v>
      </c>
    </row>
    <row r="11694" spans="1:18" x14ac:dyDescent="0.3">
      <c r="A11694">
        <v>22</v>
      </c>
      <c r="B11694" s="1" t="s">
        <v>3</v>
      </c>
      <c r="C11694" s="1" t="s">
        <v>4</v>
      </c>
      <c r="D11694">
        <v>91010</v>
      </c>
      <c r="E11694">
        <v>1</v>
      </c>
      <c r="F11694" s="1" t="s">
        <v>5</v>
      </c>
      <c r="G11694">
        <v>10000</v>
      </c>
      <c r="H11694" s="1" t="s">
        <v>16</v>
      </c>
      <c r="I11694">
        <v>5.79</v>
      </c>
      <c r="J11694">
        <v>0.11</v>
      </c>
      <c r="K11694">
        <v>3</v>
      </c>
      <c r="L11694">
        <v>668</v>
      </c>
      <c r="M11694" s="1" t="s">
        <v>11</v>
      </c>
      <c r="N11694">
        <v>0</v>
      </c>
      <c r="O11694" s="2">
        <f>(Table1_1[[#This Row],[loan_amnt]]/Table1_1[[#This Row],[Income]])</f>
        <v>0.10987803538072739</v>
      </c>
      <c r="P11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4" t="str">
        <f>IF(Table1_1[[#This Row],[Employment_Years]]&lt;1,"Very New",IF(Table1_1[[#This Row],[Employment_Years]]&lt;5,"Moderate","Stable"))</f>
        <v>Moderate</v>
      </c>
      <c r="R11694" s="1" t="str">
        <f>IF(OR(Table1_1[[#This Row],[credit_score]]&lt;650,Table1_1[[#This Row],[Loan_Percent_Income]]&gt;0.4),"High Risk","Low Risk")</f>
        <v>Low Risk</v>
      </c>
    </row>
    <row r="11695" spans="1:18" x14ac:dyDescent="0.3">
      <c r="A11695">
        <v>25</v>
      </c>
      <c r="B11695" s="1" t="s">
        <v>3</v>
      </c>
      <c r="C11695" s="1" t="s">
        <v>4</v>
      </c>
      <c r="D11695">
        <v>83755</v>
      </c>
      <c r="E11695">
        <v>1</v>
      </c>
      <c r="F11695" s="1" t="s">
        <v>5</v>
      </c>
      <c r="G11695">
        <v>10000</v>
      </c>
      <c r="H11695" s="1" t="s">
        <v>18</v>
      </c>
      <c r="I11695">
        <v>14.09</v>
      </c>
      <c r="J11695">
        <v>0.12</v>
      </c>
      <c r="K11695">
        <v>2</v>
      </c>
      <c r="L11695">
        <v>594</v>
      </c>
      <c r="M11695" s="1" t="s">
        <v>7</v>
      </c>
      <c r="N11695">
        <v>1</v>
      </c>
      <c r="O11695" s="2">
        <f>(Table1_1[[#This Row],[loan_amnt]]/Table1_1[[#This Row],[Income]])</f>
        <v>0.11939585696376336</v>
      </c>
      <c r="P11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5" t="str">
        <f>IF(Table1_1[[#This Row],[Employment_Years]]&lt;1,"Very New",IF(Table1_1[[#This Row],[Employment_Years]]&lt;5,"Moderate","Stable"))</f>
        <v>Moderate</v>
      </c>
      <c r="R11695" s="1" t="str">
        <f>IF(OR(Table1_1[[#This Row],[credit_score]]&lt;650,Table1_1[[#This Row],[Loan_Percent_Income]]&gt;0.4),"High Risk","Low Risk")</f>
        <v>High Risk</v>
      </c>
    </row>
    <row r="11696" spans="1:18" x14ac:dyDescent="0.3">
      <c r="A11696">
        <v>24</v>
      </c>
      <c r="B11696" s="1" t="s">
        <v>3</v>
      </c>
      <c r="C11696" s="1" t="s">
        <v>14</v>
      </c>
      <c r="D11696">
        <v>90932</v>
      </c>
      <c r="E11696">
        <v>4</v>
      </c>
      <c r="F11696" s="1" t="s">
        <v>12</v>
      </c>
      <c r="G11696">
        <v>25000</v>
      </c>
      <c r="H11696" s="1" t="s">
        <v>18</v>
      </c>
      <c r="I11696">
        <v>11.83</v>
      </c>
      <c r="J11696">
        <v>0.27</v>
      </c>
      <c r="K11696">
        <v>2</v>
      </c>
      <c r="L11696">
        <v>528</v>
      </c>
      <c r="M11696" s="1" t="s">
        <v>11</v>
      </c>
      <c r="N11696">
        <v>0</v>
      </c>
      <c r="O11696" s="2">
        <f>(Table1_1[[#This Row],[loan_amnt]]/Table1_1[[#This Row],[Income]])</f>
        <v>0.27493071745920028</v>
      </c>
      <c r="P116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96" t="str">
        <f>IF(Table1_1[[#This Row],[Employment_Years]]&lt;1,"Very New",IF(Table1_1[[#This Row],[Employment_Years]]&lt;5,"Moderate","Stable"))</f>
        <v>Moderate</v>
      </c>
      <c r="R11696" s="1" t="str">
        <f>IF(OR(Table1_1[[#This Row],[credit_score]]&lt;650,Table1_1[[#This Row],[Loan_Percent_Income]]&gt;0.4),"High Risk","Low Risk")</f>
        <v>High Risk</v>
      </c>
    </row>
    <row r="11697" spans="1:18" x14ac:dyDescent="0.3">
      <c r="A11697">
        <v>22</v>
      </c>
      <c r="B11697" s="1" t="s">
        <v>3</v>
      </c>
      <c r="C11697" s="1" t="s">
        <v>17</v>
      </c>
      <c r="D11697">
        <v>90873</v>
      </c>
      <c r="E11697">
        <v>0</v>
      </c>
      <c r="F11697" s="1" t="s">
        <v>5</v>
      </c>
      <c r="G11697">
        <v>10000</v>
      </c>
      <c r="H11697" s="1" t="s">
        <v>16</v>
      </c>
      <c r="I11697">
        <v>6.54</v>
      </c>
      <c r="J11697">
        <v>0.11</v>
      </c>
      <c r="K11697">
        <v>4</v>
      </c>
      <c r="L11697">
        <v>586</v>
      </c>
      <c r="M11697" s="1" t="s">
        <v>11</v>
      </c>
      <c r="N11697">
        <v>0</v>
      </c>
      <c r="O11697" s="2">
        <f>(Table1_1[[#This Row],[loan_amnt]]/Table1_1[[#This Row],[Income]])</f>
        <v>0.11004368734387551</v>
      </c>
      <c r="P11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7" t="str">
        <f>IF(Table1_1[[#This Row],[Employment_Years]]&lt;1,"Very New",IF(Table1_1[[#This Row],[Employment_Years]]&lt;5,"Moderate","Stable"))</f>
        <v>Very New</v>
      </c>
      <c r="R11697" s="1" t="str">
        <f>IF(OR(Table1_1[[#This Row],[credit_score]]&lt;650,Table1_1[[#This Row],[Loan_Percent_Income]]&gt;0.4),"High Risk","Low Risk")</f>
        <v>High Risk</v>
      </c>
    </row>
    <row r="11698" spans="1:18" x14ac:dyDescent="0.3">
      <c r="A11698">
        <v>23</v>
      </c>
      <c r="B11698" s="1" t="s">
        <v>15</v>
      </c>
      <c r="C11698" s="1" t="s">
        <v>14</v>
      </c>
      <c r="D11698">
        <v>90929</v>
      </c>
      <c r="E11698">
        <v>0</v>
      </c>
      <c r="F11698" s="1" t="s">
        <v>9</v>
      </c>
      <c r="G11698">
        <v>7600</v>
      </c>
      <c r="H11698" s="1" t="s">
        <v>16</v>
      </c>
      <c r="I11698">
        <v>8.59</v>
      </c>
      <c r="J11698">
        <v>0.08</v>
      </c>
      <c r="K11698">
        <v>4</v>
      </c>
      <c r="L11698">
        <v>605</v>
      </c>
      <c r="M11698" s="1" t="s">
        <v>11</v>
      </c>
      <c r="N11698">
        <v>0</v>
      </c>
      <c r="O11698" s="2">
        <f>(Table1_1[[#This Row],[loan_amnt]]/Table1_1[[#This Row],[Income]])</f>
        <v>8.3581695608661702E-2</v>
      </c>
      <c r="P11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8" t="str">
        <f>IF(Table1_1[[#This Row],[Employment_Years]]&lt;1,"Very New",IF(Table1_1[[#This Row],[Employment_Years]]&lt;5,"Moderate","Stable"))</f>
        <v>Very New</v>
      </c>
      <c r="R11698" s="1" t="str">
        <f>IF(OR(Table1_1[[#This Row],[credit_score]]&lt;650,Table1_1[[#This Row],[Loan_Percent_Income]]&gt;0.4),"High Risk","Low Risk")</f>
        <v>High Risk</v>
      </c>
    </row>
    <row r="11699" spans="1:18" x14ac:dyDescent="0.3">
      <c r="A11699">
        <v>26</v>
      </c>
      <c r="B11699" s="1" t="s">
        <v>3</v>
      </c>
      <c r="C11699" s="1" t="s">
        <v>17</v>
      </c>
      <c r="D11699">
        <v>91034</v>
      </c>
      <c r="E11699">
        <v>3</v>
      </c>
      <c r="F11699" s="1" t="s">
        <v>5</v>
      </c>
      <c r="G11699">
        <v>10000</v>
      </c>
      <c r="H11699" s="1" t="s">
        <v>10</v>
      </c>
      <c r="I11699">
        <v>15.58</v>
      </c>
      <c r="J11699">
        <v>0.11</v>
      </c>
      <c r="K11699">
        <v>2</v>
      </c>
      <c r="L11699">
        <v>522</v>
      </c>
      <c r="M11699" s="1" t="s">
        <v>11</v>
      </c>
      <c r="N11699">
        <v>0</v>
      </c>
      <c r="O11699" s="2">
        <f>(Table1_1[[#This Row],[loan_amnt]]/Table1_1[[#This Row],[Income]])</f>
        <v>0.10984906738141793</v>
      </c>
      <c r="P11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99" t="str">
        <f>IF(Table1_1[[#This Row],[Employment_Years]]&lt;1,"Very New",IF(Table1_1[[#This Row],[Employment_Years]]&lt;5,"Moderate","Stable"))</f>
        <v>Moderate</v>
      </c>
      <c r="R11699" s="1" t="str">
        <f>IF(OR(Table1_1[[#This Row],[credit_score]]&lt;650,Table1_1[[#This Row],[Loan_Percent_Income]]&gt;0.4),"High Risk","Low Risk")</f>
        <v>High Risk</v>
      </c>
    </row>
    <row r="11700" spans="1:18" x14ac:dyDescent="0.3">
      <c r="A11700">
        <v>22</v>
      </c>
      <c r="B11700" s="1" t="s">
        <v>3</v>
      </c>
      <c r="C11700" s="1" t="s">
        <v>8</v>
      </c>
      <c r="D11700">
        <v>90859</v>
      </c>
      <c r="E11700">
        <v>3</v>
      </c>
      <c r="F11700" s="1" t="s">
        <v>12</v>
      </c>
      <c r="G11700">
        <v>5000</v>
      </c>
      <c r="H11700" s="1" t="s">
        <v>10</v>
      </c>
      <c r="I11700">
        <v>7.74</v>
      </c>
      <c r="J11700">
        <v>0.06</v>
      </c>
      <c r="K11700">
        <v>4</v>
      </c>
      <c r="L11700">
        <v>639</v>
      </c>
      <c r="M11700" s="1" t="s">
        <v>11</v>
      </c>
      <c r="N11700">
        <v>0</v>
      </c>
      <c r="O11700" s="2">
        <f>(Table1_1[[#This Row],[loan_amnt]]/Table1_1[[#This Row],[Income]])</f>
        <v>5.5030321707260701E-2</v>
      </c>
      <c r="P11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0" t="str">
        <f>IF(Table1_1[[#This Row],[Employment_Years]]&lt;1,"Very New",IF(Table1_1[[#This Row],[Employment_Years]]&lt;5,"Moderate","Stable"))</f>
        <v>Moderate</v>
      </c>
      <c r="R11700" s="1" t="str">
        <f>IF(OR(Table1_1[[#This Row],[credit_score]]&lt;650,Table1_1[[#This Row],[Loan_Percent_Income]]&gt;0.4),"High Risk","Low Risk")</f>
        <v>High Risk</v>
      </c>
    </row>
    <row r="11701" spans="1:18" x14ac:dyDescent="0.3">
      <c r="A11701">
        <v>23</v>
      </c>
      <c r="B11701" s="1" t="s">
        <v>3</v>
      </c>
      <c r="C11701" s="1" t="s">
        <v>17</v>
      </c>
      <c r="D11701">
        <v>90475</v>
      </c>
      <c r="E11701">
        <v>0</v>
      </c>
      <c r="F11701" s="1" t="s">
        <v>5</v>
      </c>
      <c r="G11701">
        <v>10000</v>
      </c>
      <c r="H11701" s="1" t="s">
        <v>6</v>
      </c>
      <c r="I11701">
        <v>11.86</v>
      </c>
      <c r="J11701">
        <v>0.11</v>
      </c>
      <c r="K11701">
        <v>4</v>
      </c>
      <c r="L11701">
        <v>592</v>
      </c>
      <c r="M11701" s="1" t="s">
        <v>11</v>
      </c>
      <c r="N11701">
        <v>0</v>
      </c>
      <c r="O11701" s="2">
        <f>(Table1_1[[#This Row],[loan_amnt]]/Table1_1[[#This Row],[Income]])</f>
        <v>0.11052777010223819</v>
      </c>
      <c r="P11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1" t="str">
        <f>IF(Table1_1[[#This Row],[Employment_Years]]&lt;1,"Very New",IF(Table1_1[[#This Row],[Employment_Years]]&lt;5,"Moderate","Stable"))</f>
        <v>Very New</v>
      </c>
      <c r="R11701" s="1" t="str">
        <f>IF(OR(Table1_1[[#This Row],[credit_score]]&lt;650,Table1_1[[#This Row],[Loan_Percent_Income]]&gt;0.4),"High Risk","Low Risk")</f>
        <v>High Risk</v>
      </c>
    </row>
    <row r="11702" spans="1:18" x14ac:dyDescent="0.3">
      <c r="A11702">
        <v>26</v>
      </c>
      <c r="B11702" s="1" t="s">
        <v>3</v>
      </c>
      <c r="C11702" s="1" t="s">
        <v>14</v>
      </c>
      <c r="D11702">
        <v>91384</v>
      </c>
      <c r="E11702">
        <v>1</v>
      </c>
      <c r="F11702" s="1" t="s">
        <v>5</v>
      </c>
      <c r="G11702">
        <v>10000</v>
      </c>
      <c r="H11702" s="1" t="s">
        <v>18</v>
      </c>
      <c r="I11702">
        <v>11.14</v>
      </c>
      <c r="J11702">
        <v>0.11</v>
      </c>
      <c r="K11702">
        <v>3</v>
      </c>
      <c r="L11702">
        <v>696</v>
      </c>
      <c r="M11702" s="1" t="s">
        <v>11</v>
      </c>
      <c r="N11702">
        <v>0</v>
      </c>
      <c r="O11702" s="2">
        <f>(Table1_1[[#This Row],[loan_amnt]]/Table1_1[[#This Row],[Income]])</f>
        <v>0.10942834631883043</v>
      </c>
      <c r="P11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02" t="str">
        <f>IF(Table1_1[[#This Row],[Employment_Years]]&lt;1,"Very New",IF(Table1_1[[#This Row],[Employment_Years]]&lt;5,"Moderate","Stable"))</f>
        <v>Moderate</v>
      </c>
      <c r="R11702" s="1" t="str">
        <f>IF(OR(Table1_1[[#This Row],[credit_score]]&lt;650,Table1_1[[#This Row],[Loan_Percent_Income]]&gt;0.4),"High Risk","Low Risk")</f>
        <v>Low Risk</v>
      </c>
    </row>
    <row r="11703" spans="1:18" x14ac:dyDescent="0.3">
      <c r="A11703">
        <v>24</v>
      </c>
      <c r="B11703" s="1" t="s">
        <v>15</v>
      </c>
      <c r="C11703" s="1" t="s">
        <v>17</v>
      </c>
      <c r="D11703">
        <v>90888</v>
      </c>
      <c r="E11703">
        <v>1</v>
      </c>
      <c r="F11703" s="1" t="s">
        <v>12</v>
      </c>
      <c r="G11703">
        <v>2000</v>
      </c>
      <c r="H11703" s="1" t="s">
        <v>10</v>
      </c>
      <c r="I11703">
        <v>8.94</v>
      </c>
      <c r="J11703">
        <v>0.02</v>
      </c>
      <c r="K11703">
        <v>4</v>
      </c>
      <c r="L11703">
        <v>582</v>
      </c>
      <c r="M11703" s="1" t="s">
        <v>11</v>
      </c>
      <c r="N11703">
        <v>0</v>
      </c>
      <c r="O11703" s="2">
        <f>(Table1_1[[#This Row],[loan_amnt]]/Table1_1[[#This Row],[Income]])</f>
        <v>2.2005105184402782E-2</v>
      </c>
      <c r="P11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3" t="str">
        <f>IF(Table1_1[[#This Row],[Employment_Years]]&lt;1,"Very New",IF(Table1_1[[#This Row],[Employment_Years]]&lt;5,"Moderate","Stable"))</f>
        <v>Moderate</v>
      </c>
      <c r="R11703" s="1" t="str">
        <f>IF(OR(Table1_1[[#This Row],[credit_score]]&lt;650,Table1_1[[#This Row],[Loan_Percent_Income]]&gt;0.4),"High Risk","Low Risk")</f>
        <v>High Risk</v>
      </c>
    </row>
    <row r="11704" spans="1:18" x14ac:dyDescent="0.3">
      <c r="A11704">
        <v>23</v>
      </c>
      <c r="B11704" s="1" t="s">
        <v>3</v>
      </c>
      <c r="C11704" s="1" t="s">
        <v>14</v>
      </c>
      <c r="D11704">
        <v>90916</v>
      </c>
      <c r="E11704">
        <v>0</v>
      </c>
      <c r="F11704" s="1" t="s">
        <v>5</v>
      </c>
      <c r="G11704">
        <v>10000</v>
      </c>
      <c r="H11704" s="1" t="s">
        <v>19</v>
      </c>
      <c r="I11704">
        <v>9.6300000000000008</v>
      </c>
      <c r="J11704">
        <v>0.11</v>
      </c>
      <c r="K11704">
        <v>2</v>
      </c>
      <c r="L11704">
        <v>634</v>
      </c>
      <c r="M11704" s="1" t="s">
        <v>11</v>
      </c>
      <c r="N11704">
        <v>0</v>
      </c>
      <c r="O11704" s="2">
        <f>(Table1_1[[#This Row],[loan_amnt]]/Table1_1[[#This Row],[Income]])</f>
        <v>0.10999164063531172</v>
      </c>
      <c r="P11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4" t="str">
        <f>IF(Table1_1[[#This Row],[Employment_Years]]&lt;1,"Very New",IF(Table1_1[[#This Row],[Employment_Years]]&lt;5,"Moderate","Stable"))</f>
        <v>Very New</v>
      </c>
      <c r="R11704" s="1" t="str">
        <f>IF(OR(Table1_1[[#This Row],[credit_score]]&lt;650,Table1_1[[#This Row],[Loan_Percent_Income]]&gt;0.4),"High Risk","Low Risk")</f>
        <v>High Risk</v>
      </c>
    </row>
    <row r="11705" spans="1:18" x14ac:dyDescent="0.3">
      <c r="A11705">
        <v>22</v>
      </c>
      <c r="B11705" s="1" t="s">
        <v>15</v>
      </c>
      <c r="C11705" s="1" t="s">
        <v>17</v>
      </c>
      <c r="D11705">
        <v>90951</v>
      </c>
      <c r="E11705">
        <v>1</v>
      </c>
      <c r="F11705" s="1" t="s">
        <v>12</v>
      </c>
      <c r="G11705">
        <v>6000</v>
      </c>
      <c r="H11705" s="1" t="s">
        <v>19</v>
      </c>
      <c r="I11705">
        <v>7.74</v>
      </c>
      <c r="J11705">
        <v>7.0000000000000007E-2</v>
      </c>
      <c r="K11705">
        <v>4</v>
      </c>
      <c r="L11705">
        <v>552</v>
      </c>
      <c r="M11705" s="1" t="s">
        <v>11</v>
      </c>
      <c r="N11705">
        <v>0</v>
      </c>
      <c r="O11705" s="2">
        <f>(Table1_1[[#This Row],[loan_amnt]]/Table1_1[[#This Row],[Income]])</f>
        <v>6.5969588019922809E-2</v>
      </c>
      <c r="P11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05" t="str">
        <f>IF(Table1_1[[#This Row],[Employment_Years]]&lt;1,"Very New",IF(Table1_1[[#This Row],[Employment_Years]]&lt;5,"Moderate","Stable"))</f>
        <v>Moderate</v>
      </c>
      <c r="R11705" s="1" t="str">
        <f>IF(OR(Table1_1[[#This Row],[credit_score]]&lt;650,Table1_1[[#This Row],[Loan_Percent_Income]]&gt;0.4),"High Risk","Low Risk")</f>
        <v>High Risk</v>
      </c>
    </row>
    <row r="11706" spans="1:18" x14ac:dyDescent="0.3">
      <c r="A11706">
        <v>22</v>
      </c>
      <c r="B11706" s="1" t="s">
        <v>15</v>
      </c>
      <c r="C11706" s="1" t="s">
        <v>8</v>
      </c>
      <c r="D11706">
        <v>71281</v>
      </c>
      <c r="E11706">
        <v>1</v>
      </c>
      <c r="F11706" s="1" t="s">
        <v>12</v>
      </c>
      <c r="G11706">
        <v>25000</v>
      </c>
      <c r="H11706" s="1" t="s">
        <v>13</v>
      </c>
      <c r="I11706">
        <v>14.96</v>
      </c>
      <c r="J11706">
        <v>0.35</v>
      </c>
      <c r="K11706">
        <v>2</v>
      </c>
      <c r="L11706">
        <v>648</v>
      </c>
      <c r="M11706" s="1" t="s">
        <v>7</v>
      </c>
      <c r="N11706">
        <v>1</v>
      </c>
      <c r="O11706" s="2">
        <f>(Table1_1[[#This Row],[loan_amnt]]/Table1_1[[#This Row],[Income]])</f>
        <v>0.35072459701743802</v>
      </c>
      <c r="P11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6" t="str">
        <f>IF(Table1_1[[#This Row],[Employment_Years]]&lt;1,"Very New",IF(Table1_1[[#This Row],[Employment_Years]]&lt;5,"Moderate","Stable"))</f>
        <v>Moderate</v>
      </c>
      <c r="R11706" s="1" t="str">
        <f>IF(OR(Table1_1[[#This Row],[credit_score]]&lt;650,Table1_1[[#This Row],[Loan_Percent_Income]]&gt;0.4),"High Risk","Low Risk")</f>
        <v>High Risk</v>
      </c>
    </row>
    <row r="11707" spans="1:18" x14ac:dyDescent="0.3">
      <c r="A11707">
        <v>24</v>
      </c>
      <c r="B11707" s="1" t="s">
        <v>15</v>
      </c>
      <c r="C11707" s="1" t="s">
        <v>8</v>
      </c>
      <c r="D11707">
        <v>90670</v>
      </c>
      <c r="E11707">
        <v>2</v>
      </c>
      <c r="F11707" s="1" t="s">
        <v>9</v>
      </c>
      <c r="G11707">
        <v>16500</v>
      </c>
      <c r="H11707" s="1" t="s">
        <v>13</v>
      </c>
      <c r="I11707">
        <v>12.18</v>
      </c>
      <c r="J11707">
        <v>0.18</v>
      </c>
      <c r="K11707">
        <v>2</v>
      </c>
      <c r="L11707">
        <v>648</v>
      </c>
      <c r="M11707" s="1" t="s">
        <v>11</v>
      </c>
      <c r="N11707">
        <v>0</v>
      </c>
      <c r="O11707" s="2">
        <f>(Table1_1[[#This Row],[loan_amnt]]/Table1_1[[#This Row],[Income]])</f>
        <v>0.18197860372780411</v>
      </c>
      <c r="P11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7" t="str">
        <f>IF(Table1_1[[#This Row],[Employment_Years]]&lt;1,"Very New",IF(Table1_1[[#This Row],[Employment_Years]]&lt;5,"Moderate","Stable"))</f>
        <v>Moderate</v>
      </c>
      <c r="R11707" s="1" t="str">
        <f>IF(OR(Table1_1[[#This Row],[credit_score]]&lt;650,Table1_1[[#This Row],[Loan_Percent_Income]]&gt;0.4),"High Risk","Low Risk")</f>
        <v>High Risk</v>
      </c>
    </row>
    <row r="11708" spans="1:18" x14ac:dyDescent="0.3">
      <c r="A11708">
        <v>22</v>
      </c>
      <c r="B11708" s="1" t="s">
        <v>3</v>
      </c>
      <c r="C11708" s="1" t="s">
        <v>14</v>
      </c>
      <c r="D11708">
        <v>91116</v>
      </c>
      <c r="E11708">
        <v>0</v>
      </c>
      <c r="F11708" s="1" t="s">
        <v>5</v>
      </c>
      <c r="G11708">
        <v>10000</v>
      </c>
      <c r="H11708" s="1" t="s">
        <v>10</v>
      </c>
      <c r="I11708">
        <v>11.26</v>
      </c>
      <c r="J11708">
        <v>0.11</v>
      </c>
      <c r="K11708">
        <v>4</v>
      </c>
      <c r="L11708">
        <v>704</v>
      </c>
      <c r="M11708" s="1" t="s">
        <v>7</v>
      </c>
      <c r="N11708">
        <v>0</v>
      </c>
      <c r="O11708" s="2">
        <f>(Table1_1[[#This Row],[loan_amnt]]/Table1_1[[#This Row],[Income]])</f>
        <v>0.1097502085253962</v>
      </c>
      <c r="P11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08" t="str">
        <f>IF(Table1_1[[#This Row],[Employment_Years]]&lt;1,"Very New",IF(Table1_1[[#This Row],[Employment_Years]]&lt;5,"Moderate","Stable"))</f>
        <v>Very New</v>
      </c>
      <c r="R11708" s="1" t="str">
        <f>IF(OR(Table1_1[[#This Row],[credit_score]]&lt;650,Table1_1[[#This Row],[Loan_Percent_Income]]&gt;0.4),"High Risk","Low Risk")</f>
        <v>Low Risk</v>
      </c>
    </row>
    <row r="11709" spans="1:18" x14ac:dyDescent="0.3">
      <c r="A11709">
        <v>26</v>
      </c>
      <c r="B11709" s="1" t="s">
        <v>15</v>
      </c>
      <c r="C11709" s="1" t="s">
        <v>14</v>
      </c>
      <c r="D11709">
        <v>90665</v>
      </c>
      <c r="E11709">
        <v>4</v>
      </c>
      <c r="F11709" s="1" t="s">
        <v>12</v>
      </c>
      <c r="G11709">
        <v>8000</v>
      </c>
      <c r="H11709" s="1" t="s">
        <v>18</v>
      </c>
      <c r="I11709">
        <v>13.92</v>
      </c>
      <c r="J11709">
        <v>0.09</v>
      </c>
      <c r="K11709">
        <v>4</v>
      </c>
      <c r="L11709">
        <v>664</v>
      </c>
      <c r="M11709" s="1" t="s">
        <v>11</v>
      </c>
      <c r="N11709">
        <v>0</v>
      </c>
      <c r="O11709" s="2">
        <f>(Table1_1[[#This Row],[loan_amnt]]/Table1_1[[#This Row],[Income]])</f>
        <v>8.8236916119781614E-2</v>
      </c>
      <c r="P11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9" t="str">
        <f>IF(Table1_1[[#This Row],[Employment_Years]]&lt;1,"Very New",IF(Table1_1[[#This Row],[Employment_Years]]&lt;5,"Moderate","Stable"))</f>
        <v>Moderate</v>
      </c>
      <c r="R11709" s="1" t="str">
        <f>IF(OR(Table1_1[[#This Row],[credit_score]]&lt;650,Table1_1[[#This Row],[Loan_Percent_Income]]&gt;0.4),"High Risk","Low Risk")</f>
        <v>Low Risk</v>
      </c>
    </row>
    <row r="11710" spans="1:18" x14ac:dyDescent="0.3">
      <c r="A11710">
        <v>23</v>
      </c>
      <c r="B11710" s="1" t="s">
        <v>3</v>
      </c>
      <c r="C11710" s="1" t="s">
        <v>8</v>
      </c>
      <c r="D11710">
        <v>90893</v>
      </c>
      <c r="E11710">
        <v>0</v>
      </c>
      <c r="F11710" s="1" t="s">
        <v>5</v>
      </c>
      <c r="G11710">
        <v>10000</v>
      </c>
      <c r="H11710" s="1" t="s">
        <v>6</v>
      </c>
      <c r="I11710">
        <v>13.47</v>
      </c>
      <c r="J11710">
        <v>0.11</v>
      </c>
      <c r="K11710">
        <v>4</v>
      </c>
      <c r="L11710">
        <v>591</v>
      </c>
      <c r="M11710" s="1" t="s">
        <v>11</v>
      </c>
      <c r="N11710">
        <v>0</v>
      </c>
      <c r="O11710" s="2">
        <f>(Table1_1[[#This Row],[loan_amnt]]/Table1_1[[#This Row],[Income]])</f>
        <v>0.11001947344680009</v>
      </c>
      <c r="P11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0" t="str">
        <f>IF(Table1_1[[#This Row],[Employment_Years]]&lt;1,"Very New",IF(Table1_1[[#This Row],[Employment_Years]]&lt;5,"Moderate","Stable"))</f>
        <v>Very New</v>
      </c>
      <c r="R11710" s="1" t="str">
        <f>IF(OR(Table1_1[[#This Row],[credit_score]]&lt;650,Table1_1[[#This Row],[Loan_Percent_Income]]&gt;0.4),"High Risk","Low Risk")</f>
        <v>High Risk</v>
      </c>
    </row>
    <row r="11711" spans="1:18" x14ac:dyDescent="0.3">
      <c r="A11711">
        <v>23</v>
      </c>
      <c r="B11711" s="1" t="s">
        <v>15</v>
      </c>
      <c r="C11711" s="1" t="s">
        <v>17</v>
      </c>
      <c r="D11711">
        <v>92220</v>
      </c>
      <c r="E11711">
        <v>1</v>
      </c>
      <c r="F11711" s="1" t="s">
        <v>5</v>
      </c>
      <c r="G11711">
        <v>10000</v>
      </c>
      <c r="H11711" s="1" t="s">
        <v>10</v>
      </c>
      <c r="I11711">
        <v>15.37</v>
      </c>
      <c r="J11711">
        <v>0.11</v>
      </c>
      <c r="K11711">
        <v>3</v>
      </c>
      <c r="L11711">
        <v>646</v>
      </c>
      <c r="M11711" s="1" t="s">
        <v>7</v>
      </c>
      <c r="N11711">
        <v>0</v>
      </c>
      <c r="O11711" s="2">
        <f>(Table1_1[[#This Row],[loan_amnt]]/Table1_1[[#This Row],[Income]])</f>
        <v>0.10843634786380395</v>
      </c>
      <c r="P11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1" t="str">
        <f>IF(Table1_1[[#This Row],[Employment_Years]]&lt;1,"Very New",IF(Table1_1[[#This Row],[Employment_Years]]&lt;5,"Moderate","Stable"))</f>
        <v>Moderate</v>
      </c>
      <c r="R11711" s="1" t="str">
        <f>IF(OR(Table1_1[[#This Row],[credit_score]]&lt;650,Table1_1[[#This Row],[Loan_Percent_Income]]&gt;0.4),"High Risk","Low Risk")</f>
        <v>High Risk</v>
      </c>
    </row>
    <row r="11712" spans="1:18" x14ac:dyDescent="0.3">
      <c r="A11712">
        <v>23</v>
      </c>
      <c r="B11712" s="1" t="s">
        <v>15</v>
      </c>
      <c r="C11712" s="1" t="s">
        <v>14</v>
      </c>
      <c r="D11712">
        <v>91003</v>
      </c>
      <c r="E11712">
        <v>0</v>
      </c>
      <c r="F11712" s="1" t="s">
        <v>12</v>
      </c>
      <c r="G11712">
        <v>4500</v>
      </c>
      <c r="H11712" s="1" t="s">
        <v>10</v>
      </c>
      <c r="I11712">
        <v>11.01</v>
      </c>
      <c r="J11712">
        <v>0.05</v>
      </c>
      <c r="K11712">
        <v>4</v>
      </c>
      <c r="L11712">
        <v>695</v>
      </c>
      <c r="M11712" s="1" t="s">
        <v>7</v>
      </c>
      <c r="N11712">
        <v>0</v>
      </c>
      <c r="O11712" s="2">
        <f>(Table1_1[[#This Row],[loan_amnt]]/Table1_1[[#This Row],[Income]])</f>
        <v>4.9448919266397814E-2</v>
      </c>
      <c r="P11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12" t="str">
        <f>IF(Table1_1[[#This Row],[Employment_Years]]&lt;1,"Very New",IF(Table1_1[[#This Row],[Employment_Years]]&lt;5,"Moderate","Stable"))</f>
        <v>Very New</v>
      </c>
      <c r="R11712" s="1" t="str">
        <f>IF(OR(Table1_1[[#This Row],[credit_score]]&lt;650,Table1_1[[#This Row],[Loan_Percent_Income]]&gt;0.4),"High Risk","Low Risk")</f>
        <v>Low Risk</v>
      </c>
    </row>
    <row r="11713" spans="1:18" x14ac:dyDescent="0.3">
      <c r="A11713">
        <v>26</v>
      </c>
      <c r="B11713" s="1" t="s">
        <v>3</v>
      </c>
      <c r="C11713" s="1" t="s">
        <v>14</v>
      </c>
      <c r="D11713">
        <v>90930</v>
      </c>
      <c r="E11713">
        <v>3</v>
      </c>
      <c r="F11713" s="1" t="s">
        <v>12</v>
      </c>
      <c r="G11713">
        <v>10000</v>
      </c>
      <c r="H11713" s="1" t="s">
        <v>19</v>
      </c>
      <c r="I11713">
        <v>8.94</v>
      </c>
      <c r="J11713">
        <v>0.11</v>
      </c>
      <c r="K11713">
        <v>2</v>
      </c>
      <c r="L11713">
        <v>644</v>
      </c>
      <c r="M11713" s="1" t="s">
        <v>7</v>
      </c>
      <c r="N11713">
        <v>0</v>
      </c>
      <c r="O11713" s="2">
        <f>(Table1_1[[#This Row],[loan_amnt]]/Table1_1[[#This Row],[Income]])</f>
        <v>0.10997470581766194</v>
      </c>
      <c r="P11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3" t="str">
        <f>IF(Table1_1[[#This Row],[Employment_Years]]&lt;1,"Very New",IF(Table1_1[[#This Row],[Employment_Years]]&lt;5,"Moderate","Stable"))</f>
        <v>Moderate</v>
      </c>
      <c r="R11713" s="1" t="str">
        <f>IF(OR(Table1_1[[#This Row],[credit_score]]&lt;650,Table1_1[[#This Row],[Loan_Percent_Income]]&gt;0.4),"High Risk","Low Risk")</f>
        <v>High Risk</v>
      </c>
    </row>
    <row r="11714" spans="1:18" x14ac:dyDescent="0.3">
      <c r="A11714">
        <v>26</v>
      </c>
      <c r="B11714" s="1" t="s">
        <v>3</v>
      </c>
      <c r="C11714" s="1" t="s">
        <v>4</v>
      </c>
      <c r="D11714">
        <v>92502</v>
      </c>
      <c r="E11714">
        <v>3</v>
      </c>
      <c r="F11714" s="1" t="s">
        <v>5</v>
      </c>
      <c r="G11714">
        <v>10000</v>
      </c>
      <c r="H11714" s="1" t="s">
        <v>19</v>
      </c>
      <c r="I11714">
        <v>10.71</v>
      </c>
      <c r="J11714">
        <v>0.11</v>
      </c>
      <c r="K11714">
        <v>3</v>
      </c>
      <c r="L11714">
        <v>620</v>
      </c>
      <c r="M11714" s="1" t="s">
        <v>11</v>
      </c>
      <c r="N11714">
        <v>0</v>
      </c>
      <c r="O11714" s="2">
        <f>(Table1_1[[#This Row],[loan_amnt]]/Table1_1[[#This Row],[Income]])</f>
        <v>0.10810577068603922</v>
      </c>
      <c r="P11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4" t="str">
        <f>IF(Table1_1[[#This Row],[Employment_Years]]&lt;1,"Very New",IF(Table1_1[[#This Row],[Employment_Years]]&lt;5,"Moderate","Stable"))</f>
        <v>Moderate</v>
      </c>
      <c r="R11714" s="1" t="str">
        <f>IF(OR(Table1_1[[#This Row],[credit_score]]&lt;650,Table1_1[[#This Row],[Loan_Percent_Income]]&gt;0.4),"High Risk","Low Risk")</f>
        <v>High Risk</v>
      </c>
    </row>
    <row r="11715" spans="1:18" x14ac:dyDescent="0.3">
      <c r="A11715">
        <v>24</v>
      </c>
      <c r="B11715" s="1" t="s">
        <v>15</v>
      </c>
      <c r="C11715" s="1" t="s">
        <v>14</v>
      </c>
      <c r="D11715">
        <v>90945</v>
      </c>
      <c r="E11715">
        <v>4</v>
      </c>
      <c r="F11715" s="1" t="s">
        <v>12</v>
      </c>
      <c r="G11715">
        <v>7200</v>
      </c>
      <c r="H11715" s="1" t="s">
        <v>10</v>
      </c>
      <c r="I11715">
        <v>11.01</v>
      </c>
      <c r="J11715">
        <v>0.08</v>
      </c>
      <c r="K11715">
        <v>3</v>
      </c>
      <c r="L11715">
        <v>652</v>
      </c>
      <c r="M11715" s="1" t="s">
        <v>11</v>
      </c>
      <c r="N11715">
        <v>0</v>
      </c>
      <c r="O11715" s="2">
        <f>(Table1_1[[#This Row],[loan_amnt]]/Table1_1[[#This Row],[Income]])</f>
        <v>7.9168728352300835E-2</v>
      </c>
      <c r="P11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5" t="str">
        <f>IF(Table1_1[[#This Row],[Employment_Years]]&lt;1,"Very New",IF(Table1_1[[#This Row],[Employment_Years]]&lt;5,"Moderate","Stable"))</f>
        <v>Moderate</v>
      </c>
      <c r="R11715" s="1" t="str">
        <f>IF(OR(Table1_1[[#This Row],[credit_score]]&lt;650,Table1_1[[#This Row],[Loan_Percent_Income]]&gt;0.4),"High Risk","Low Risk")</f>
        <v>Low Risk</v>
      </c>
    </row>
    <row r="11716" spans="1:18" x14ac:dyDescent="0.3">
      <c r="A11716">
        <v>24</v>
      </c>
      <c r="B11716" s="1" t="s">
        <v>15</v>
      </c>
      <c r="C11716" s="1" t="s">
        <v>17</v>
      </c>
      <c r="D11716">
        <v>91117</v>
      </c>
      <c r="E11716">
        <v>0</v>
      </c>
      <c r="F11716" s="1" t="s">
        <v>12</v>
      </c>
      <c r="G11716">
        <v>9000</v>
      </c>
      <c r="H11716" s="1" t="s">
        <v>13</v>
      </c>
      <c r="I11716">
        <v>8.59</v>
      </c>
      <c r="J11716">
        <v>0.1</v>
      </c>
      <c r="K11716">
        <v>4</v>
      </c>
      <c r="L11716">
        <v>652</v>
      </c>
      <c r="M11716" s="1" t="s">
        <v>7</v>
      </c>
      <c r="N11716">
        <v>0</v>
      </c>
      <c r="O11716" s="2">
        <f>(Table1_1[[#This Row],[loan_amnt]]/Table1_1[[#This Row],[Income]])</f>
        <v>9.8774103625009602E-2</v>
      </c>
      <c r="P11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6" t="str">
        <f>IF(Table1_1[[#This Row],[Employment_Years]]&lt;1,"Very New",IF(Table1_1[[#This Row],[Employment_Years]]&lt;5,"Moderate","Stable"))</f>
        <v>Very New</v>
      </c>
      <c r="R11716" s="1" t="str">
        <f>IF(OR(Table1_1[[#This Row],[credit_score]]&lt;650,Table1_1[[#This Row],[Loan_Percent_Income]]&gt;0.4),"High Risk","Low Risk")</f>
        <v>Low Risk</v>
      </c>
    </row>
    <row r="11717" spans="1:18" x14ac:dyDescent="0.3">
      <c r="A11717">
        <v>22</v>
      </c>
      <c r="B11717" s="1" t="s">
        <v>3</v>
      </c>
      <c r="C11717" s="1" t="s">
        <v>14</v>
      </c>
      <c r="D11717">
        <v>94514</v>
      </c>
      <c r="E11717">
        <v>1</v>
      </c>
      <c r="F11717" s="1" t="s">
        <v>5</v>
      </c>
      <c r="G11717">
        <v>10000</v>
      </c>
      <c r="H11717" s="1" t="s">
        <v>16</v>
      </c>
      <c r="I11717">
        <v>12.42</v>
      </c>
      <c r="J11717">
        <v>0.11</v>
      </c>
      <c r="K11717">
        <v>2</v>
      </c>
      <c r="L11717">
        <v>563</v>
      </c>
      <c r="M11717" s="1" t="s">
        <v>11</v>
      </c>
      <c r="N11717">
        <v>0</v>
      </c>
      <c r="O11717" s="2">
        <f>(Table1_1[[#This Row],[loan_amnt]]/Table1_1[[#This Row],[Income]])</f>
        <v>0.10580443108957403</v>
      </c>
      <c r="P11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17" t="str">
        <f>IF(Table1_1[[#This Row],[Employment_Years]]&lt;1,"Very New",IF(Table1_1[[#This Row],[Employment_Years]]&lt;5,"Moderate","Stable"))</f>
        <v>Moderate</v>
      </c>
      <c r="R11717" s="1" t="str">
        <f>IF(OR(Table1_1[[#This Row],[credit_score]]&lt;650,Table1_1[[#This Row],[Loan_Percent_Income]]&gt;0.4),"High Risk","Low Risk")</f>
        <v>High Risk</v>
      </c>
    </row>
    <row r="11718" spans="1:18" x14ac:dyDescent="0.3">
      <c r="A11718">
        <v>21</v>
      </c>
      <c r="B11718" s="1" t="s">
        <v>3</v>
      </c>
      <c r="C11718" s="1" t="s">
        <v>17</v>
      </c>
      <c r="D11718">
        <v>94537</v>
      </c>
      <c r="E11718">
        <v>1</v>
      </c>
      <c r="F11718" s="1" t="s">
        <v>5</v>
      </c>
      <c r="G11718">
        <v>10000</v>
      </c>
      <c r="H11718" s="1" t="s">
        <v>16</v>
      </c>
      <c r="I11718">
        <v>5.99</v>
      </c>
      <c r="J11718">
        <v>0.11</v>
      </c>
      <c r="K11718">
        <v>2</v>
      </c>
      <c r="L11718">
        <v>622</v>
      </c>
      <c r="M11718" s="1" t="s">
        <v>11</v>
      </c>
      <c r="N11718">
        <v>0</v>
      </c>
      <c r="O11718" s="2">
        <f>(Table1_1[[#This Row],[loan_amnt]]/Table1_1[[#This Row],[Income]])</f>
        <v>0.10577868982514782</v>
      </c>
      <c r="P11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18" t="str">
        <f>IF(Table1_1[[#This Row],[Employment_Years]]&lt;1,"Very New",IF(Table1_1[[#This Row],[Employment_Years]]&lt;5,"Moderate","Stable"))</f>
        <v>Moderate</v>
      </c>
      <c r="R11718" s="1" t="str">
        <f>IF(OR(Table1_1[[#This Row],[credit_score]]&lt;650,Table1_1[[#This Row],[Loan_Percent_Income]]&gt;0.4),"High Risk","Low Risk")</f>
        <v>High Risk</v>
      </c>
    </row>
    <row r="11719" spans="1:18" x14ac:dyDescent="0.3">
      <c r="A11719">
        <v>23</v>
      </c>
      <c r="B11719" s="1" t="s">
        <v>3</v>
      </c>
      <c r="C11719" s="1" t="s">
        <v>8</v>
      </c>
      <c r="D11719">
        <v>94754</v>
      </c>
      <c r="E11719">
        <v>0</v>
      </c>
      <c r="F11719" s="1" t="s">
        <v>5</v>
      </c>
      <c r="G11719">
        <v>10000</v>
      </c>
      <c r="H11719" s="1" t="s">
        <v>19</v>
      </c>
      <c r="I11719">
        <v>5.79</v>
      </c>
      <c r="J11719">
        <v>0.11</v>
      </c>
      <c r="K11719">
        <v>3</v>
      </c>
      <c r="L11719">
        <v>559</v>
      </c>
      <c r="M11719" s="1" t="s">
        <v>11</v>
      </c>
      <c r="N11719">
        <v>0</v>
      </c>
      <c r="O11719" s="2">
        <f>(Table1_1[[#This Row],[loan_amnt]]/Table1_1[[#This Row],[Income]])</f>
        <v>0.10553644173333052</v>
      </c>
      <c r="P117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19" t="str">
        <f>IF(Table1_1[[#This Row],[Employment_Years]]&lt;1,"Very New",IF(Table1_1[[#This Row],[Employment_Years]]&lt;5,"Moderate","Stable"))</f>
        <v>Very New</v>
      </c>
      <c r="R11719" s="1" t="str">
        <f>IF(OR(Table1_1[[#This Row],[credit_score]]&lt;650,Table1_1[[#This Row],[Loan_Percent_Income]]&gt;0.4),"High Risk","Low Risk")</f>
        <v>High Risk</v>
      </c>
    </row>
    <row r="11720" spans="1:18" x14ac:dyDescent="0.3">
      <c r="A11720">
        <v>23</v>
      </c>
      <c r="B11720" s="1" t="s">
        <v>3</v>
      </c>
      <c r="C11720" s="1" t="s">
        <v>14</v>
      </c>
      <c r="D11720">
        <v>94934</v>
      </c>
      <c r="E11720">
        <v>1</v>
      </c>
      <c r="F11720" s="1" t="s">
        <v>5</v>
      </c>
      <c r="G11720">
        <v>10000</v>
      </c>
      <c r="H11720" s="1" t="s">
        <v>10</v>
      </c>
      <c r="I11720">
        <v>7.49</v>
      </c>
      <c r="J11720">
        <v>0.11</v>
      </c>
      <c r="K11720">
        <v>2</v>
      </c>
      <c r="L11720">
        <v>621</v>
      </c>
      <c r="M11720" s="1" t="s">
        <v>7</v>
      </c>
      <c r="N11720">
        <v>0</v>
      </c>
      <c r="O11720" s="2">
        <f>(Table1_1[[#This Row],[loan_amnt]]/Table1_1[[#This Row],[Income]])</f>
        <v>0.10533633893020414</v>
      </c>
      <c r="P11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0" t="str">
        <f>IF(Table1_1[[#This Row],[Employment_Years]]&lt;1,"Very New",IF(Table1_1[[#This Row],[Employment_Years]]&lt;5,"Moderate","Stable"))</f>
        <v>Moderate</v>
      </c>
      <c r="R11720" s="1" t="str">
        <f>IF(OR(Table1_1[[#This Row],[credit_score]]&lt;650,Table1_1[[#This Row],[Loan_Percent_Income]]&gt;0.4),"High Risk","Low Risk")</f>
        <v>High Risk</v>
      </c>
    </row>
    <row r="11721" spans="1:18" x14ac:dyDescent="0.3">
      <c r="A11721">
        <v>26</v>
      </c>
      <c r="B11721" s="1" t="s">
        <v>15</v>
      </c>
      <c r="C11721" s="1" t="s">
        <v>14</v>
      </c>
      <c r="D11721">
        <v>95182</v>
      </c>
      <c r="E11721">
        <v>1</v>
      </c>
      <c r="F11721" s="1" t="s">
        <v>5</v>
      </c>
      <c r="G11721">
        <v>10000</v>
      </c>
      <c r="H11721" s="1" t="s">
        <v>13</v>
      </c>
      <c r="I11721">
        <v>8.94</v>
      </c>
      <c r="J11721">
        <v>0.11</v>
      </c>
      <c r="K11721">
        <v>4</v>
      </c>
      <c r="L11721">
        <v>618</v>
      </c>
      <c r="M11721" s="1" t="s">
        <v>11</v>
      </c>
      <c r="N11721">
        <v>0</v>
      </c>
      <c r="O11721" s="2">
        <f>(Table1_1[[#This Row],[loan_amnt]]/Table1_1[[#This Row],[Income]])</f>
        <v>0.10506188144817298</v>
      </c>
      <c r="P11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1" t="str">
        <f>IF(Table1_1[[#This Row],[Employment_Years]]&lt;1,"Very New",IF(Table1_1[[#This Row],[Employment_Years]]&lt;5,"Moderate","Stable"))</f>
        <v>Moderate</v>
      </c>
      <c r="R11721" s="1" t="str">
        <f>IF(OR(Table1_1[[#This Row],[credit_score]]&lt;650,Table1_1[[#This Row],[Loan_Percent_Income]]&gt;0.4),"High Risk","Low Risk")</f>
        <v>High Risk</v>
      </c>
    </row>
    <row r="11722" spans="1:18" x14ac:dyDescent="0.3">
      <c r="A11722">
        <v>24</v>
      </c>
      <c r="B11722" s="1" t="s">
        <v>15</v>
      </c>
      <c r="C11722" s="1" t="s">
        <v>17</v>
      </c>
      <c r="D11722">
        <v>91112</v>
      </c>
      <c r="E11722">
        <v>1</v>
      </c>
      <c r="F11722" s="1" t="s">
        <v>12</v>
      </c>
      <c r="G11722">
        <v>10000</v>
      </c>
      <c r="H11722" s="1" t="s">
        <v>16</v>
      </c>
      <c r="I11722">
        <v>11.26</v>
      </c>
      <c r="J11722">
        <v>0.11</v>
      </c>
      <c r="K11722">
        <v>4</v>
      </c>
      <c r="L11722">
        <v>636</v>
      </c>
      <c r="M11722" s="1" t="s">
        <v>11</v>
      </c>
      <c r="N11722">
        <v>0</v>
      </c>
      <c r="O11722" s="2">
        <f>(Table1_1[[#This Row],[loan_amnt]]/Table1_1[[#This Row],[Income]])</f>
        <v>0.10975502678022653</v>
      </c>
      <c r="P11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2" t="str">
        <f>IF(Table1_1[[#This Row],[Employment_Years]]&lt;1,"Very New",IF(Table1_1[[#This Row],[Employment_Years]]&lt;5,"Moderate","Stable"))</f>
        <v>Moderate</v>
      </c>
      <c r="R11722" s="1" t="str">
        <f>IF(OR(Table1_1[[#This Row],[credit_score]]&lt;650,Table1_1[[#This Row],[Loan_Percent_Income]]&gt;0.4),"High Risk","Low Risk")</f>
        <v>High Risk</v>
      </c>
    </row>
    <row r="11723" spans="1:18" x14ac:dyDescent="0.3">
      <c r="A11723">
        <v>24</v>
      </c>
      <c r="B11723" s="1" t="s">
        <v>15</v>
      </c>
      <c r="C11723" s="1" t="s">
        <v>14</v>
      </c>
      <c r="D11723">
        <v>90825</v>
      </c>
      <c r="E11723">
        <v>4</v>
      </c>
      <c r="F11723" s="1" t="s">
        <v>12</v>
      </c>
      <c r="G11723">
        <v>15000</v>
      </c>
      <c r="H11723" s="1" t="s">
        <v>6</v>
      </c>
      <c r="I11723">
        <v>11.58</v>
      </c>
      <c r="J11723">
        <v>0.17</v>
      </c>
      <c r="K11723">
        <v>3</v>
      </c>
      <c r="L11723">
        <v>642</v>
      </c>
      <c r="M11723" s="1" t="s">
        <v>11</v>
      </c>
      <c r="N11723">
        <v>0</v>
      </c>
      <c r="O11723" s="2">
        <f>(Table1_1[[#This Row],[loan_amnt]]/Table1_1[[#This Row],[Income]])</f>
        <v>0.16515276630883569</v>
      </c>
      <c r="P11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3" t="str">
        <f>IF(Table1_1[[#This Row],[Employment_Years]]&lt;1,"Very New",IF(Table1_1[[#This Row],[Employment_Years]]&lt;5,"Moderate","Stable"))</f>
        <v>Moderate</v>
      </c>
      <c r="R11723" s="1" t="str">
        <f>IF(OR(Table1_1[[#This Row],[credit_score]]&lt;650,Table1_1[[#This Row],[Loan_Percent_Income]]&gt;0.4),"High Risk","Low Risk")</f>
        <v>High Risk</v>
      </c>
    </row>
    <row r="11724" spans="1:18" x14ac:dyDescent="0.3">
      <c r="A11724">
        <v>26</v>
      </c>
      <c r="B11724" s="1" t="s">
        <v>3</v>
      </c>
      <c r="C11724" s="1" t="s">
        <v>17</v>
      </c>
      <c r="D11724">
        <v>90829</v>
      </c>
      <c r="E11724">
        <v>7</v>
      </c>
      <c r="F11724" s="1" t="s">
        <v>12</v>
      </c>
      <c r="G11724">
        <v>3000</v>
      </c>
      <c r="H11724" s="1" t="s">
        <v>18</v>
      </c>
      <c r="I11724">
        <v>9.6300000000000008</v>
      </c>
      <c r="J11724">
        <v>0.03</v>
      </c>
      <c r="K11724">
        <v>3</v>
      </c>
      <c r="L11724">
        <v>657</v>
      </c>
      <c r="M11724" s="1" t="s">
        <v>7</v>
      </c>
      <c r="N11724">
        <v>0</v>
      </c>
      <c r="O11724" s="2">
        <f>(Table1_1[[#This Row],[loan_amnt]]/Table1_1[[#This Row],[Income]])</f>
        <v>3.302909863589823E-2</v>
      </c>
      <c r="P11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4" t="str">
        <f>IF(Table1_1[[#This Row],[Employment_Years]]&lt;1,"Very New",IF(Table1_1[[#This Row],[Employment_Years]]&lt;5,"Moderate","Stable"))</f>
        <v>Stable</v>
      </c>
      <c r="R11724" s="1" t="str">
        <f>IF(OR(Table1_1[[#This Row],[credit_score]]&lt;650,Table1_1[[#This Row],[Loan_Percent_Income]]&gt;0.4),"High Risk","Low Risk")</f>
        <v>Low Risk</v>
      </c>
    </row>
    <row r="11725" spans="1:18" x14ac:dyDescent="0.3">
      <c r="A11725">
        <v>25</v>
      </c>
      <c r="B11725" s="1" t="s">
        <v>3</v>
      </c>
      <c r="C11725" s="1" t="s">
        <v>14</v>
      </c>
      <c r="D11725">
        <v>90695</v>
      </c>
      <c r="E11725">
        <v>4</v>
      </c>
      <c r="F11725" s="1" t="s">
        <v>12</v>
      </c>
      <c r="G11725">
        <v>6000</v>
      </c>
      <c r="H11725" s="1" t="s">
        <v>16</v>
      </c>
      <c r="I11725">
        <v>9.6300000000000008</v>
      </c>
      <c r="J11725">
        <v>7.0000000000000007E-2</v>
      </c>
      <c r="K11725">
        <v>4</v>
      </c>
      <c r="L11725">
        <v>649</v>
      </c>
      <c r="M11725" s="1" t="s">
        <v>11</v>
      </c>
      <c r="N11725">
        <v>0</v>
      </c>
      <c r="O11725" s="2">
        <f>(Table1_1[[#This Row],[loan_amnt]]/Table1_1[[#This Row],[Income]])</f>
        <v>6.6155796901703506E-2</v>
      </c>
      <c r="P11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5" t="str">
        <f>IF(Table1_1[[#This Row],[Employment_Years]]&lt;1,"Very New",IF(Table1_1[[#This Row],[Employment_Years]]&lt;5,"Moderate","Stable"))</f>
        <v>Moderate</v>
      </c>
      <c r="R11725" s="1" t="str">
        <f>IF(OR(Table1_1[[#This Row],[credit_score]]&lt;650,Table1_1[[#This Row],[Loan_Percent_Income]]&gt;0.4),"High Risk","Low Risk")</f>
        <v>High Risk</v>
      </c>
    </row>
    <row r="11726" spans="1:18" x14ac:dyDescent="0.3">
      <c r="A11726">
        <v>25</v>
      </c>
      <c r="B11726" s="1" t="s">
        <v>3</v>
      </c>
      <c r="C11726" s="1" t="s">
        <v>4</v>
      </c>
      <c r="D11726">
        <v>90903</v>
      </c>
      <c r="E11726">
        <v>0</v>
      </c>
      <c r="F11726" s="1" t="s">
        <v>12</v>
      </c>
      <c r="G11726">
        <v>15000</v>
      </c>
      <c r="H11726" s="1" t="s">
        <v>19</v>
      </c>
      <c r="I11726">
        <v>9.6300000000000008</v>
      </c>
      <c r="J11726">
        <v>0.17</v>
      </c>
      <c r="K11726">
        <v>3</v>
      </c>
      <c r="L11726">
        <v>640</v>
      </c>
      <c r="M11726" s="1" t="s">
        <v>11</v>
      </c>
      <c r="N11726">
        <v>0</v>
      </c>
      <c r="O11726" s="2">
        <f>(Table1_1[[#This Row],[loan_amnt]]/Table1_1[[#This Row],[Income]])</f>
        <v>0.16501105574073463</v>
      </c>
      <c r="P11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6" t="str">
        <f>IF(Table1_1[[#This Row],[Employment_Years]]&lt;1,"Very New",IF(Table1_1[[#This Row],[Employment_Years]]&lt;5,"Moderate","Stable"))</f>
        <v>Very New</v>
      </c>
      <c r="R11726" s="1" t="str">
        <f>IF(OR(Table1_1[[#This Row],[credit_score]]&lt;650,Table1_1[[#This Row],[Loan_Percent_Income]]&gt;0.4),"High Risk","Low Risk")</f>
        <v>High Risk</v>
      </c>
    </row>
    <row r="11727" spans="1:18" x14ac:dyDescent="0.3">
      <c r="A11727">
        <v>22</v>
      </c>
      <c r="B11727" s="1" t="s">
        <v>15</v>
      </c>
      <c r="C11727" s="1" t="s">
        <v>17</v>
      </c>
      <c r="D11727">
        <v>90970</v>
      </c>
      <c r="E11727">
        <v>1</v>
      </c>
      <c r="F11727" s="1" t="s">
        <v>12</v>
      </c>
      <c r="G11727">
        <v>5600</v>
      </c>
      <c r="H11727" s="1" t="s">
        <v>6</v>
      </c>
      <c r="I11727">
        <v>8</v>
      </c>
      <c r="J11727">
        <v>0.06</v>
      </c>
      <c r="K11727">
        <v>2</v>
      </c>
      <c r="L11727">
        <v>631</v>
      </c>
      <c r="M11727" s="1" t="s">
        <v>7</v>
      </c>
      <c r="N11727">
        <v>0</v>
      </c>
      <c r="O11727" s="2">
        <f>(Table1_1[[#This Row],[loan_amnt]]/Table1_1[[#This Row],[Income]])</f>
        <v>6.1558755633725405E-2</v>
      </c>
      <c r="P11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7" t="str">
        <f>IF(Table1_1[[#This Row],[Employment_Years]]&lt;1,"Very New",IF(Table1_1[[#This Row],[Employment_Years]]&lt;5,"Moderate","Stable"))</f>
        <v>Moderate</v>
      </c>
      <c r="R11727" s="1" t="str">
        <f>IF(OR(Table1_1[[#This Row],[credit_score]]&lt;650,Table1_1[[#This Row],[Loan_Percent_Income]]&gt;0.4),"High Risk","Low Risk")</f>
        <v>High Risk</v>
      </c>
    </row>
    <row r="11728" spans="1:18" x14ac:dyDescent="0.3">
      <c r="A11728">
        <v>22</v>
      </c>
      <c r="B11728" s="1" t="s">
        <v>15</v>
      </c>
      <c r="C11728" s="1" t="s">
        <v>8</v>
      </c>
      <c r="D11728">
        <v>95923</v>
      </c>
      <c r="E11728">
        <v>0</v>
      </c>
      <c r="F11728" s="1" t="s">
        <v>5</v>
      </c>
      <c r="G11728">
        <v>10000</v>
      </c>
      <c r="H11728" s="1" t="s">
        <v>19</v>
      </c>
      <c r="I11728">
        <v>7.88</v>
      </c>
      <c r="J11728">
        <v>0.1</v>
      </c>
      <c r="K11728">
        <v>2</v>
      </c>
      <c r="L11728">
        <v>601</v>
      </c>
      <c r="M11728" s="1" t="s">
        <v>7</v>
      </c>
      <c r="N11728">
        <v>0</v>
      </c>
      <c r="O11728" s="2">
        <f>(Table1_1[[#This Row],[loan_amnt]]/Table1_1[[#This Row],[Income]])</f>
        <v>0.10425028408202412</v>
      </c>
      <c r="P11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8" t="str">
        <f>IF(Table1_1[[#This Row],[Employment_Years]]&lt;1,"Very New",IF(Table1_1[[#This Row],[Employment_Years]]&lt;5,"Moderate","Stable"))</f>
        <v>Very New</v>
      </c>
      <c r="R11728" s="1" t="str">
        <f>IF(OR(Table1_1[[#This Row],[credit_score]]&lt;650,Table1_1[[#This Row],[Loan_Percent_Income]]&gt;0.4),"High Risk","Low Risk")</f>
        <v>High Risk</v>
      </c>
    </row>
    <row r="11729" spans="1:18" x14ac:dyDescent="0.3">
      <c r="A11729">
        <v>22</v>
      </c>
      <c r="B11729" s="1" t="s">
        <v>15</v>
      </c>
      <c r="C11729" s="1" t="s">
        <v>14</v>
      </c>
      <c r="D11729">
        <v>89566</v>
      </c>
      <c r="E11729">
        <v>0</v>
      </c>
      <c r="F11729" s="1" t="s">
        <v>5</v>
      </c>
      <c r="G11729">
        <v>10000</v>
      </c>
      <c r="H11729" s="1" t="s">
        <v>6</v>
      </c>
      <c r="I11729">
        <v>7.51</v>
      </c>
      <c r="J11729">
        <v>0.11</v>
      </c>
      <c r="K11729">
        <v>2</v>
      </c>
      <c r="L11729">
        <v>625</v>
      </c>
      <c r="M11729" s="1" t="s">
        <v>7</v>
      </c>
      <c r="N11729">
        <v>1</v>
      </c>
      <c r="O11729" s="2">
        <f>(Table1_1[[#This Row],[loan_amnt]]/Table1_1[[#This Row],[Income]])</f>
        <v>0.11164950985865173</v>
      </c>
      <c r="P11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29" t="str">
        <f>IF(Table1_1[[#This Row],[Employment_Years]]&lt;1,"Very New",IF(Table1_1[[#This Row],[Employment_Years]]&lt;5,"Moderate","Stable"))</f>
        <v>Very New</v>
      </c>
      <c r="R11729" s="1" t="str">
        <f>IF(OR(Table1_1[[#This Row],[credit_score]]&lt;650,Table1_1[[#This Row],[Loan_Percent_Income]]&gt;0.4),"High Risk","Low Risk")</f>
        <v>High Risk</v>
      </c>
    </row>
    <row r="11730" spans="1:18" x14ac:dyDescent="0.3">
      <c r="A11730">
        <v>24</v>
      </c>
      <c r="B11730" s="1" t="s">
        <v>15</v>
      </c>
      <c r="C11730" s="1" t="s">
        <v>14</v>
      </c>
      <c r="D11730">
        <v>96823</v>
      </c>
      <c r="E11730">
        <v>1</v>
      </c>
      <c r="F11730" s="1" t="s">
        <v>5</v>
      </c>
      <c r="G11730">
        <v>10000</v>
      </c>
      <c r="H11730" s="1" t="s">
        <v>10</v>
      </c>
      <c r="I11730">
        <v>11.01</v>
      </c>
      <c r="J11730">
        <v>0.1</v>
      </c>
      <c r="K11730">
        <v>4</v>
      </c>
      <c r="L11730">
        <v>698</v>
      </c>
      <c r="M11730" s="1" t="s">
        <v>7</v>
      </c>
      <c r="N11730">
        <v>0</v>
      </c>
      <c r="O11730" s="2">
        <f>(Table1_1[[#This Row],[loan_amnt]]/Table1_1[[#This Row],[Income]])</f>
        <v>0.10328124515869164</v>
      </c>
      <c r="P11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30" t="str">
        <f>IF(Table1_1[[#This Row],[Employment_Years]]&lt;1,"Very New",IF(Table1_1[[#This Row],[Employment_Years]]&lt;5,"Moderate","Stable"))</f>
        <v>Moderate</v>
      </c>
      <c r="R11730" s="1" t="str">
        <f>IF(OR(Table1_1[[#This Row],[credit_score]]&lt;650,Table1_1[[#This Row],[Loan_Percent_Income]]&gt;0.4),"High Risk","Low Risk")</f>
        <v>Low Risk</v>
      </c>
    </row>
    <row r="11731" spans="1:18" x14ac:dyDescent="0.3">
      <c r="A11731">
        <v>23</v>
      </c>
      <c r="B11731" s="1" t="s">
        <v>15</v>
      </c>
      <c r="C11731" s="1" t="s">
        <v>8</v>
      </c>
      <c r="D11731">
        <v>90806</v>
      </c>
      <c r="E11731">
        <v>1</v>
      </c>
      <c r="F11731" s="1" t="s">
        <v>12</v>
      </c>
      <c r="G11731">
        <v>3200</v>
      </c>
      <c r="H11731" s="1" t="s">
        <v>10</v>
      </c>
      <c r="I11731">
        <v>8</v>
      </c>
      <c r="J11731">
        <v>0.04</v>
      </c>
      <c r="K11731">
        <v>3</v>
      </c>
      <c r="L11731">
        <v>610</v>
      </c>
      <c r="M11731" s="1" t="s">
        <v>7</v>
      </c>
      <c r="N11731">
        <v>0</v>
      </c>
      <c r="O11731" s="2">
        <f>(Table1_1[[#This Row],[loan_amnt]]/Table1_1[[#This Row],[Income]])</f>
        <v>3.5239962117040724E-2</v>
      </c>
      <c r="P11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31" t="str">
        <f>IF(Table1_1[[#This Row],[Employment_Years]]&lt;1,"Very New",IF(Table1_1[[#This Row],[Employment_Years]]&lt;5,"Moderate","Stable"))</f>
        <v>Moderate</v>
      </c>
      <c r="R11731" s="1" t="str">
        <f>IF(OR(Table1_1[[#This Row],[credit_score]]&lt;650,Table1_1[[#This Row],[Loan_Percent_Income]]&gt;0.4),"High Risk","Low Risk")</f>
        <v>High Risk</v>
      </c>
    </row>
    <row r="11732" spans="1:18" x14ac:dyDescent="0.3">
      <c r="A11732">
        <v>22</v>
      </c>
      <c r="B11732" s="1" t="s">
        <v>3</v>
      </c>
      <c r="C11732" s="1" t="s">
        <v>4</v>
      </c>
      <c r="D11732">
        <v>96831</v>
      </c>
      <c r="E11732">
        <v>1</v>
      </c>
      <c r="F11732" s="1" t="s">
        <v>5</v>
      </c>
      <c r="G11732">
        <v>10000</v>
      </c>
      <c r="H11732" s="1" t="s">
        <v>10</v>
      </c>
      <c r="I11732">
        <v>14.27</v>
      </c>
      <c r="J11732">
        <v>0.1</v>
      </c>
      <c r="K11732">
        <v>2</v>
      </c>
      <c r="L11732">
        <v>520</v>
      </c>
      <c r="M11732" s="1" t="s">
        <v>11</v>
      </c>
      <c r="N11732">
        <v>0</v>
      </c>
      <c r="O11732" s="2">
        <f>(Table1_1[[#This Row],[loan_amnt]]/Table1_1[[#This Row],[Income]])</f>
        <v>0.10327271225124185</v>
      </c>
      <c r="P11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32" t="str">
        <f>IF(Table1_1[[#This Row],[Employment_Years]]&lt;1,"Very New",IF(Table1_1[[#This Row],[Employment_Years]]&lt;5,"Moderate","Stable"))</f>
        <v>Moderate</v>
      </c>
      <c r="R11732" s="1" t="str">
        <f>IF(OR(Table1_1[[#This Row],[credit_score]]&lt;650,Table1_1[[#This Row],[Loan_Percent_Income]]&gt;0.4),"High Risk","Low Risk")</f>
        <v>High Risk</v>
      </c>
    </row>
    <row r="11733" spans="1:18" x14ac:dyDescent="0.3">
      <c r="A11733">
        <v>23</v>
      </c>
      <c r="B11733" s="1" t="s">
        <v>3</v>
      </c>
      <c r="C11733" s="1" t="s">
        <v>17</v>
      </c>
      <c r="D11733">
        <v>90979</v>
      </c>
      <c r="E11733">
        <v>1</v>
      </c>
      <c r="F11733" s="1" t="s">
        <v>12</v>
      </c>
      <c r="G11733">
        <v>3000</v>
      </c>
      <c r="H11733" s="1" t="s">
        <v>10</v>
      </c>
      <c r="I11733">
        <v>14.11</v>
      </c>
      <c r="J11733">
        <v>0.03</v>
      </c>
      <c r="K11733">
        <v>3</v>
      </c>
      <c r="L11733">
        <v>554</v>
      </c>
      <c r="M11733" s="1" t="s">
        <v>11</v>
      </c>
      <c r="N11733">
        <v>0</v>
      </c>
      <c r="O11733" s="2">
        <f>(Table1_1[[#This Row],[loan_amnt]]/Table1_1[[#This Row],[Income]])</f>
        <v>3.2974642499917564E-2</v>
      </c>
      <c r="P11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33" t="str">
        <f>IF(Table1_1[[#This Row],[Employment_Years]]&lt;1,"Very New",IF(Table1_1[[#This Row],[Employment_Years]]&lt;5,"Moderate","Stable"))</f>
        <v>Moderate</v>
      </c>
      <c r="R11733" s="1" t="str">
        <f>IF(OR(Table1_1[[#This Row],[credit_score]]&lt;650,Table1_1[[#This Row],[Loan_Percent_Income]]&gt;0.4),"High Risk","Low Risk")</f>
        <v>High Risk</v>
      </c>
    </row>
    <row r="11734" spans="1:18" x14ac:dyDescent="0.3">
      <c r="A11734">
        <v>23</v>
      </c>
      <c r="B11734" s="1" t="s">
        <v>15</v>
      </c>
      <c r="C11734" s="1" t="s">
        <v>8</v>
      </c>
      <c r="D11734">
        <v>90816</v>
      </c>
      <c r="E11734">
        <v>0</v>
      </c>
      <c r="F11734" s="1" t="s">
        <v>12</v>
      </c>
      <c r="G11734">
        <v>16800</v>
      </c>
      <c r="H11734" s="1" t="s">
        <v>13</v>
      </c>
      <c r="I11734">
        <v>13.47</v>
      </c>
      <c r="J11734">
        <v>0.18</v>
      </c>
      <c r="K11734">
        <v>4</v>
      </c>
      <c r="L11734">
        <v>640</v>
      </c>
      <c r="M11734" s="1" t="s">
        <v>11</v>
      </c>
      <c r="N11734">
        <v>0</v>
      </c>
      <c r="O11734" s="2">
        <f>(Table1_1[[#This Row],[loan_amnt]]/Table1_1[[#This Row],[Income]])</f>
        <v>0.1849894291754757</v>
      </c>
      <c r="P11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34" t="str">
        <f>IF(Table1_1[[#This Row],[Employment_Years]]&lt;1,"Very New",IF(Table1_1[[#This Row],[Employment_Years]]&lt;5,"Moderate","Stable"))</f>
        <v>Very New</v>
      </c>
      <c r="R11734" s="1" t="str">
        <f>IF(OR(Table1_1[[#This Row],[credit_score]]&lt;650,Table1_1[[#This Row],[Loan_Percent_Income]]&gt;0.4),"High Risk","Low Risk")</f>
        <v>High Risk</v>
      </c>
    </row>
    <row r="11735" spans="1:18" x14ac:dyDescent="0.3">
      <c r="A11735">
        <v>25</v>
      </c>
      <c r="B11735" s="1" t="s">
        <v>3</v>
      </c>
      <c r="C11735" s="1" t="s">
        <v>8</v>
      </c>
      <c r="D11735">
        <v>90932</v>
      </c>
      <c r="E11735">
        <v>5</v>
      </c>
      <c r="F11735" s="1" t="s">
        <v>12</v>
      </c>
      <c r="G11735">
        <v>5000</v>
      </c>
      <c r="H11735" s="1" t="s">
        <v>16</v>
      </c>
      <c r="I11735">
        <v>13.79</v>
      </c>
      <c r="J11735">
        <v>0.05</v>
      </c>
      <c r="K11735">
        <v>4</v>
      </c>
      <c r="L11735">
        <v>619</v>
      </c>
      <c r="M11735" s="1" t="s">
        <v>11</v>
      </c>
      <c r="N11735">
        <v>0</v>
      </c>
      <c r="O11735" s="2">
        <f>(Table1_1[[#This Row],[loan_amnt]]/Table1_1[[#This Row],[Income]])</f>
        <v>5.4986143491840056E-2</v>
      </c>
      <c r="P11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35" t="str">
        <f>IF(Table1_1[[#This Row],[Employment_Years]]&lt;1,"Very New",IF(Table1_1[[#This Row],[Employment_Years]]&lt;5,"Moderate","Stable"))</f>
        <v>Stable</v>
      </c>
      <c r="R11735" s="1" t="str">
        <f>IF(OR(Table1_1[[#This Row],[credit_score]]&lt;650,Table1_1[[#This Row],[Loan_Percent_Income]]&gt;0.4),"High Risk","Low Risk")</f>
        <v>High Risk</v>
      </c>
    </row>
    <row r="11736" spans="1:18" x14ac:dyDescent="0.3">
      <c r="A11736">
        <v>23</v>
      </c>
      <c r="B11736" s="1" t="s">
        <v>3</v>
      </c>
      <c r="C11736" s="1" t="s">
        <v>14</v>
      </c>
      <c r="D11736">
        <v>97028</v>
      </c>
      <c r="E11736">
        <v>0</v>
      </c>
      <c r="F11736" s="1" t="s">
        <v>5</v>
      </c>
      <c r="G11736">
        <v>10000</v>
      </c>
      <c r="H11736" s="1" t="s">
        <v>6</v>
      </c>
      <c r="I11736">
        <v>8.49</v>
      </c>
      <c r="J11736">
        <v>0.1</v>
      </c>
      <c r="K11736">
        <v>2</v>
      </c>
      <c r="L11736">
        <v>681</v>
      </c>
      <c r="M11736" s="1" t="s">
        <v>11</v>
      </c>
      <c r="N11736">
        <v>0</v>
      </c>
      <c r="O11736" s="2">
        <f>(Table1_1[[#This Row],[loan_amnt]]/Table1_1[[#This Row],[Income]])</f>
        <v>0.1030630333511976</v>
      </c>
      <c r="P11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36" t="str">
        <f>IF(Table1_1[[#This Row],[Employment_Years]]&lt;1,"Very New",IF(Table1_1[[#This Row],[Employment_Years]]&lt;5,"Moderate","Stable"))</f>
        <v>Very New</v>
      </c>
      <c r="R11736" s="1" t="str">
        <f>IF(OR(Table1_1[[#This Row],[credit_score]]&lt;650,Table1_1[[#This Row],[Loan_Percent_Income]]&gt;0.4),"High Risk","Low Risk")</f>
        <v>Low Risk</v>
      </c>
    </row>
    <row r="11737" spans="1:18" x14ac:dyDescent="0.3">
      <c r="A11737">
        <v>22</v>
      </c>
      <c r="B11737" s="1" t="s">
        <v>3</v>
      </c>
      <c r="C11737" s="1" t="s">
        <v>8</v>
      </c>
      <c r="D11737">
        <v>91299</v>
      </c>
      <c r="E11737">
        <v>0</v>
      </c>
      <c r="F11737" s="1" t="s">
        <v>12</v>
      </c>
      <c r="G11737">
        <v>8000</v>
      </c>
      <c r="H11737" s="1" t="s">
        <v>19</v>
      </c>
      <c r="I11737">
        <v>12.21</v>
      </c>
      <c r="J11737">
        <v>0.09</v>
      </c>
      <c r="K11737">
        <v>2</v>
      </c>
      <c r="L11737">
        <v>608</v>
      </c>
      <c r="M11737" s="1" t="s">
        <v>11</v>
      </c>
      <c r="N11737">
        <v>0</v>
      </c>
      <c r="O11737" s="2">
        <f>(Table1_1[[#This Row],[loan_amnt]]/Table1_1[[#This Row],[Income]])</f>
        <v>8.7624179892441326E-2</v>
      </c>
      <c r="P11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37" t="str">
        <f>IF(Table1_1[[#This Row],[Employment_Years]]&lt;1,"Very New",IF(Table1_1[[#This Row],[Employment_Years]]&lt;5,"Moderate","Stable"))</f>
        <v>Very New</v>
      </c>
      <c r="R11737" s="1" t="str">
        <f>IF(OR(Table1_1[[#This Row],[credit_score]]&lt;650,Table1_1[[#This Row],[Loan_Percent_Income]]&gt;0.4),"High Risk","Low Risk")</f>
        <v>High Risk</v>
      </c>
    </row>
    <row r="11738" spans="1:18" x14ac:dyDescent="0.3">
      <c r="A11738">
        <v>22</v>
      </c>
      <c r="B11738" s="1" t="s">
        <v>15</v>
      </c>
      <c r="C11738" s="1" t="s">
        <v>14</v>
      </c>
      <c r="D11738">
        <v>96964</v>
      </c>
      <c r="E11738">
        <v>1</v>
      </c>
      <c r="F11738" s="1" t="s">
        <v>5</v>
      </c>
      <c r="G11738">
        <v>10000</v>
      </c>
      <c r="H11738" s="1" t="s">
        <v>6</v>
      </c>
      <c r="I11738">
        <v>8.49</v>
      </c>
      <c r="J11738">
        <v>0.1</v>
      </c>
      <c r="K11738">
        <v>4</v>
      </c>
      <c r="L11738">
        <v>560</v>
      </c>
      <c r="M11738" s="1" t="s">
        <v>11</v>
      </c>
      <c r="N11738">
        <v>0</v>
      </c>
      <c r="O11738" s="2">
        <f>(Table1_1[[#This Row],[loan_amnt]]/Table1_1[[#This Row],[Income]])</f>
        <v>0.10313105894971329</v>
      </c>
      <c r="P11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38" t="str">
        <f>IF(Table1_1[[#This Row],[Employment_Years]]&lt;1,"Very New",IF(Table1_1[[#This Row],[Employment_Years]]&lt;5,"Moderate","Stable"))</f>
        <v>Moderate</v>
      </c>
      <c r="R11738" s="1" t="str">
        <f>IF(OR(Table1_1[[#This Row],[credit_score]]&lt;650,Table1_1[[#This Row],[Loan_Percent_Income]]&gt;0.4),"High Risk","Low Risk")</f>
        <v>High Risk</v>
      </c>
    </row>
    <row r="11739" spans="1:18" x14ac:dyDescent="0.3">
      <c r="A11739">
        <v>24</v>
      </c>
      <c r="B11739" s="1" t="s">
        <v>3</v>
      </c>
      <c r="C11739" s="1" t="s">
        <v>17</v>
      </c>
      <c r="D11739">
        <v>90756</v>
      </c>
      <c r="E11739">
        <v>2</v>
      </c>
      <c r="F11739" s="1" t="s">
        <v>12</v>
      </c>
      <c r="G11739">
        <v>15000</v>
      </c>
      <c r="H11739" s="1" t="s">
        <v>19</v>
      </c>
      <c r="I11739">
        <v>12.21</v>
      </c>
      <c r="J11739">
        <v>0.17</v>
      </c>
      <c r="K11739">
        <v>3</v>
      </c>
      <c r="L11739">
        <v>673</v>
      </c>
      <c r="M11739" s="1" t="s">
        <v>7</v>
      </c>
      <c r="N11739">
        <v>0</v>
      </c>
      <c r="O11739" s="2">
        <f>(Table1_1[[#This Row],[loan_amnt]]/Table1_1[[#This Row],[Income]])</f>
        <v>0.16527832870554013</v>
      </c>
      <c r="P117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39" t="str">
        <f>IF(Table1_1[[#This Row],[Employment_Years]]&lt;1,"Very New",IF(Table1_1[[#This Row],[Employment_Years]]&lt;5,"Moderate","Stable"))</f>
        <v>Moderate</v>
      </c>
      <c r="R11739" s="1" t="str">
        <f>IF(OR(Table1_1[[#This Row],[credit_score]]&lt;650,Table1_1[[#This Row],[Loan_Percent_Income]]&gt;0.4),"High Risk","Low Risk")</f>
        <v>Low Risk</v>
      </c>
    </row>
    <row r="11740" spans="1:18" x14ac:dyDescent="0.3">
      <c r="A11740">
        <v>26</v>
      </c>
      <c r="B11740" s="1" t="s">
        <v>15</v>
      </c>
      <c r="C11740" s="1" t="s">
        <v>4</v>
      </c>
      <c r="D11740">
        <v>96823</v>
      </c>
      <c r="E11740">
        <v>3</v>
      </c>
      <c r="F11740" s="1" t="s">
        <v>5</v>
      </c>
      <c r="G11740">
        <v>10000</v>
      </c>
      <c r="H11740" s="1" t="s">
        <v>10</v>
      </c>
      <c r="I11740">
        <v>8.49</v>
      </c>
      <c r="J11740">
        <v>0.1</v>
      </c>
      <c r="K11740">
        <v>4</v>
      </c>
      <c r="L11740">
        <v>563</v>
      </c>
      <c r="M11740" s="1" t="s">
        <v>11</v>
      </c>
      <c r="N11740">
        <v>0</v>
      </c>
      <c r="O11740" s="2">
        <f>(Table1_1[[#This Row],[loan_amnt]]/Table1_1[[#This Row],[Income]])</f>
        <v>0.10328124515869164</v>
      </c>
      <c r="P117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40" t="str">
        <f>IF(Table1_1[[#This Row],[Employment_Years]]&lt;1,"Very New",IF(Table1_1[[#This Row],[Employment_Years]]&lt;5,"Moderate","Stable"))</f>
        <v>Moderate</v>
      </c>
      <c r="R11740" s="1" t="str">
        <f>IF(OR(Table1_1[[#This Row],[credit_score]]&lt;650,Table1_1[[#This Row],[Loan_Percent_Income]]&gt;0.4),"High Risk","Low Risk")</f>
        <v>High Risk</v>
      </c>
    </row>
    <row r="11741" spans="1:18" x14ac:dyDescent="0.3">
      <c r="A11741">
        <v>25</v>
      </c>
      <c r="B11741" s="1" t="s">
        <v>3</v>
      </c>
      <c r="C11741" s="1" t="s">
        <v>8</v>
      </c>
      <c r="D11741">
        <v>97200</v>
      </c>
      <c r="E11741">
        <v>3</v>
      </c>
      <c r="F11741" s="1" t="s">
        <v>5</v>
      </c>
      <c r="G11741">
        <v>10000</v>
      </c>
      <c r="H11741" s="1" t="s">
        <v>13</v>
      </c>
      <c r="I11741">
        <v>10.37</v>
      </c>
      <c r="J11741">
        <v>0.1</v>
      </c>
      <c r="K11741">
        <v>2</v>
      </c>
      <c r="L11741">
        <v>662</v>
      </c>
      <c r="M11741" s="1" t="s">
        <v>11</v>
      </c>
      <c r="N11741">
        <v>0</v>
      </c>
      <c r="O11741" s="2">
        <f>(Table1_1[[#This Row],[loan_amnt]]/Table1_1[[#This Row],[Income]])</f>
        <v>0.102880658436214</v>
      </c>
      <c r="P11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1" t="str">
        <f>IF(Table1_1[[#This Row],[Employment_Years]]&lt;1,"Very New",IF(Table1_1[[#This Row],[Employment_Years]]&lt;5,"Moderate","Stable"))</f>
        <v>Moderate</v>
      </c>
      <c r="R11741" s="1" t="str">
        <f>IF(OR(Table1_1[[#This Row],[credit_score]]&lt;650,Table1_1[[#This Row],[Loan_Percent_Income]]&gt;0.4),"High Risk","Low Risk")</f>
        <v>Low Risk</v>
      </c>
    </row>
    <row r="11742" spans="1:18" x14ac:dyDescent="0.3">
      <c r="A11742">
        <v>24</v>
      </c>
      <c r="B11742" s="1" t="s">
        <v>15</v>
      </c>
      <c r="C11742" s="1" t="s">
        <v>8</v>
      </c>
      <c r="D11742">
        <v>89871</v>
      </c>
      <c r="E11742">
        <v>0</v>
      </c>
      <c r="F11742" s="1" t="s">
        <v>5</v>
      </c>
      <c r="G11742">
        <v>10000</v>
      </c>
      <c r="H11742" s="1" t="s">
        <v>18</v>
      </c>
      <c r="I11742">
        <v>14.54</v>
      </c>
      <c r="J11742">
        <v>0.11</v>
      </c>
      <c r="K11742">
        <v>2</v>
      </c>
      <c r="L11742">
        <v>660</v>
      </c>
      <c r="M11742" s="1" t="s">
        <v>7</v>
      </c>
      <c r="N11742">
        <v>1</v>
      </c>
      <c r="O11742" s="2">
        <f>(Table1_1[[#This Row],[loan_amnt]]/Table1_1[[#This Row],[Income]])</f>
        <v>0.11127059896963426</v>
      </c>
      <c r="P11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2" t="str">
        <f>IF(Table1_1[[#This Row],[Employment_Years]]&lt;1,"Very New",IF(Table1_1[[#This Row],[Employment_Years]]&lt;5,"Moderate","Stable"))</f>
        <v>Very New</v>
      </c>
      <c r="R11742" s="1" t="str">
        <f>IF(OR(Table1_1[[#This Row],[credit_score]]&lt;650,Table1_1[[#This Row],[Loan_Percent_Income]]&gt;0.4),"High Risk","Low Risk")</f>
        <v>Low Risk</v>
      </c>
    </row>
    <row r="11743" spans="1:18" x14ac:dyDescent="0.3">
      <c r="A11743">
        <v>25</v>
      </c>
      <c r="B11743" s="1" t="s">
        <v>15</v>
      </c>
      <c r="C11743" s="1" t="s">
        <v>14</v>
      </c>
      <c r="D11743">
        <v>97144</v>
      </c>
      <c r="E11743">
        <v>3</v>
      </c>
      <c r="F11743" s="1" t="s">
        <v>5</v>
      </c>
      <c r="G11743">
        <v>10000</v>
      </c>
      <c r="H11743" s="1" t="s">
        <v>16</v>
      </c>
      <c r="I11743">
        <v>11.12</v>
      </c>
      <c r="J11743">
        <v>0.1</v>
      </c>
      <c r="K11743">
        <v>3</v>
      </c>
      <c r="L11743">
        <v>614</v>
      </c>
      <c r="M11743" s="1" t="s">
        <v>11</v>
      </c>
      <c r="N11743">
        <v>0</v>
      </c>
      <c r="O11743" s="2">
        <f>(Table1_1[[#This Row],[loan_amnt]]/Table1_1[[#This Row],[Income]])</f>
        <v>0.10293996541217162</v>
      </c>
      <c r="P11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3" t="str">
        <f>IF(Table1_1[[#This Row],[Employment_Years]]&lt;1,"Very New",IF(Table1_1[[#This Row],[Employment_Years]]&lt;5,"Moderate","Stable"))</f>
        <v>Moderate</v>
      </c>
      <c r="R11743" s="1" t="str">
        <f>IF(OR(Table1_1[[#This Row],[credit_score]]&lt;650,Table1_1[[#This Row],[Loan_Percent_Income]]&gt;0.4),"High Risk","Low Risk")</f>
        <v>High Risk</v>
      </c>
    </row>
    <row r="11744" spans="1:18" x14ac:dyDescent="0.3">
      <c r="A11744">
        <v>22</v>
      </c>
      <c r="B11744" s="1" t="s">
        <v>15</v>
      </c>
      <c r="C11744" s="1" t="s">
        <v>8</v>
      </c>
      <c r="D11744">
        <v>91225</v>
      </c>
      <c r="E11744">
        <v>2</v>
      </c>
      <c r="F11744" s="1" t="s">
        <v>9</v>
      </c>
      <c r="G11744">
        <v>4800</v>
      </c>
      <c r="H11744" s="1" t="s">
        <v>10</v>
      </c>
      <c r="I11744">
        <v>8</v>
      </c>
      <c r="J11744">
        <v>0.05</v>
      </c>
      <c r="K11744">
        <v>2</v>
      </c>
      <c r="L11744">
        <v>634</v>
      </c>
      <c r="M11744" s="1" t="s">
        <v>11</v>
      </c>
      <c r="N11744">
        <v>0</v>
      </c>
      <c r="O11744" s="2">
        <f>(Table1_1[[#This Row],[loan_amnt]]/Table1_1[[#This Row],[Income]])</f>
        <v>5.2617155385036994E-2</v>
      </c>
      <c r="P11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4" t="str">
        <f>IF(Table1_1[[#This Row],[Employment_Years]]&lt;1,"Very New",IF(Table1_1[[#This Row],[Employment_Years]]&lt;5,"Moderate","Stable"))</f>
        <v>Moderate</v>
      </c>
      <c r="R11744" s="1" t="str">
        <f>IF(OR(Table1_1[[#This Row],[credit_score]]&lt;650,Table1_1[[#This Row],[Loan_Percent_Income]]&gt;0.4),"High Risk","Low Risk")</f>
        <v>High Risk</v>
      </c>
    </row>
    <row r="11745" spans="1:18" x14ac:dyDescent="0.3">
      <c r="A11745">
        <v>26</v>
      </c>
      <c r="B11745" s="1" t="s">
        <v>3</v>
      </c>
      <c r="C11745" s="1" t="s">
        <v>17</v>
      </c>
      <c r="D11745">
        <v>97169</v>
      </c>
      <c r="E11745">
        <v>4</v>
      </c>
      <c r="F11745" s="1" t="s">
        <v>5</v>
      </c>
      <c r="G11745">
        <v>10000</v>
      </c>
      <c r="H11745" s="1" t="s">
        <v>6</v>
      </c>
      <c r="I11745">
        <v>12.73</v>
      </c>
      <c r="J11745">
        <v>0.1</v>
      </c>
      <c r="K11745">
        <v>4</v>
      </c>
      <c r="L11745">
        <v>588</v>
      </c>
      <c r="M11745" s="1" t="s">
        <v>11</v>
      </c>
      <c r="N11745">
        <v>0</v>
      </c>
      <c r="O11745" s="2">
        <f>(Table1_1[[#This Row],[loan_amnt]]/Table1_1[[#This Row],[Income]])</f>
        <v>0.10291348063682862</v>
      </c>
      <c r="P11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5" t="str">
        <f>IF(Table1_1[[#This Row],[Employment_Years]]&lt;1,"Very New",IF(Table1_1[[#This Row],[Employment_Years]]&lt;5,"Moderate","Stable"))</f>
        <v>Moderate</v>
      </c>
      <c r="R11745" s="1" t="str">
        <f>IF(OR(Table1_1[[#This Row],[credit_score]]&lt;650,Table1_1[[#This Row],[Loan_Percent_Income]]&gt;0.4),"High Risk","Low Risk")</f>
        <v>High Risk</v>
      </c>
    </row>
    <row r="11746" spans="1:18" x14ac:dyDescent="0.3">
      <c r="A11746">
        <v>23</v>
      </c>
      <c r="B11746" s="1" t="s">
        <v>3</v>
      </c>
      <c r="C11746" s="1" t="s">
        <v>8</v>
      </c>
      <c r="D11746">
        <v>90831</v>
      </c>
      <c r="E11746">
        <v>0</v>
      </c>
      <c r="F11746" s="1" t="s">
        <v>9</v>
      </c>
      <c r="G11746">
        <v>15000</v>
      </c>
      <c r="H11746" s="1" t="s">
        <v>10</v>
      </c>
      <c r="I11746">
        <v>11.14</v>
      </c>
      <c r="J11746">
        <v>0.17</v>
      </c>
      <c r="K11746">
        <v>4</v>
      </c>
      <c r="L11746">
        <v>687</v>
      </c>
      <c r="M11746" s="1" t="s">
        <v>7</v>
      </c>
      <c r="N11746">
        <v>0</v>
      </c>
      <c r="O11746" s="2">
        <f>(Table1_1[[#This Row],[loan_amnt]]/Table1_1[[#This Row],[Income]])</f>
        <v>0.16514185685503849</v>
      </c>
      <c r="P11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46" t="str">
        <f>IF(Table1_1[[#This Row],[Employment_Years]]&lt;1,"Very New",IF(Table1_1[[#This Row],[Employment_Years]]&lt;5,"Moderate","Stable"))</f>
        <v>Very New</v>
      </c>
      <c r="R11746" s="1" t="str">
        <f>IF(OR(Table1_1[[#This Row],[credit_score]]&lt;650,Table1_1[[#This Row],[Loan_Percent_Income]]&gt;0.4),"High Risk","Low Risk")</f>
        <v>Low Risk</v>
      </c>
    </row>
    <row r="11747" spans="1:18" x14ac:dyDescent="0.3">
      <c r="A11747">
        <v>24</v>
      </c>
      <c r="B11747" s="1" t="s">
        <v>3</v>
      </c>
      <c r="C11747" s="1" t="s">
        <v>14</v>
      </c>
      <c r="D11747">
        <v>83922</v>
      </c>
      <c r="E11747">
        <v>0</v>
      </c>
      <c r="F11747" s="1" t="s">
        <v>12</v>
      </c>
      <c r="G11747">
        <v>4900</v>
      </c>
      <c r="H11747" s="1" t="s">
        <v>10</v>
      </c>
      <c r="I11747">
        <v>10.96</v>
      </c>
      <c r="J11747">
        <v>0.06</v>
      </c>
      <c r="K11747">
        <v>2</v>
      </c>
      <c r="L11747">
        <v>622</v>
      </c>
      <c r="M11747" s="1" t="s">
        <v>7</v>
      </c>
      <c r="N11747">
        <v>1</v>
      </c>
      <c r="O11747" s="2">
        <f>(Table1_1[[#This Row],[loan_amnt]]/Table1_1[[#This Row],[Income]])</f>
        <v>5.8387550344367392E-2</v>
      </c>
      <c r="P11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7" t="str">
        <f>IF(Table1_1[[#This Row],[Employment_Years]]&lt;1,"Very New",IF(Table1_1[[#This Row],[Employment_Years]]&lt;5,"Moderate","Stable"))</f>
        <v>Very New</v>
      </c>
      <c r="R11747" s="1" t="str">
        <f>IF(OR(Table1_1[[#This Row],[credit_score]]&lt;650,Table1_1[[#This Row],[Loan_Percent_Income]]&gt;0.4),"High Risk","Low Risk")</f>
        <v>High Risk</v>
      </c>
    </row>
    <row r="11748" spans="1:18" x14ac:dyDescent="0.3">
      <c r="A11748">
        <v>25</v>
      </c>
      <c r="B11748" s="1" t="s">
        <v>15</v>
      </c>
      <c r="C11748" s="1" t="s">
        <v>14</v>
      </c>
      <c r="D11748">
        <v>91023</v>
      </c>
      <c r="E11748">
        <v>3</v>
      </c>
      <c r="F11748" s="1" t="s">
        <v>12</v>
      </c>
      <c r="G11748">
        <v>7500</v>
      </c>
      <c r="H11748" s="1" t="s">
        <v>16</v>
      </c>
      <c r="I11748">
        <v>12.61</v>
      </c>
      <c r="J11748">
        <v>0.08</v>
      </c>
      <c r="K11748">
        <v>4</v>
      </c>
      <c r="L11748">
        <v>621</v>
      </c>
      <c r="M11748" s="1" t="s">
        <v>7</v>
      </c>
      <c r="N11748">
        <v>0</v>
      </c>
      <c r="O11748" s="2">
        <f>(Table1_1[[#This Row],[loan_amnt]]/Table1_1[[#This Row],[Income]])</f>
        <v>8.2396756863649848E-2</v>
      </c>
      <c r="P11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48" t="str">
        <f>IF(Table1_1[[#This Row],[Employment_Years]]&lt;1,"Very New",IF(Table1_1[[#This Row],[Employment_Years]]&lt;5,"Moderate","Stable"))</f>
        <v>Moderate</v>
      </c>
      <c r="R11748" s="1" t="str">
        <f>IF(OR(Table1_1[[#This Row],[credit_score]]&lt;650,Table1_1[[#This Row],[Loan_Percent_Income]]&gt;0.4),"High Risk","Low Risk")</f>
        <v>High Risk</v>
      </c>
    </row>
    <row r="11749" spans="1:18" x14ac:dyDescent="0.3">
      <c r="A11749">
        <v>23</v>
      </c>
      <c r="B11749" s="1" t="s">
        <v>3</v>
      </c>
      <c r="C11749" s="1" t="s">
        <v>4</v>
      </c>
      <c r="D11749">
        <v>91076</v>
      </c>
      <c r="E11749">
        <v>0</v>
      </c>
      <c r="F11749" s="1" t="s">
        <v>12</v>
      </c>
      <c r="G11749">
        <v>6000</v>
      </c>
      <c r="H11749" s="1" t="s">
        <v>10</v>
      </c>
      <c r="I11749">
        <v>8</v>
      </c>
      <c r="J11749">
        <v>7.0000000000000007E-2</v>
      </c>
      <c r="K11749">
        <v>2</v>
      </c>
      <c r="L11749">
        <v>675</v>
      </c>
      <c r="M11749" s="1" t="s">
        <v>7</v>
      </c>
      <c r="N11749">
        <v>0</v>
      </c>
      <c r="O11749" s="2">
        <f>(Table1_1[[#This Row],[loan_amnt]]/Table1_1[[#This Row],[Income]])</f>
        <v>6.5879046071412886E-2</v>
      </c>
      <c r="P11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49" t="str">
        <f>IF(Table1_1[[#This Row],[Employment_Years]]&lt;1,"Very New",IF(Table1_1[[#This Row],[Employment_Years]]&lt;5,"Moderate","Stable"))</f>
        <v>Very New</v>
      </c>
      <c r="R11749" s="1" t="str">
        <f>IF(OR(Table1_1[[#This Row],[credit_score]]&lt;650,Table1_1[[#This Row],[Loan_Percent_Income]]&gt;0.4),"High Risk","Low Risk")</f>
        <v>Low Risk</v>
      </c>
    </row>
    <row r="11750" spans="1:18" x14ac:dyDescent="0.3">
      <c r="A11750">
        <v>25</v>
      </c>
      <c r="B11750" s="1" t="s">
        <v>3</v>
      </c>
      <c r="C11750" s="1" t="s">
        <v>8</v>
      </c>
      <c r="D11750">
        <v>89780</v>
      </c>
      <c r="E11750">
        <v>4</v>
      </c>
      <c r="F11750" s="1" t="s">
        <v>5</v>
      </c>
      <c r="G11750">
        <v>10000</v>
      </c>
      <c r="H11750" s="1" t="s">
        <v>16</v>
      </c>
      <c r="I11750">
        <v>18.43</v>
      </c>
      <c r="J11750">
        <v>0.11</v>
      </c>
      <c r="K11750">
        <v>3</v>
      </c>
      <c r="L11750">
        <v>639</v>
      </c>
      <c r="M11750" s="1" t="s">
        <v>7</v>
      </c>
      <c r="N11750">
        <v>1</v>
      </c>
      <c r="O11750" s="2">
        <f>(Table1_1[[#This Row],[loan_amnt]]/Table1_1[[#This Row],[Income]])</f>
        <v>0.11138338159946536</v>
      </c>
      <c r="P11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50" t="str">
        <f>IF(Table1_1[[#This Row],[Employment_Years]]&lt;1,"Very New",IF(Table1_1[[#This Row],[Employment_Years]]&lt;5,"Moderate","Stable"))</f>
        <v>Moderate</v>
      </c>
      <c r="R11750" s="1" t="str">
        <f>IF(OR(Table1_1[[#This Row],[credit_score]]&lt;650,Table1_1[[#This Row],[Loan_Percent_Income]]&gt;0.4),"High Risk","Low Risk")</f>
        <v>High Risk</v>
      </c>
    </row>
    <row r="11751" spans="1:18" x14ac:dyDescent="0.3">
      <c r="A11751">
        <v>24</v>
      </c>
      <c r="B11751" s="1" t="s">
        <v>15</v>
      </c>
      <c r="C11751" s="1" t="s">
        <v>14</v>
      </c>
      <c r="D11751">
        <v>96930</v>
      </c>
      <c r="E11751">
        <v>1</v>
      </c>
      <c r="F11751" s="1" t="s">
        <v>5</v>
      </c>
      <c r="G11751">
        <v>10000</v>
      </c>
      <c r="H11751" s="1" t="s">
        <v>16</v>
      </c>
      <c r="I11751">
        <v>11.14</v>
      </c>
      <c r="J11751">
        <v>0.1</v>
      </c>
      <c r="K11751">
        <v>4</v>
      </c>
      <c r="L11751">
        <v>683</v>
      </c>
      <c r="M11751" s="1" t="s">
        <v>11</v>
      </c>
      <c r="N11751">
        <v>0</v>
      </c>
      <c r="O11751" s="2">
        <f>(Table1_1[[#This Row],[loan_amnt]]/Table1_1[[#This Row],[Income]])</f>
        <v>0.10316723408645415</v>
      </c>
      <c r="P11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51" t="str">
        <f>IF(Table1_1[[#This Row],[Employment_Years]]&lt;1,"Very New",IF(Table1_1[[#This Row],[Employment_Years]]&lt;5,"Moderate","Stable"))</f>
        <v>Moderate</v>
      </c>
      <c r="R11751" s="1" t="str">
        <f>IF(OR(Table1_1[[#This Row],[credit_score]]&lt;650,Table1_1[[#This Row],[Loan_Percent_Income]]&gt;0.4),"High Risk","Low Risk")</f>
        <v>Low Risk</v>
      </c>
    </row>
    <row r="11752" spans="1:18" x14ac:dyDescent="0.3">
      <c r="A11752">
        <v>23</v>
      </c>
      <c r="B11752" s="1" t="s">
        <v>15</v>
      </c>
      <c r="C11752" s="1" t="s">
        <v>8</v>
      </c>
      <c r="D11752">
        <v>91099</v>
      </c>
      <c r="E11752">
        <v>0</v>
      </c>
      <c r="F11752" s="1" t="s">
        <v>12</v>
      </c>
      <c r="G11752">
        <v>19600</v>
      </c>
      <c r="H11752" s="1" t="s">
        <v>16</v>
      </c>
      <c r="I11752">
        <v>15.13</v>
      </c>
      <c r="J11752">
        <v>0.22</v>
      </c>
      <c r="K11752">
        <v>3</v>
      </c>
      <c r="L11752">
        <v>614</v>
      </c>
      <c r="M11752" s="1" t="s">
        <v>11</v>
      </c>
      <c r="N11752">
        <v>0</v>
      </c>
      <c r="O11752" s="2">
        <f>(Table1_1[[#This Row],[loan_amnt]]/Table1_1[[#This Row],[Income]])</f>
        <v>0.21515055050000548</v>
      </c>
      <c r="P11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52" t="str">
        <f>IF(Table1_1[[#This Row],[Employment_Years]]&lt;1,"Very New",IF(Table1_1[[#This Row],[Employment_Years]]&lt;5,"Moderate","Stable"))</f>
        <v>Very New</v>
      </c>
      <c r="R11752" s="1" t="str">
        <f>IF(OR(Table1_1[[#This Row],[credit_score]]&lt;650,Table1_1[[#This Row],[Loan_Percent_Income]]&gt;0.4),"High Risk","Low Risk")</f>
        <v>High Risk</v>
      </c>
    </row>
    <row r="11753" spans="1:18" x14ac:dyDescent="0.3">
      <c r="A11753">
        <v>23</v>
      </c>
      <c r="B11753" s="1" t="s">
        <v>3</v>
      </c>
      <c r="C11753" s="1" t="s">
        <v>17</v>
      </c>
      <c r="D11753">
        <v>90920</v>
      </c>
      <c r="E11753">
        <v>4</v>
      </c>
      <c r="F11753" s="1" t="s">
        <v>12</v>
      </c>
      <c r="G11753">
        <v>9500</v>
      </c>
      <c r="H11753" s="1" t="s">
        <v>13</v>
      </c>
      <c r="I11753">
        <v>11.01</v>
      </c>
      <c r="J11753">
        <v>0.1</v>
      </c>
      <c r="K11753">
        <v>4</v>
      </c>
      <c r="L11753">
        <v>682</v>
      </c>
      <c r="M11753" s="1" t="s">
        <v>11</v>
      </c>
      <c r="N11753">
        <v>0</v>
      </c>
      <c r="O11753" s="2">
        <f>(Table1_1[[#This Row],[loan_amnt]]/Table1_1[[#This Row],[Income]])</f>
        <v>0.10448746150461945</v>
      </c>
      <c r="P11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53" t="str">
        <f>IF(Table1_1[[#This Row],[Employment_Years]]&lt;1,"Very New",IF(Table1_1[[#This Row],[Employment_Years]]&lt;5,"Moderate","Stable"))</f>
        <v>Moderate</v>
      </c>
      <c r="R11753" s="1" t="str">
        <f>IF(OR(Table1_1[[#This Row],[credit_score]]&lt;650,Table1_1[[#This Row],[Loan_Percent_Income]]&gt;0.4),"High Risk","Low Risk")</f>
        <v>Low Risk</v>
      </c>
    </row>
    <row r="11754" spans="1:18" x14ac:dyDescent="0.3">
      <c r="A11754">
        <v>25</v>
      </c>
      <c r="B11754" s="1" t="s">
        <v>15</v>
      </c>
      <c r="C11754" s="1" t="s">
        <v>4</v>
      </c>
      <c r="D11754">
        <v>90923</v>
      </c>
      <c r="E11754">
        <v>3</v>
      </c>
      <c r="F11754" s="1" t="s">
        <v>12</v>
      </c>
      <c r="G11754">
        <v>10000</v>
      </c>
      <c r="H11754" s="1" t="s">
        <v>6</v>
      </c>
      <c r="I11754">
        <v>11.34</v>
      </c>
      <c r="J11754">
        <v>0.11</v>
      </c>
      <c r="K11754">
        <v>2</v>
      </c>
      <c r="L11754">
        <v>668</v>
      </c>
      <c r="M11754" s="1" t="s">
        <v>7</v>
      </c>
      <c r="N11754">
        <v>0</v>
      </c>
      <c r="O11754" s="2">
        <f>(Table1_1[[#This Row],[loan_amnt]]/Table1_1[[#This Row],[Income]])</f>
        <v>0.10998317257459608</v>
      </c>
      <c r="P11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54" t="str">
        <f>IF(Table1_1[[#This Row],[Employment_Years]]&lt;1,"Very New",IF(Table1_1[[#This Row],[Employment_Years]]&lt;5,"Moderate","Stable"))</f>
        <v>Moderate</v>
      </c>
      <c r="R11754" s="1" t="str">
        <f>IF(OR(Table1_1[[#This Row],[credit_score]]&lt;650,Table1_1[[#This Row],[Loan_Percent_Income]]&gt;0.4),"High Risk","Low Risk")</f>
        <v>Low Risk</v>
      </c>
    </row>
    <row r="11755" spans="1:18" x14ac:dyDescent="0.3">
      <c r="A11755">
        <v>26</v>
      </c>
      <c r="B11755" s="1" t="s">
        <v>15</v>
      </c>
      <c r="C11755" s="1" t="s">
        <v>14</v>
      </c>
      <c r="D11755">
        <v>83898</v>
      </c>
      <c r="E11755">
        <v>3</v>
      </c>
      <c r="F11755" s="1" t="s">
        <v>12</v>
      </c>
      <c r="G11755">
        <v>25000</v>
      </c>
      <c r="H11755" s="1" t="s">
        <v>18</v>
      </c>
      <c r="I11755">
        <v>11.01</v>
      </c>
      <c r="J11755">
        <v>0.3</v>
      </c>
      <c r="K11755">
        <v>3</v>
      </c>
      <c r="L11755">
        <v>689</v>
      </c>
      <c r="M11755" s="1" t="s">
        <v>7</v>
      </c>
      <c r="N11755">
        <v>1</v>
      </c>
      <c r="O11755" s="2">
        <f>(Table1_1[[#This Row],[loan_amnt]]/Table1_1[[#This Row],[Income]])</f>
        <v>0.29798088154663999</v>
      </c>
      <c r="P11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55" t="str">
        <f>IF(Table1_1[[#This Row],[Employment_Years]]&lt;1,"Very New",IF(Table1_1[[#This Row],[Employment_Years]]&lt;5,"Moderate","Stable"))</f>
        <v>Moderate</v>
      </c>
      <c r="R11755" s="1" t="str">
        <f>IF(OR(Table1_1[[#This Row],[credit_score]]&lt;650,Table1_1[[#This Row],[Loan_Percent_Income]]&gt;0.4),"High Risk","Low Risk")</f>
        <v>Low Risk</v>
      </c>
    </row>
    <row r="11756" spans="1:18" x14ac:dyDescent="0.3">
      <c r="A11756">
        <v>24</v>
      </c>
      <c r="B11756" s="1" t="s">
        <v>3</v>
      </c>
      <c r="C11756" s="1" t="s">
        <v>4</v>
      </c>
      <c r="D11756">
        <v>97044</v>
      </c>
      <c r="E11756">
        <v>4</v>
      </c>
      <c r="F11756" s="1" t="s">
        <v>5</v>
      </c>
      <c r="G11756">
        <v>10000</v>
      </c>
      <c r="H11756" s="1" t="s">
        <v>10</v>
      </c>
      <c r="I11756">
        <v>6.62</v>
      </c>
      <c r="J11756">
        <v>0.1</v>
      </c>
      <c r="K11756">
        <v>2</v>
      </c>
      <c r="L11756">
        <v>671</v>
      </c>
      <c r="M11756" s="1" t="s">
        <v>11</v>
      </c>
      <c r="N11756">
        <v>0</v>
      </c>
      <c r="O11756" s="2">
        <f>(Table1_1[[#This Row],[loan_amnt]]/Table1_1[[#This Row],[Income]])</f>
        <v>0.1030460409711059</v>
      </c>
      <c r="P11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56" t="str">
        <f>IF(Table1_1[[#This Row],[Employment_Years]]&lt;1,"Very New",IF(Table1_1[[#This Row],[Employment_Years]]&lt;5,"Moderate","Stable"))</f>
        <v>Moderate</v>
      </c>
      <c r="R11756" s="1" t="str">
        <f>IF(OR(Table1_1[[#This Row],[credit_score]]&lt;650,Table1_1[[#This Row],[Loan_Percent_Income]]&gt;0.4),"High Risk","Low Risk")</f>
        <v>Low Risk</v>
      </c>
    </row>
    <row r="11757" spans="1:18" x14ac:dyDescent="0.3">
      <c r="A11757">
        <v>24</v>
      </c>
      <c r="B11757" s="1" t="s">
        <v>15</v>
      </c>
      <c r="C11757" s="1" t="s">
        <v>14</v>
      </c>
      <c r="D11757">
        <v>96898</v>
      </c>
      <c r="E11757">
        <v>3</v>
      </c>
      <c r="F11757" s="1" t="s">
        <v>5</v>
      </c>
      <c r="G11757">
        <v>10000</v>
      </c>
      <c r="H11757" s="1" t="s">
        <v>18</v>
      </c>
      <c r="I11757">
        <v>7.9</v>
      </c>
      <c r="J11757">
        <v>0.1</v>
      </c>
      <c r="K11757">
        <v>4</v>
      </c>
      <c r="L11757">
        <v>676</v>
      </c>
      <c r="M11757" s="1" t="s">
        <v>7</v>
      </c>
      <c r="N11757">
        <v>0</v>
      </c>
      <c r="O11757" s="2">
        <f>(Table1_1[[#This Row],[loan_amnt]]/Table1_1[[#This Row],[Income]])</f>
        <v>0.10320130446448843</v>
      </c>
      <c r="P11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57" t="str">
        <f>IF(Table1_1[[#This Row],[Employment_Years]]&lt;1,"Very New",IF(Table1_1[[#This Row],[Employment_Years]]&lt;5,"Moderate","Stable"))</f>
        <v>Moderate</v>
      </c>
      <c r="R11757" s="1" t="str">
        <f>IF(OR(Table1_1[[#This Row],[credit_score]]&lt;650,Table1_1[[#This Row],[Loan_Percent_Income]]&gt;0.4),"High Risk","Low Risk")</f>
        <v>Low Risk</v>
      </c>
    </row>
    <row r="11758" spans="1:18" x14ac:dyDescent="0.3">
      <c r="A11758">
        <v>25</v>
      </c>
      <c r="B11758" s="1" t="s">
        <v>15</v>
      </c>
      <c r="C11758" s="1" t="s">
        <v>8</v>
      </c>
      <c r="D11758">
        <v>97316</v>
      </c>
      <c r="E11758">
        <v>3</v>
      </c>
      <c r="F11758" s="1" t="s">
        <v>5</v>
      </c>
      <c r="G11758">
        <v>10000</v>
      </c>
      <c r="H11758" s="1" t="s">
        <v>10</v>
      </c>
      <c r="I11758">
        <v>9.6199999999999992</v>
      </c>
      <c r="J11758">
        <v>0.1</v>
      </c>
      <c r="K11758">
        <v>4</v>
      </c>
      <c r="L11758">
        <v>637</v>
      </c>
      <c r="M11758" s="1" t="s">
        <v>11</v>
      </c>
      <c r="N11758">
        <v>0</v>
      </c>
      <c r="O11758" s="2">
        <f>(Table1_1[[#This Row],[loan_amnt]]/Table1_1[[#This Row],[Income]])</f>
        <v>0.10275802540178387</v>
      </c>
      <c r="P11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58" t="str">
        <f>IF(Table1_1[[#This Row],[Employment_Years]]&lt;1,"Very New",IF(Table1_1[[#This Row],[Employment_Years]]&lt;5,"Moderate","Stable"))</f>
        <v>Moderate</v>
      </c>
      <c r="R11758" s="1" t="str">
        <f>IF(OR(Table1_1[[#This Row],[credit_score]]&lt;650,Table1_1[[#This Row],[Loan_Percent_Income]]&gt;0.4),"High Risk","Low Risk")</f>
        <v>High Risk</v>
      </c>
    </row>
    <row r="11759" spans="1:18" x14ac:dyDescent="0.3">
      <c r="A11759">
        <v>23</v>
      </c>
      <c r="B11759" s="1" t="s">
        <v>15</v>
      </c>
      <c r="C11759" s="1" t="s">
        <v>14</v>
      </c>
      <c r="D11759">
        <v>83749</v>
      </c>
      <c r="E11759">
        <v>2</v>
      </c>
      <c r="F11759" s="1" t="s">
        <v>12</v>
      </c>
      <c r="G11759">
        <v>2500</v>
      </c>
      <c r="H11759" s="1" t="s">
        <v>6</v>
      </c>
      <c r="I11759">
        <v>9.64</v>
      </c>
      <c r="J11759">
        <v>0.03</v>
      </c>
      <c r="K11759">
        <v>3</v>
      </c>
      <c r="L11759">
        <v>469</v>
      </c>
      <c r="M11759" s="1" t="s">
        <v>7</v>
      </c>
      <c r="N11759">
        <v>1</v>
      </c>
      <c r="O11759" s="2">
        <f>(Table1_1[[#This Row],[loan_amnt]]/Table1_1[[#This Row],[Income]])</f>
        <v>2.9851102699733727E-2</v>
      </c>
      <c r="P11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59" t="str">
        <f>IF(Table1_1[[#This Row],[Employment_Years]]&lt;1,"Very New",IF(Table1_1[[#This Row],[Employment_Years]]&lt;5,"Moderate","Stable"))</f>
        <v>Moderate</v>
      </c>
      <c r="R11759" s="1" t="str">
        <f>IF(OR(Table1_1[[#This Row],[credit_score]]&lt;650,Table1_1[[#This Row],[Loan_Percent_Income]]&gt;0.4),"High Risk","Low Risk")</f>
        <v>High Risk</v>
      </c>
    </row>
    <row r="11760" spans="1:18" x14ac:dyDescent="0.3">
      <c r="A11760">
        <v>23</v>
      </c>
      <c r="B11760" s="1" t="s">
        <v>3</v>
      </c>
      <c r="C11760" s="1" t="s">
        <v>8</v>
      </c>
      <c r="D11760">
        <v>90810</v>
      </c>
      <c r="E11760">
        <v>2</v>
      </c>
      <c r="F11760" s="1" t="s">
        <v>9</v>
      </c>
      <c r="G11760">
        <v>12000</v>
      </c>
      <c r="H11760" s="1" t="s">
        <v>10</v>
      </c>
      <c r="I11760">
        <v>12.49</v>
      </c>
      <c r="J11760">
        <v>0.13</v>
      </c>
      <c r="K11760">
        <v>4</v>
      </c>
      <c r="L11760">
        <v>666</v>
      </c>
      <c r="M11760" s="1" t="s">
        <v>11</v>
      </c>
      <c r="N11760">
        <v>0</v>
      </c>
      <c r="O11760" s="2">
        <f>(Table1_1[[#This Row],[loan_amnt]]/Table1_1[[#This Row],[Income]])</f>
        <v>0.13214403700033037</v>
      </c>
      <c r="P11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0" t="str">
        <f>IF(Table1_1[[#This Row],[Employment_Years]]&lt;1,"Very New",IF(Table1_1[[#This Row],[Employment_Years]]&lt;5,"Moderate","Stable"))</f>
        <v>Moderate</v>
      </c>
      <c r="R11760" s="1" t="str">
        <f>IF(OR(Table1_1[[#This Row],[credit_score]]&lt;650,Table1_1[[#This Row],[Loan_Percent_Income]]&gt;0.4),"High Risk","Low Risk")</f>
        <v>Low Risk</v>
      </c>
    </row>
    <row r="11761" spans="1:18" x14ac:dyDescent="0.3">
      <c r="A11761">
        <v>23</v>
      </c>
      <c r="B11761" s="1" t="s">
        <v>15</v>
      </c>
      <c r="C11761" s="1" t="s">
        <v>4</v>
      </c>
      <c r="D11761">
        <v>97239</v>
      </c>
      <c r="E11761">
        <v>1</v>
      </c>
      <c r="F11761" s="1" t="s">
        <v>5</v>
      </c>
      <c r="G11761">
        <v>10000</v>
      </c>
      <c r="H11761" s="1" t="s">
        <v>6</v>
      </c>
      <c r="I11761">
        <v>10.59</v>
      </c>
      <c r="J11761">
        <v>0.1</v>
      </c>
      <c r="K11761">
        <v>2</v>
      </c>
      <c r="L11761">
        <v>652</v>
      </c>
      <c r="M11761" s="1" t="s">
        <v>11</v>
      </c>
      <c r="N11761">
        <v>0</v>
      </c>
      <c r="O11761" s="2">
        <f>(Table1_1[[#This Row],[loan_amnt]]/Table1_1[[#This Row],[Income]])</f>
        <v>0.10283939571571077</v>
      </c>
      <c r="P11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1" t="str">
        <f>IF(Table1_1[[#This Row],[Employment_Years]]&lt;1,"Very New",IF(Table1_1[[#This Row],[Employment_Years]]&lt;5,"Moderate","Stable"))</f>
        <v>Moderate</v>
      </c>
      <c r="R11761" s="1" t="str">
        <f>IF(OR(Table1_1[[#This Row],[credit_score]]&lt;650,Table1_1[[#This Row],[Loan_Percent_Income]]&gt;0.4),"High Risk","Low Risk")</f>
        <v>Low Risk</v>
      </c>
    </row>
    <row r="11762" spans="1:18" x14ac:dyDescent="0.3">
      <c r="A11762">
        <v>25</v>
      </c>
      <c r="B11762" s="1" t="s">
        <v>3</v>
      </c>
      <c r="C11762" s="1" t="s">
        <v>14</v>
      </c>
      <c r="D11762">
        <v>91275</v>
      </c>
      <c r="E11762">
        <v>4</v>
      </c>
      <c r="F11762" s="1" t="s">
        <v>12</v>
      </c>
      <c r="G11762">
        <v>6000</v>
      </c>
      <c r="H11762" s="1" t="s">
        <v>13</v>
      </c>
      <c r="I11762">
        <v>7.51</v>
      </c>
      <c r="J11762">
        <v>7.0000000000000007E-2</v>
      </c>
      <c r="K11762">
        <v>4</v>
      </c>
      <c r="L11762">
        <v>650</v>
      </c>
      <c r="M11762" s="1" t="s">
        <v>11</v>
      </c>
      <c r="N11762">
        <v>0</v>
      </c>
      <c r="O11762" s="2">
        <f>(Table1_1[[#This Row],[loan_amnt]]/Table1_1[[#This Row],[Income]])</f>
        <v>6.5735414954806906E-2</v>
      </c>
      <c r="P11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2" t="str">
        <f>IF(Table1_1[[#This Row],[Employment_Years]]&lt;1,"Very New",IF(Table1_1[[#This Row],[Employment_Years]]&lt;5,"Moderate","Stable"))</f>
        <v>Moderate</v>
      </c>
      <c r="R11762" s="1" t="str">
        <f>IF(OR(Table1_1[[#This Row],[credit_score]]&lt;650,Table1_1[[#This Row],[Loan_Percent_Income]]&gt;0.4),"High Risk","Low Risk")</f>
        <v>Low Risk</v>
      </c>
    </row>
    <row r="11763" spans="1:18" x14ac:dyDescent="0.3">
      <c r="A11763">
        <v>24</v>
      </c>
      <c r="B11763" s="1" t="s">
        <v>15</v>
      </c>
      <c r="C11763" s="1" t="s">
        <v>8</v>
      </c>
      <c r="D11763">
        <v>91485</v>
      </c>
      <c r="E11763">
        <v>3</v>
      </c>
      <c r="F11763" s="1" t="s">
        <v>9</v>
      </c>
      <c r="G11763">
        <v>6500</v>
      </c>
      <c r="H11763" s="1" t="s">
        <v>10</v>
      </c>
      <c r="I11763">
        <v>7.14</v>
      </c>
      <c r="J11763">
        <v>7.0000000000000007E-2</v>
      </c>
      <c r="K11763">
        <v>2</v>
      </c>
      <c r="L11763">
        <v>492</v>
      </c>
      <c r="M11763" s="1" t="s">
        <v>11</v>
      </c>
      <c r="N11763">
        <v>0</v>
      </c>
      <c r="O11763" s="2">
        <f>(Table1_1[[#This Row],[loan_amnt]]/Table1_1[[#This Row],[Income]])</f>
        <v>7.1049898890528498E-2</v>
      </c>
      <c r="P117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63" t="str">
        <f>IF(Table1_1[[#This Row],[Employment_Years]]&lt;1,"Very New",IF(Table1_1[[#This Row],[Employment_Years]]&lt;5,"Moderate","Stable"))</f>
        <v>Moderate</v>
      </c>
      <c r="R11763" s="1" t="str">
        <f>IF(OR(Table1_1[[#This Row],[credit_score]]&lt;650,Table1_1[[#This Row],[Loan_Percent_Income]]&gt;0.4),"High Risk","Low Risk")</f>
        <v>High Risk</v>
      </c>
    </row>
    <row r="11764" spans="1:18" x14ac:dyDescent="0.3">
      <c r="A11764">
        <v>24</v>
      </c>
      <c r="B11764" s="1" t="s">
        <v>3</v>
      </c>
      <c r="C11764" s="1" t="s">
        <v>14</v>
      </c>
      <c r="D11764">
        <v>91445</v>
      </c>
      <c r="E11764">
        <v>5</v>
      </c>
      <c r="F11764" s="1" t="s">
        <v>9</v>
      </c>
      <c r="G11764">
        <v>7000</v>
      </c>
      <c r="H11764" s="1" t="s">
        <v>16</v>
      </c>
      <c r="I11764">
        <v>7.49</v>
      </c>
      <c r="J11764">
        <v>0.08</v>
      </c>
      <c r="K11764">
        <v>3</v>
      </c>
      <c r="L11764">
        <v>586</v>
      </c>
      <c r="M11764" s="1" t="s">
        <v>11</v>
      </c>
      <c r="N11764">
        <v>0</v>
      </c>
      <c r="O11764" s="2">
        <f>(Table1_1[[#This Row],[loan_amnt]]/Table1_1[[#This Row],[Income]])</f>
        <v>7.6548745147356337E-2</v>
      </c>
      <c r="P11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4" t="str">
        <f>IF(Table1_1[[#This Row],[Employment_Years]]&lt;1,"Very New",IF(Table1_1[[#This Row],[Employment_Years]]&lt;5,"Moderate","Stable"))</f>
        <v>Stable</v>
      </c>
      <c r="R11764" s="1" t="str">
        <f>IF(OR(Table1_1[[#This Row],[credit_score]]&lt;650,Table1_1[[#This Row],[Loan_Percent_Income]]&gt;0.4),"High Risk","Low Risk")</f>
        <v>High Risk</v>
      </c>
    </row>
    <row r="11765" spans="1:18" x14ac:dyDescent="0.3">
      <c r="A11765">
        <v>26</v>
      </c>
      <c r="B11765" s="1" t="s">
        <v>15</v>
      </c>
      <c r="C11765" s="1" t="s">
        <v>17</v>
      </c>
      <c r="D11765">
        <v>99465</v>
      </c>
      <c r="E11765">
        <v>1</v>
      </c>
      <c r="F11765" s="1" t="s">
        <v>5</v>
      </c>
      <c r="G11765">
        <v>10000</v>
      </c>
      <c r="H11765" s="1" t="s">
        <v>13</v>
      </c>
      <c r="I11765">
        <v>7.29</v>
      </c>
      <c r="J11765">
        <v>0.1</v>
      </c>
      <c r="K11765">
        <v>4</v>
      </c>
      <c r="L11765">
        <v>605</v>
      </c>
      <c r="M11765" s="1" t="s">
        <v>11</v>
      </c>
      <c r="N11765">
        <v>0</v>
      </c>
      <c r="O11765" s="2">
        <f>(Table1_1[[#This Row],[loan_amnt]]/Table1_1[[#This Row],[Income]])</f>
        <v>0.10053787764540291</v>
      </c>
      <c r="P11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5" t="str">
        <f>IF(Table1_1[[#This Row],[Employment_Years]]&lt;1,"Very New",IF(Table1_1[[#This Row],[Employment_Years]]&lt;5,"Moderate","Stable"))</f>
        <v>Moderate</v>
      </c>
      <c r="R11765" s="1" t="str">
        <f>IF(OR(Table1_1[[#This Row],[credit_score]]&lt;650,Table1_1[[#This Row],[Loan_Percent_Income]]&gt;0.4),"High Risk","Low Risk")</f>
        <v>High Risk</v>
      </c>
    </row>
    <row r="11766" spans="1:18" x14ac:dyDescent="0.3">
      <c r="A11766">
        <v>24</v>
      </c>
      <c r="B11766" s="1" t="s">
        <v>15</v>
      </c>
      <c r="C11766" s="1" t="s">
        <v>4</v>
      </c>
      <c r="D11766">
        <v>100041</v>
      </c>
      <c r="E11766">
        <v>1</v>
      </c>
      <c r="F11766" s="1" t="s">
        <v>5</v>
      </c>
      <c r="G11766">
        <v>10000</v>
      </c>
      <c r="H11766" s="1" t="s">
        <v>10</v>
      </c>
      <c r="I11766">
        <v>12.21</v>
      </c>
      <c r="J11766">
        <v>0.1</v>
      </c>
      <c r="K11766">
        <v>4</v>
      </c>
      <c r="L11766">
        <v>694</v>
      </c>
      <c r="M11766" s="1" t="s">
        <v>7</v>
      </c>
      <c r="N11766">
        <v>0</v>
      </c>
      <c r="O11766" s="2">
        <f>(Table1_1[[#This Row],[loan_amnt]]/Table1_1[[#This Row],[Income]])</f>
        <v>9.9959016803110728E-2</v>
      </c>
      <c r="P11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66" t="str">
        <f>IF(Table1_1[[#This Row],[Employment_Years]]&lt;1,"Very New",IF(Table1_1[[#This Row],[Employment_Years]]&lt;5,"Moderate","Stable"))</f>
        <v>Moderate</v>
      </c>
      <c r="R11766" s="1" t="str">
        <f>IF(OR(Table1_1[[#This Row],[credit_score]]&lt;650,Table1_1[[#This Row],[Loan_Percent_Income]]&gt;0.4),"High Risk","Low Risk")</f>
        <v>Low Risk</v>
      </c>
    </row>
    <row r="11767" spans="1:18" x14ac:dyDescent="0.3">
      <c r="A11767">
        <v>22</v>
      </c>
      <c r="B11767" s="1" t="s">
        <v>15</v>
      </c>
      <c r="C11767" s="1" t="s">
        <v>8</v>
      </c>
      <c r="D11767">
        <v>91593</v>
      </c>
      <c r="E11767">
        <v>0</v>
      </c>
      <c r="F11767" s="1" t="s">
        <v>12</v>
      </c>
      <c r="G11767">
        <v>12000</v>
      </c>
      <c r="H11767" s="1" t="s">
        <v>16</v>
      </c>
      <c r="I11767">
        <v>11.01</v>
      </c>
      <c r="J11767">
        <v>0.13</v>
      </c>
      <c r="K11767">
        <v>4</v>
      </c>
      <c r="L11767">
        <v>648</v>
      </c>
      <c r="M11767" s="1" t="s">
        <v>7</v>
      </c>
      <c r="N11767">
        <v>0</v>
      </c>
      <c r="O11767" s="2">
        <f>(Table1_1[[#This Row],[loan_amnt]]/Table1_1[[#This Row],[Income]])</f>
        <v>0.13101437882807637</v>
      </c>
      <c r="P11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7" t="str">
        <f>IF(Table1_1[[#This Row],[Employment_Years]]&lt;1,"Very New",IF(Table1_1[[#This Row],[Employment_Years]]&lt;5,"Moderate","Stable"))</f>
        <v>Very New</v>
      </c>
      <c r="R11767" s="1" t="str">
        <f>IF(OR(Table1_1[[#This Row],[credit_score]]&lt;650,Table1_1[[#This Row],[Loan_Percent_Income]]&gt;0.4),"High Risk","Low Risk")</f>
        <v>High Risk</v>
      </c>
    </row>
    <row r="11768" spans="1:18" x14ac:dyDescent="0.3">
      <c r="A11768">
        <v>25</v>
      </c>
      <c r="B11768" s="1" t="s">
        <v>3</v>
      </c>
      <c r="C11768" s="1" t="s">
        <v>4</v>
      </c>
      <c r="D11768">
        <v>91719</v>
      </c>
      <c r="E11768">
        <v>1</v>
      </c>
      <c r="F11768" s="1" t="s">
        <v>12</v>
      </c>
      <c r="G11768">
        <v>7000</v>
      </c>
      <c r="H11768" s="1" t="s">
        <v>10</v>
      </c>
      <c r="I11768">
        <v>11.36</v>
      </c>
      <c r="J11768">
        <v>0.08</v>
      </c>
      <c r="K11768">
        <v>2</v>
      </c>
      <c r="L11768">
        <v>606</v>
      </c>
      <c r="M11768" s="1" t="s">
        <v>11</v>
      </c>
      <c r="N11768">
        <v>0</v>
      </c>
      <c r="O11768" s="2">
        <f>(Table1_1[[#This Row],[loan_amnt]]/Table1_1[[#This Row],[Income]])</f>
        <v>7.6320064544968869E-2</v>
      </c>
      <c r="P11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8" t="str">
        <f>IF(Table1_1[[#This Row],[Employment_Years]]&lt;1,"Very New",IF(Table1_1[[#This Row],[Employment_Years]]&lt;5,"Moderate","Stable"))</f>
        <v>Moderate</v>
      </c>
      <c r="R11768" s="1" t="str">
        <f>IF(OR(Table1_1[[#This Row],[credit_score]]&lt;650,Table1_1[[#This Row],[Loan_Percent_Income]]&gt;0.4),"High Risk","Low Risk")</f>
        <v>High Risk</v>
      </c>
    </row>
    <row r="11769" spans="1:18" x14ac:dyDescent="0.3">
      <c r="A11769">
        <v>23</v>
      </c>
      <c r="B11769" s="1" t="s">
        <v>15</v>
      </c>
      <c r="C11769" s="1" t="s">
        <v>14</v>
      </c>
      <c r="D11769">
        <v>99940</v>
      </c>
      <c r="E11769">
        <v>0</v>
      </c>
      <c r="F11769" s="1" t="s">
        <v>5</v>
      </c>
      <c r="G11769">
        <v>10000</v>
      </c>
      <c r="H11769" s="1" t="s">
        <v>6</v>
      </c>
      <c r="I11769">
        <v>12.21</v>
      </c>
      <c r="J11769">
        <v>0.1</v>
      </c>
      <c r="K11769">
        <v>3</v>
      </c>
      <c r="L11769">
        <v>596</v>
      </c>
      <c r="M11769" s="1" t="s">
        <v>7</v>
      </c>
      <c r="N11769">
        <v>0</v>
      </c>
      <c r="O11769" s="2">
        <f>(Table1_1[[#This Row],[loan_amnt]]/Table1_1[[#This Row],[Income]])</f>
        <v>0.10006003602161297</v>
      </c>
      <c r="P11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9" t="str">
        <f>IF(Table1_1[[#This Row],[Employment_Years]]&lt;1,"Very New",IF(Table1_1[[#This Row],[Employment_Years]]&lt;5,"Moderate","Stable"))</f>
        <v>Very New</v>
      </c>
      <c r="R11769" s="1" t="str">
        <f>IF(OR(Table1_1[[#This Row],[credit_score]]&lt;650,Table1_1[[#This Row],[Loan_Percent_Income]]&gt;0.4),"High Risk","Low Risk")</f>
        <v>High Risk</v>
      </c>
    </row>
    <row r="11770" spans="1:18" x14ac:dyDescent="0.3">
      <c r="A11770">
        <v>26</v>
      </c>
      <c r="B11770" s="1" t="s">
        <v>15</v>
      </c>
      <c r="C11770" s="1" t="s">
        <v>4</v>
      </c>
      <c r="D11770">
        <v>92017</v>
      </c>
      <c r="E11770">
        <v>1</v>
      </c>
      <c r="F11770" s="1" t="s">
        <v>12</v>
      </c>
      <c r="G11770">
        <v>10000</v>
      </c>
      <c r="H11770" s="1" t="s">
        <v>13</v>
      </c>
      <c r="I11770">
        <v>10.39</v>
      </c>
      <c r="J11770">
        <v>0.11</v>
      </c>
      <c r="K11770">
        <v>2</v>
      </c>
      <c r="L11770">
        <v>669</v>
      </c>
      <c r="M11770" s="1" t="s">
        <v>11</v>
      </c>
      <c r="N11770">
        <v>0</v>
      </c>
      <c r="O11770" s="2">
        <f>(Table1_1[[#This Row],[loan_amnt]]/Table1_1[[#This Row],[Income]])</f>
        <v>0.10867557081843572</v>
      </c>
      <c r="P11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70" t="str">
        <f>IF(Table1_1[[#This Row],[Employment_Years]]&lt;1,"Very New",IF(Table1_1[[#This Row],[Employment_Years]]&lt;5,"Moderate","Stable"))</f>
        <v>Moderate</v>
      </c>
      <c r="R11770" s="1" t="str">
        <f>IF(OR(Table1_1[[#This Row],[credit_score]]&lt;650,Table1_1[[#This Row],[Loan_Percent_Income]]&gt;0.4),"High Risk","Low Risk")</f>
        <v>Low Risk</v>
      </c>
    </row>
    <row r="11771" spans="1:18" x14ac:dyDescent="0.3">
      <c r="A11771">
        <v>24</v>
      </c>
      <c r="B11771" s="1" t="s">
        <v>15</v>
      </c>
      <c r="C11771" s="1" t="s">
        <v>14</v>
      </c>
      <c r="D11771">
        <v>100312</v>
      </c>
      <c r="E11771">
        <v>0</v>
      </c>
      <c r="F11771" s="1" t="s">
        <v>5</v>
      </c>
      <c r="G11771">
        <v>10000</v>
      </c>
      <c r="H11771" s="1" t="s">
        <v>19</v>
      </c>
      <c r="I11771">
        <v>10.59</v>
      </c>
      <c r="J11771">
        <v>0.1</v>
      </c>
      <c r="K11771">
        <v>3</v>
      </c>
      <c r="L11771">
        <v>680</v>
      </c>
      <c r="M11771" s="1" t="s">
        <v>11</v>
      </c>
      <c r="N11771">
        <v>0</v>
      </c>
      <c r="O11771" s="2">
        <f>(Table1_1[[#This Row],[loan_amnt]]/Table1_1[[#This Row],[Income]])</f>
        <v>9.9688970412313588E-2</v>
      </c>
      <c r="P11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71" t="str">
        <f>IF(Table1_1[[#This Row],[Employment_Years]]&lt;1,"Very New",IF(Table1_1[[#This Row],[Employment_Years]]&lt;5,"Moderate","Stable"))</f>
        <v>Very New</v>
      </c>
      <c r="R11771" s="1" t="str">
        <f>IF(OR(Table1_1[[#This Row],[credit_score]]&lt;650,Table1_1[[#This Row],[Loan_Percent_Income]]&gt;0.4),"High Risk","Low Risk")</f>
        <v>Low Risk</v>
      </c>
    </row>
    <row r="11772" spans="1:18" x14ac:dyDescent="0.3">
      <c r="A11772">
        <v>22</v>
      </c>
      <c r="B11772" s="1" t="s">
        <v>15</v>
      </c>
      <c r="C11772" s="1" t="s">
        <v>14</v>
      </c>
      <c r="D11772">
        <v>91822</v>
      </c>
      <c r="E11772">
        <v>0</v>
      </c>
      <c r="F11772" s="1" t="s">
        <v>12</v>
      </c>
      <c r="G11772">
        <v>10675</v>
      </c>
      <c r="H11772" s="1" t="s">
        <v>6</v>
      </c>
      <c r="I11772">
        <v>6.62</v>
      </c>
      <c r="J11772">
        <v>0.12</v>
      </c>
      <c r="K11772">
        <v>3</v>
      </c>
      <c r="L11772">
        <v>609</v>
      </c>
      <c r="M11772" s="1" t="s">
        <v>11</v>
      </c>
      <c r="N11772">
        <v>0</v>
      </c>
      <c r="O11772" s="2">
        <f>(Table1_1[[#This Row],[loan_amnt]]/Table1_1[[#This Row],[Income]])</f>
        <v>0.11625754176558994</v>
      </c>
      <c r="P11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72" t="str">
        <f>IF(Table1_1[[#This Row],[Employment_Years]]&lt;1,"Very New",IF(Table1_1[[#This Row],[Employment_Years]]&lt;5,"Moderate","Stable"))</f>
        <v>Very New</v>
      </c>
      <c r="R11772" s="1" t="str">
        <f>IF(OR(Table1_1[[#This Row],[credit_score]]&lt;650,Table1_1[[#This Row],[Loan_Percent_Income]]&gt;0.4),"High Risk","Low Risk")</f>
        <v>High Risk</v>
      </c>
    </row>
    <row r="11773" spans="1:18" x14ac:dyDescent="0.3">
      <c r="A11773">
        <v>24</v>
      </c>
      <c r="B11773" s="1" t="s">
        <v>15</v>
      </c>
      <c r="C11773" s="1" t="s">
        <v>8</v>
      </c>
      <c r="D11773">
        <v>91764</v>
      </c>
      <c r="E11773">
        <v>5</v>
      </c>
      <c r="F11773" s="1" t="s">
        <v>12</v>
      </c>
      <c r="G11773">
        <v>7200</v>
      </c>
      <c r="H11773" s="1" t="s">
        <v>16</v>
      </c>
      <c r="I11773">
        <v>5.99</v>
      </c>
      <c r="J11773">
        <v>0.08</v>
      </c>
      <c r="K11773">
        <v>2</v>
      </c>
      <c r="L11773">
        <v>624</v>
      </c>
      <c r="M11773" s="1" t="s">
        <v>11</v>
      </c>
      <c r="N11773">
        <v>0</v>
      </c>
      <c r="O11773" s="2">
        <f>(Table1_1[[#This Row],[loan_amnt]]/Table1_1[[#This Row],[Income]])</f>
        <v>7.8462142016477054E-2</v>
      </c>
      <c r="P11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73" t="str">
        <f>IF(Table1_1[[#This Row],[Employment_Years]]&lt;1,"Very New",IF(Table1_1[[#This Row],[Employment_Years]]&lt;5,"Moderate","Stable"))</f>
        <v>Stable</v>
      </c>
      <c r="R11773" s="1" t="str">
        <f>IF(OR(Table1_1[[#This Row],[credit_score]]&lt;650,Table1_1[[#This Row],[Loan_Percent_Income]]&gt;0.4),"High Risk","Low Risk")</f>
        <v>High Risk</v>
      </c>
    </row>
    <row r="11774" spans="1:18" x14ac:dyDescent="0.3">
      <c r="A11774">
        <v>25</v>
      </c>
      <c r="B11774" s="1" t="s">
        <v>15</v>
      </c>
      <c r="C11774" s="1" t="s">
        <v>17</v>
      </c>
      <c r="D11774">
        <v>91717</v>
      </c>
      <c r="E11774">
        <v>4</v>
      </c>
      <c r="F11774" s="1" t="s">
        <v>12</v>
      </c>
      <c r="G11774">
        <v>15000</v>
      </c>
      <c r="H11774" s="1" t="s">
        <v>13</v>
      </c>
      <c r="I11774">
        <v>12.68</v>
      </c>
      <c r="J11774">
        <v>0.16</v>
      </c>
      <c r="K11774">
        <v>2</v>
      </c>
      <c r="L11774">
        <v>543</v>
      </c>
      <c r="M11774" s="1" t="s">
        <v>11</v>
      </c>
      <c r="N11774">
        <v>0</v>
      </c>
      <c r="O11774" s="2">
        <f>(Table1_1[[#This Row],[loan_amnt]]/Table1_1[[#This Row],[Income]])</f>
        <v>0.16354656170611773</v>
      </c>
      <c r="P11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74" t="str">
        <f>IF(Table1_1[[#This Row],[Employment_Years]]&lt;1,"Very New",IF(Table1_1[[#This Row],[Employment_Years]]&lt;5,"Moderate","Stable"))</f>
        <v>Moderate</v>
      </c>
      <c r="R11774" s="1" t="str">
        <f>IF(OR(Table1_1[[#This Row],[credit_score]]&lt;650,Table1_1[[#This Row],[Loan_Percent_Income]]&gt;0.4),"High Risk","Low Risk")</f>
        <v>High Risk</v>
      </c>
    </row>
    <row r="11775" spans="1:18" x14ac:dyDescent="0.3">
      <c r="A11775">
        <v>23</v>
      </c>
      <c r="B11775" s="1" t="s">
        <v>3</v>
      </c>
      <c r="C11775" s="1" t="s">
        <v>17</v>
      </c>
      <c r="D11775">
        <v>100820</v>
      </c>
      <c r="E11775">
        <v>0</v>
      </c>
      <c r="F11775" s="1" t="s">
        <v>5</v>
      </c>
      <c r="G11775">
        <v>10000</v>
      </c>
      <c r="H11775" s="1" t="s">
        <v>13</v>
      </c>
      <c r="I11775">
        <v>6.54</v>
      </c>
      <c r="J11775">
        <v>0.1</v>
      </c>
      <c r="K11775">
        <v>3</v>
      </c>
      <c r="L11775">
        <v>532</v>
      </c>
      <c r="M11775" s="1" t="s">
        <v>11</v>
      </c>
      <c r="N11775">
        <v>0</v>
      </c>
      <c r="O11775" s="2">
        <f>(Table1_1[[#This Row],[loan_amnt]]/Table1_1[[#This Row],[Income]])</f>
        <v>9.9186669311644521E-2</v>
      </c>
      <c r="P11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75" t="str">
        <f>IF(Table1_1[[#This Row],[Employment_Years]]&lt;1,"Very New",IF(Table1_1[[#This Row],[Employment_Years]]&lt;5,"Moderate","Stable"))</f>
        <v>Very New</v>
      </c>
      <c r="R11775" s="1" t="str">
        <f>IF(OR(Table1_1[[#This Row],[credit_score]]&lt;650,Table1_1[[#This Row],[Loan_Percent_Income]]&gt;0.4),"High Risk","Low Risk")</f>
        <v>High Risk</v>
      </c>
    </row>
    <row r="11776" spans="1:18" x14ac:dyDescent="0.3">
      <c r="A11776">
        <v>22</v>
      </c>
      <c r="B11776" s="1" t="s">
        <v>15</v>
      </c>
      <c r="C11776" s="1" t="s">
        <v>14</v>
      </c>
      <c r="D11776">
        <v>91696</v>
      </c>
      <c r="E11776">
        <v>0</v>
      </c>
      <c r="F11776" s="1" t="s">
        <v>12</v>
      </c>
      <c r="G11776">
        <v>10000</v>
      </c>
      <c r="H11776" s="1" t="s">
        <v>10</v>
      </c>
      <c r="I11776">
        <v>11.01</v>
      </c>
      <c r="J11776">
        <v>0.11</v>
      </c>
      <c r="K11776">
        <v>4</v>
      </c>
      <c r="L11776">
        <v>561</v>
      </c>
      <c r="M11776" s="1" t="s">
        <v>11</v>
      </c>
      <c r="N11776">
        <v>0</v>
      </c>
      <c r="O11776" s="2">
        <f>(Table1_1[[#This Row],[loan_amnt]]/Table1_1[[#This Row],[Income]])</f>
        <v>0.10905601116733554</v>
      </c>
      <c r="P117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76" t="str">
        <f>IF(Table1_1[[#This Row],[Employment_Years]]&lt;1,"Very New",IF(Table1_1[[#This Row],[Employment_Years]]&lt;5,"Moderate","Stable"))</f>
        <v>Very New</v>
      </c>
      <c r="R11776" s="1" t="str">
        <f>IF(OR(Table1_1[[#This Row],[credit_score]]&lt;650,Table1_1[[#This Row],[Loan_Percent_Income]]&gt;0.4),"High Risk","Low Risk")</f>
        <v>High Risk</v>
      </c>
    </row>
    <row r="11777" spans="1:18" x14ac:dyDescent="0.3">
      <c r="A11777">
        <v>22</v>
      </c>
      <c r="B11777" s="1" t="s">
        <v>3</v>
      </c>
      <c r="C11777" s="1" t="s">
        <v>8</v>
      </c>
      <c r="D11777">
        <v>100832</v>
      </c>
      <c r="E11777">
        <v>0</v>
      </c>
      <c r="F11777" s="1" t="s">
        <v>5</v>
      </c>
      <c r="G11777">
        <v>10000</v>
      </c>
      <c r="H11777" s="1" t="s">
        <v>10</v>
      </c>
      <c r="I11777">
        <v>16.29</v>
      </c>
      <c r="J11777">
        <v>0.1</v>
      </c>
      <c r="K11777">
        <v>4</v>
      </c>
      <c r="L11777">
        <v>588</v>
      </c>
      <c r="M11777" s="1" t="s">
        <v>11</v>
      </c>
      <c r="N11777">
        <v>0</v>
      </c>
      <c r="O11777" s="2">
        <f>(Table1_1[[#This Row],[loan_amnt]]/Table1_1[[#This Row],[Income]])</f>
        <v>9.9174865122183431E-2</v>
      </c>
      <c r="P11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77" t="str">
        <f>IF(Table1_1[[#This Row],[Employment_Years]]&lt;1,"Very New",IF(Table1_1[[#This Row],[Employment_Years]]&lt;5,"Moderate","Stable"))</f>
        <v>Very New</v>
      </c>
      <c r="R11777" s="1" t="str">
        <f>IF(OR(Table1_1[[#This Row],[credit_score]]&lt;650,Table1_1[[#This Row],[Loan_Percent_Income]]&gt;0.4),"High Risk","Low Risk")</f>
        <v>High Risk</v>
      </c>
    </row>
    <row r="11778" spans="1:18" x14ac:dyDescent="0.3">
      <c r="A11778">
        <v>25</v>
      </c>
      <c r="B11778" s="1" t="s">
        <v>15</v>
      </c>
      <c r="C11778" s="1" t="s">
        <v>8</v>
      </c>
      <c r="D11778">
        <v>92033</v>
      </c>
      <c r="E11778">
        <v>6</v>
      </c>
      <c r="F11778" s="1" t="s">
        <v>12</v>
      </c>
      <c r="G11778">
        <v>14500</v>
      </c>
      <c r="H11778" s="1" t="s">
        <v>6</v>
      </c>
      <c r="I11778">
        <v>9.6300000000000008</v>
      </c>
      <c r="J11778">
        <v>0.16</v>
      </c>
      <c r="K11778">
        <v>4</v>
      </c>
      <c r="L11778">
        <v>579</v>
      </c>
      <c r="M11778" s="1" t="s">
        <v>11</v>
      </c>
      <c r="N11778">
        <v>0</v>
      </c>
      <c r="O11778" s="2">
        <f>(Table1_1[[#This Row],[loan_amnt]]/Table1_1[[#This Row],[Income]])</f>
        <v>0.15755218236936752</v>
      </c>
      <c r="P11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78" t="str">
        <f>IF(Table1_1[[#This Row],[Employment_Years]]&lt;1,"Very New",IF(Table1_1[[#This Row],[Employment_Years]]&lt;5,"Moderate","Stable"))</f>
        <v>Stable</v>
      </c>
      <c r="R11778" s="1" t="str">
        <f>IF(OR(Table1_1[[#This Row],[credit_score]]&lt;650,Table1_1[[#This Row],[Loan_Percent_Income]]&gt;0.4),"High Risk","Low Risk")</f>
        <v>High Risk</v>
      </c>
    </row>
    <row r="11779" spans="1:18" x14ac:dyDescent="0.3">
      <c r="A11779">
        <v>23</v>
      </c>
      <c r="B11779" s="1" t="s">
        <v>15</v>
      </c>
      <c r="C11779" s="1" t="s">
        <v>17</v>
      </c>
      <c r="D11779">
        <v>91653</v>
      </c>
      <c r="E11779">
        <v>0</v>
      </c>
      <c r="F11779" s="1" t="s">
        <v>12</v>
      </c>
      <c r="G11779">
        <v>25000</v>
      </c>
      <c r="H11779" s="1" t="s">
        <v>19</v>
      </c>
      <c r="I11779">
        <v>11.12</v>
      </c>
      <c r="J11779">
        <v>0.27</v>
      </c>
      <c r="K11779">
        <v>4</v>
      </c>
      <c r="L11779">
        <v>624</v>
      </c>
      <c r="M11779" s="1" t="s">
        <v>7</v>
      </c>
      <c r="N11779">
        <v>0</v>
      </c>
      <c r="O11779" s="2">
        <f>(Table1_1[[#This Row],[loan_amnt]]/Table1_1[[#This Row],[Income]])</f>
        <v>0.27276793994741033</v>
      </c>
      <c r="P11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79" t="str">
        <f>IF(Table1_1[[#This Row],[Employment_Years]]&lt;1,"Very New",IF(Table1_1[[#This Row],[Employment_Years]]&lt;5,"Moderate","Stable"))</f>
        <v>Very New</v>
      </c>
      <c r="R11779" s="1" t="str">
        <f>IF(OR(Table1_1[[#This Row],[credit_score]]&lt;650,Table1_1[[#This Row],[Loan_Percent_Income]]&gt;0.4),"High Risk","Low Risk")</f>
        <v>High Risk</v>
      </c>
    </row>
    <row r="11780" spans="1:18" x14ac:dyDescent="0.3">
      <c r="A11780">
        <v>24</v>
      </c>
      <c r="B11780" s="1" t="s">
        <v>15</v>
      </c>
      <c r="C11780" s="1" t="s">
        <v>8</v>
      </c>
      <c r="D11780">
        <v>92020</v>
      </c>
      <c r="E11780">
        <v>2</v>
      </c>
      <c r="F11780" s="1" t="s">
        <v>12</v>
      </c>
      <c r="G11780">
        <v>15000</v>
      </c>
      <c r="H11780" s="1" t="s">
        <v>6</v>
      </c>
      <c r="I11780">
        <v>10.38</v>
      </c>
      <c r="J11780">
        <v>0.16</v>
      </c>
      <c r="K11780">
        <v>2</v>
      </c>
      <c r="L11780">
        <v>608</v>
      </c>
      <c r="M11780" s="1" t="s">
        <v>11</v>
      </c>
      <c r="N11780">
        <v>0</v>
      </c>
      <c r="O11780" s="2">
        <f>(Table1_1[[#This Row],[loan_amnt]]/Table1_1[[#This Row],[Income]])</f>
        <v>0.16300804173005867</v>
      </c>
      <c r="P11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80" t="str">
        <f>IF(Table1_1[[#This Row],[Employment_Years]]&lt;1,"Very New",IF(Table1_1[[#This Row],[Employment_Years]]&lt;5,"Moderate","Stable"))</f>
        <v>Moderate</v>
      </c>
      <c r="R11780" s="1" t="str">
        <f>IF(OR(Table1_1[[#This Row],[credit_score]]&lt;650,Table1_1[[#This Row],[Loan_Percent_Income]]&gt;0.4),"High Risk","Low Risk")</f>
        <v>High Risk</v>
      </c>
    </row>
    <row r="11781" spans="1:18" x14ac:dyDescent="0.3">
      <c r="A11781">
        <v>22</v>
      </c>
      <c r="B11781" s="1" t="s">
        <v>3</v>
      </c>
      <c r="C11781" s="1" t="s">
        <v>17</v>
      </c>
      <c r="D11781">
        <v>91732</v>
      </c>
      <c r="E11781">
        <v>0</v>
      </c>
      <c r="F11781" s="1" t="s">
        <v>12</v>
      </c>
      <c r="G11781">
        <v>6700</v>
      </c>
      <c r="H11781" s="1" t="s">
        <v>16</v>
      </c>
      <c r="I11781">
        <v>11.83</v>
      </c>
      <c r="J11781">
        <v>7.0000000000000007E-2</v>
      </c>
      <c r="K11781">
        <v>2</v>
      </c>
      <c r="L11781">
        <v>602</v>
      </c>
      <c r="M11781" s="1" t="s">
        <v>11</v>
      </c>
      <c r="N11781">
        <v>0</v>
      </c>
      <c r="O11781" s="2">
        <f>(Table1_1[[#This Row],[loan_amnt]]/Table1_1[[#This Row],[Income]])</f>
        <v>7.3038852308899838E-2</v>
      </c>
      <c r="P11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81" t="str">
        <f>IF(Table1_1[[#This Row],[Employment_Years]]&lt;1,"Very New",IF(Table1_1[[#This Row],[Employment_Years]]&lt;5,"Moderate","Stable"))</f>
        <v>Very New</v>
      </c>
      <c r="R11781" s="1" t="str">
        <f>IF(OR(Table1_1[[#This Row],[credit_score]]&lt;650,Table1_1[[#This Row],[Loan_Percent_Income]]&gt;0.4),"High Risk","Low Risk")</f>
        <v>High Risk</v>
      </c>
    </row>
    <row r="11782" spans="1:18" x14ac:dyDescent="0.3">
      <c r="A11782">
        <v>25</v>
      </c>
      <c r="B11782" s="1" t="s">
        <v>15</v>
      </c>
      <c r="C11782" s="1" t="s">
        <v>17</v>
      </c>
      <c r="D11782">
        <v>101670</v>
      </c>
      <c r="E11782">
        <v>3</v>
      </c>
      <c r="F11782" s="1" t="s">
        <v>5</v>
      </c>
      <c r="G11782">
        <v>10000</v>
      </c>
      <c r="H11782" s="1" t="s">
        <v>19</v>
      </c>
      <c r="I11782">
        <v>11.01</v>
      </c>
      <c r="J11782">
        <v>0.1</v>
      </c>
      <c r="K11782">
        <v>4</v>
      </c>
      <c r="L11782">
        <v>568</v>
      </c>
      <c r="M11782" s="1" t="s">
        <v>11</v>
      </c>
      <c r="N11782">
        <v>0</v>
      </c>
      <c r="O11782" s="2">
        <f>(Table1_1[[#This Row],[loan_amnt]]/Table1_1[[#This Row],[Income]])</f>
        <v>9.8357430903904794E-2</v>
      </c>
      <c r="P11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82" t="str">
        <f>IF(Table1_1[[#This Row],[Employment_Years]]&lt;1,"Very New",IF(Table1_1[[#This Row],[Employment_Years]]&lt;5,"Moderate","Stable"))</f>
        <v>Moderate</v>
      </c>
      <c r="R11782" s="1" t="str">
        <f>IF(OR(Table1_1[[#This Row],[credit_score]]&lt;650,Table1_1[[#This Row],[Loan_Percent_Income]]&gt;0.4),"High Risk","Low Risk")</f>
        <v>High Risk</v>
      </c>
    </row>
    <row r="11783" spans="1:18" x14ac:dyDescent="0.3">
      <c r="A11783">
        <v>25</v>
      </c>
      <c r="B11783" s="1" t="s">
        <v>15</v>
      </c>
      <c r="C11783" s="1" t="s">
        <v>14</v>
      </c>
      <c r="D11783">
        <v>101952</v>
      </c>
      <c r="E11783">
        <v>5</v>
      </c>
      <c r="F11783" s="1" t="s">
        <v>5</v>
      </c>
      <c r="G11783">
        <v>10000</v>
      </c>
      <c r="H11783" s="1" t="s">
        <v>18</v>
      </c>
      <c r="I11783">
        <v>13.49</v>
      </c>
      <c r="J11783">
        <v>0.1</v>
      </c>
      <c r="K11783">
        <v>2</v>
      </c>
      <c r="L11783">
        <v>713</v>
      </c>
      <c r="M11783" s="1" t="s">
        <v>11</v>
      </c>
      <c r="N11783">
        <v>0</v>
      </c>
      <c r="O11783" s="2">
        <f>(Table1_1[[#This Row],[loan_amnt]]/Table1_1[[#This Row],[Income]])</f>
        <v>9.8085373509102319E-2</v>
      </c>
      <c r="P11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83" t="str">
        <f>IF(Table1_1[[#This Row],[Employment_Years]]&lt;1,"Very New",IF(Table1_1[[#This Row],[Employment_Years]]&lt;5,"Moderate","Stable"))</f>
        <v>Stable</v>
      </c>
      <c r="R11783" s="1" t="str">
        <f>IF(OR(Table1_1[[#This Row],[credit_score]]&lt;650,Table1_1[[#This Row],[Loan_Percent_Income]]&gt;0.4),"High Risk","Low Risk")</f>
        <v>Low Risk</v>
      </c>
    </row>
    <row r="11784" spans="1:18" x14ac:dyDescent="0.3">
      <c r="A11784">
        <v>23</v>
      </c>
      <c r="B11784" s="1" t="s">
        <v>15</v>
      </c>
      <c r="C11784" s="1" t="s">
        <v>14</v>
      </c>
      <c r="D11784">
        <v>101542</v>
      </c>
      <c r="E11784">
        <v>0</v>
      </c>
      <c r="F11784" s="1" t="s">
        <v>5</v>
      </c>
      <c r="G11784">
        <v>10000</v>
      </c>
      <c r="H11784" s="1" t="s">
        <v>19</v>
      </c>
      <c r="I11784">
        <v>5.99</v>
      </c>
      <c r="J11784">
        <v>0.1</v>
      </c>
      <c r="K11784">
        <v>2</v>
      </c>
      <c r="L11784">
        <v>667</v>
      </c>
      <c r="M11784" s="1" t="s">
        <v>7</v>
      </c>
      <c r="N11784">
        <v>0</v>
      </c>
      <c r="O11784" s="2">
        <f>(Table1_1[[#This Row],[loan_amnt]]/Table1_1[[#This Row],[Income]])</f>
        <v>9.8481416556695747E-2</v>
      </c>
      <c r="P11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84" t="str">
        <f>IF(Table1_1[[#This Row],[Employment_Years]]&lt;1,"Very New",IF(Table1_1[[#This Row],[Employment_Years]]&lt;5,"Moderate","Stable"))</f>
        <v>Very New</v>
      </c>
      <c r="R11784" s="1" t="str">
        <f>IF(OR(Table1_1[[#This Row],[credit_score]]&lt;650,Table1_1[[#This Row],[Loan_Percent_Income]]&gt;0.4),"High Risk","Low Risk")</f>
        <v>Low Risk</v>
      </c>
    </row>
    <row r="11785" spans="1:18" x14ac:dyDescent="0.3">
      <c r="A11785">
        <v>23</v>
      </c>
      <c r="B11785" s="1" t="s">
        <v>15</v>
      </c>
      <c r="C11785" s="1" t="s">
        <v>8</v>
      </c>
      <c r="D11785">
        <v>101527</v>
      </c>
      <c r="E11785">
        <v>0</v>
      </c>
      <c r="F11785" s="1" t="s">
        <v>5</v>
      </c>
      <c r="G11785">
        <v>10000</v>
      </c>
      <c r="H11785" s="1" t="s">
        <v>16</v>
      </c>
      <c r="I11785">
        <v>7.49</v>
      </c>
      <c r="J11785">
        <v>0.1</v>
      </c>
      <c r="K11785">
        <v>4</v>
      </c>
      <c r="L11785">
        <v>538</v>
      </c>
      <c r="M11785" s="1" t="s">
        <v>7</v>
      </c>
      <c r="N11785">
        <v>0</v>
      </c>
      <c r="O11785" s="2">
        <f>(Table1_1[[#This Row],[loan_amnt]]/Table1_1[[#This Row],[Income]])</f>
        <v>9.8495966590168127E-2</v>
      </c>
      <c r="P117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85" t="str">
        <f>IF(Table1_1[[#This Row],[Employment_Years]]&lt;1,"Very New",IF(Table1_1[[#This Row],[Employment_Years]]&lt;5,"Moderate","Stable"))</f>
        <v>Very New</v>
      </c>
      <c r="R11785" s="1" t="str">
        <f>IF(OR(Table1_1[[#This Row],[credit_score]]&lt;650,Table1_1[[#This Row],[Loan_Percent_Income]]&gt;0.4),"High Risk","Low Risk")</f>
        <v>High Risk</v>
      </c>
    </row>
    <row r="11786" spans="1:18" x14ac:dyDescent="0.3">
      <c r="A11786">
        <v>26</v>
      </c>
      <c r="B11786" s="1" t="s">
        <v>15</v>
      </c>
      <c r="C11786" s="1" t="s">
        <v>17</v>
      </c>
      <c r="D11786">
        <v>91870</v>
      </c>
      <c r="E11786">
        <v>3</v>
      </c>
      <c r="F11786" s="1" t="s">
        <v>12</v>
      </c>
      <c r="G11786">
        <v>1200</v>
      </c>
      <c r="H11786" s="1" t="s">
        <v>6</v>
      </c>
      <c r="I11786">
        <v>10.25</v>
      </c>
      <c r="J11786">
        <v>0.01</v>
      </c>
      <c r="K11786">
        <v>2</v>
      </c>
      <c r="L11786">
        <v>662</v>
      </c>
      <c r="M11786" s="1" t="s">
        <v>7</v>
      </c>
      <c r="N11786">
        <v>0</v>
      </c>
      <c r="O11786" s="2">
        <f>(Table1_1[[#This Row],[loan_amnt]]/Table1_1[[#This Row],[Income]])</f>
        <v>1.306193534342005E-2</v>
      </c>
      <c r="P11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86" t="str">
        <f>IF(Table1_1[[#This Row],[Employment_Years]]&lt;1,"Very New",IF(Table1_1[[#This Row],[Employment_Years]]&lt;5,"Moderate","Stable"))</f>
        <v>Moderate</v>
      </c>
      <c r="R11786" s="1" t="str">
        <f>IF(OR(Table1_1[[#This Row],[credit_score]]&lt;650,Table1_1[[#This Row],[Loan_Percent_Income]]&gt;0.4),"High Risk","Low Risk")</f>
        <v>Low Risk</v>
      </c>
    </row>
    <row r="11787" spans="1:18" x14ac:dyDescent="0.3">
      <c r="A11787">
        <v>23</v>
      </c>
      <c r="B11787" s="1" t="s">
        <v>15</v>
      </c>
      <c r="C11787" s="1" t="s">
        <v>8</v>
      </c>
      <c r="D11787">
        <v>92517</v>
      </c>
      <c r="E11787">
        <v>0</v>
      </c>
      <c r="F11787" s="1" t="s">
        <v>12</v>
      </c>
      <c r="G11787">
        <v>3000</v>
      </c>
      <c r="H11787" s="1" t="s">
        <v>13</v>
      </c>
      <c r="I11787">
        <v>11.03</v>
      </c>
      <c r="J11787">
        <v>0.03</v>
      </c>
      <c r="K11787">
        <v>4</v>
      </c>
      <c r="L11787">
        <v>659</v>
      </c>
      <c r="M11787" s="1" t="s">
        <v>11</v>
      </c>
      <c r="N11787">
        <v>0</v>
      </c>
      <c r="O11787" s="2">
        <f>(Table1_1[[#This Row],[loan_amnt]]/Table1_1[[#This Row],[Income]])</f>
        <v>3.242647297253478E-2</v>
      </c>
      <c r="P11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87" t="str">
        <f>IF(Table1_1[[#This Row],[Employment_Years]]&lt;1,"Very New",IF(Table1_1[[#This Row],[Employment_Years]]&lt;5,"Moderate","Stable"))</f>
        <v>Very New</v>
      </c>
      <c r="R11787" s="1" t="str">
        <f>IF(OR(Table1_1[[#This Row],[credit_score]]&lt;650,Table1_1[[#This Row],[Loan_Percent_Income]]&gt;0.4),"High Risk","Low Risk")</f>
        <v>Low Risk</v>
      </c>
    </row>
    <row r="11788" spans="1:18" x14ac:dyDescent="0.3">
      <c r="A11788">
        <v>25</v>
      </c>
      <c r="B11788" s="1" t="s">
        <v>15</v>
      </c>
      <c r="C11788" s="1" t="s">
        <v>14</v>
      </c>
      <c r="D11788">
        <v>92187</v>
      </c>
      <c r="E11788">
        <v>4</v>
      </c>
      <c r="F11788" s="1" t="s">
        <v>12</v>
      </c>
      <c r="G11788">
        <v>22400</v>
      </c>
      <c r="H11788" s="1" t="s">
        <v>18</v>
      </c>
      <c r="I11788">
        <v>9.99</v>
      </c>
      <c r="J11788">
        <v>0.24</v>
      </c>
      <c r="K11788">
        <v>4</v>
      </c>
      <c r="L11788">
        <v>680</v>
      </c>
      <c r="M11788" s="1" t="s">
        <v>11</v>
      </c>
      <c r="N11788">
        <v>0</v>
      </c>
      <c r="O11788" s="2">
        <f>(Table1_1[[#This Row],[loan_amnt]]/Table1_1[[#This Row],[Income]])</f>
        <v>0.24298436872877954</v>
      </c>
      <c r="P11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88" t="str">
        <f>IF(Table1_1[[#This Row],[Employment_Years]]&lt;1,"Very New",IF(Table1_1[[#This Row],[Employment_Years]]&lt;5,"Moderate","Stable"))</f>
        <v>Moderate</v>
      </c>
      <c r="R11788" s="1" t="str">
        <f>IF(OR(Table1_1[[#This Row],[credit_score]]&lt;650,Table1_1[[#This Row],[Loan_Percent_Income]]&gt;0.4),"High Risk","Low Risk")</f>
        <v>Low Risk</v>
      </c>
    </row>
    <row r="11789" spans="1:18" x14ac:dyDescent="0.3">
      <c r="A11789">
        <v>25</v>
      </c>
      <c r="B11789" s="1" t="s">
        <v>3</v>
      </c>
      <c r="C11789" s="1" t="s">
        <v>17</v>
      </c>
      <c r="D11789">
        <v>92196</v>
      </c>
      <c r="E11789">
        <v>3</v>
      </c>
      <c r="F11789" s="1" t="s">
        <v>12</v>
      </c>
      <c r="G11789">
        <v>10000</v>
      </c>
      <c r="H11789" s="1" t="s">
        <v>19</v>
      </c>
      <c r="I11789">
        <v>11.99</v>
      </c>
      <c r="J11789">
        <v>0.11</v>
      </c>
      <c r="K11789">
        <v>3</v>
      </c>
      <c r="L11789">
        <v>573</v>
      </c>
      <c r="M11789" s="1" t="s">
        <v>11</v>
      </c>
      <c r="N11789">
        <v>0</v>
      </c>
      <c r="O11789" s="2">
        <f>(Table1_1[[#This Row],[loan_amnt]]/Table1_1[[#This Row],[Income]])</f>
        <v>0.10846457546965162</v>
      </c>
      <c r="P11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89" t="str">
        <f>IF(Table1_1[[#This Row],[Employment_Years]]&lt;1,"Very New",IF(Table1_1[[#This Row],[Employment_Years]]&lt;5,"Moderate","Stable"))</f>
        <v>Moderate</v>
      </c>
      <c r="R11789" s="1" t="str">
        <f>IF(OR(Table1_1[[#This Row],[credit_score]]&lt;650,Table1_1[[#This Row],[Loan_Percent_Income]]&gt;0.4),"High Risk","Low Risk")</f>
        <v>High Risk</v>
      </c>
    </row>
    <row r="11790" spans="1:18" x14ac:dyDescent="0.3">
      <c r="A11790">
        <v>26</v>
      </c>
      <c r="B11790" s="1" t="s">
        <v>15</v>
      </c>
      <c r="C11790" s="1" t="s">
        <v>8</v>
      </c>
      <c r="D11790">
        <v>72265</v>
      </c>
      <c r="E11790">
        <v>3</v>
      </c>
      <c r="F11790" s="1" t="s">
        <v>9</v>
      </c>
      <c r="G11790">
        <v>7000</v>
      </c>
      <c r="H11790" s="1" t="s">
        <v>13</v>
      </c>
      <c r="I11790">
        <v>17.88</v>
      </c>
      <c r="J11790">
        <v>0.1</v>
      </c>
      <c r="K11790">
        <v>2</v>
      </c>
      <c r="L11790">
        <v>640</v>
      </c>
      <c r="M11790" s="1" t="s">
        <v>7</v>
      </c>
      <c r="N11790">
        <v>1</v>
      </c>
      <c r="O11790" s="2">
        <f>(Table1_1[[#This Row],[loan_amnt]]/Table1_1[[#This Row],[Income]])</f>
        <v>9.6865702622292951E-2</v>
      </c>
      <c r="P11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0" t="str">
        <f>IF(Table1_1[[#This Row],[Employment_Years]]&lt;1,"Very New",IF(Table1_1[[#This Row],[Employment_Years]]&lt;5,"Moderate","Stable"))</f>
        <v>Moderate</v>
      </c>
      <c r="R11790" s="1" t="str">
        <f>IF(OR(Table1_1[[#This Row],[credit_score]]&lt;650,Table1_1[[#This Row],[Loan_Percent_Income]]&gt;0.4),"High Risk","Low Risk")</f>
        <v>High Risk</v>
      </c>
    </row>
    <row r="11791" spans="1:18" x14ac:dyDescent="0.3">
      <c r="A11791">
        <v>23</v>
      </c>
      <c r="B11791" s="1" t="s">
        <v>15</v>
      </c>
      <c r="C11791" s="1" t="s">
        <v>8</v>
      </c>
      <c r="D11791">
        <v>92326</v>
      </c>
      <c r="E11791">
        <v>4</v>
      </c>
      <c r="F11791" s="1" t="s">
        <v>12</v>
      </c>
      <c r="G11791">
        <v>15000</v>
      </c>
      <c r="H11791" s="1" t="s">
        <v>13</v>
      </c>
      <c r="I11791">
        <v>10.62</v>
      </c>
      <c r="J11791">
        <v>0.16</v>
      </c>
      <c r="K11791">
        <v>2</v>
      </c>
      <c r="L11791">
        <v>590</v>
      </c>
      <c r="M11791" s="1" t="s">
        <v>7</v>
      </c>
      <c r="N11791">
        <v>0</v>
      </c>
      <c r="O11791" s="2">
        <f>(Table1_1[[#This Row],[loan_amnt]]/Table1_1[[#This Row],[Income]])</f>
        <v>0.16246777722418387</v>
      </c>
      <c r="P11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1" t="str">
        <f>IF(Table1_1[[#This Row],[Employment_Years]]&lt;1,"Very New",IF(Table1_1[[#This Row],[Employment_Years]]&lt;5,"Moderate","Stable"))</f>
        <v>Moderate</v>
      </c>
      <c r="R11791" s="1" t="str">
        <f>IF(OR(Table1_1[[#This Row],[credit_score]]&lt;650,Table1_1[[#This Row],[Loan_Percent_Income]]&gt;0.4),"High Risk","Low Risk")</f>
        <v>High Risk</v>
      </c>
    </row>
    <row r="11792" spans="1:18" x14ac:dyDescent="0.3">
      <c r="A11792">
        <v>25</v>
      </c>
      <c r="B11792" s="1" t="s">
        <v>3</v>
      </c>
      <c r="C11792" s="1" t="s">
        <v>17</v>
      </c>
      <c r="D11792">
        <v>92527</v>
      </c>
      <c r="E11792">
        <v>1</v>
      </c>
      <c r="F11792" s="1" t="s">
        <v>12</v>
      </c>
      <c r="G11792">
        <v>9000</v>
      </c>
      <c r="H11792" s="1" t="s">
        <v>13</v>
      </c>
      <c r="I11792">
        <v>7.74</v>
      </c>
      <c r="J11792">
        <v>0.1</v>
      </c>
      <c r="K11792">
        <v>3</v>
      </c>
      <c r="L11792">
        <v>591</v>
      </c>
      <c r="M11792" s="1" t="s">
        <v>11</v>
      </c>
      <c r="N11792">
        <v>0</v>
      </c>
      <c r="O11792" s="2">
        <f>(Table1_1[[#This Row],[loan_amnt]]/Table1_1[[#This Row],[Income]])</f>
        <v>9.7268905292509214E-2</v>
      </c>
      <c r="P11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2" t="str">
        <f>IF(Table1_1[[#This Row],[Employment_Years]]&lt;1,"Very New",IF(Table1_1[[#This Row],[Employment_Years]]&lt;5,"Moderate","Stable"))</f>
        <v>Moderate</v>
      </c>
      <c r="R11792" s="1" t="str">
        <f>IF(OR(Table1_1[[#This Row],[credit_score]]&lt;650,Table1_1[[#This Row],[Loan_Percent_Income]]&gt;0.4),"High Risk","Low Risk")</f>
        <v>High Risk</v>
      </c>
    </row>
    <row r="11793" spans="1:18" x14ac:dyDescent="0.3">
      <c r="A11793">
        <v>26</v>
      </c>
      <c r="B11793" s="1" t="s">
        <v>3</v>
      </c>
      <c r="C11793" s="1" t="s">
        <v>4</v>
      </c>
      <c r="D11793">
        <v>91993</v>
      </c>
      <c r="E11793">
        <v>3</v>
      </c>
      <c r="F11793" s="1" t="s">
        <v>9</v>
      </c>
      <c r="G11793">
        <v>8000</v>
      </c>
      <c r="H11793" s="1" t="s">
        <v>16</v>
      </c>
      <c r="I11793">
        <v>11.83</v>
      </c>
      <c r="J11793">
        <v>0.09</v>
      </c>
      <c r="K11793">
        <v>3</v>
      </c>
      <c r="L11793">
        <v>574</v>
      </c>
      <c r="M11793" s="1" t="s">
        <v>11</v>
      </c>
      <c r="N11793">
        <v>0</v>
      </c>
      <c r="O11793" s="2">
        <f>(Table1_1[[#This Row],[loan_amnt]]/Table1_1[[#This Row],[Income]])</f>
        <v>8.6963138499668455E-2</v>
      </c>
      <c r="P11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93" t="str">
        <f>IF(Table1_1[[#This Row],[Employment_Years]]&lt;1,"Very New",IF(Table1_1[[#This Row],[Employment_Years]]&lt;5,"Moderate","Stable"))</f>
        <v>Moderate</v>
      </c>
      <c r="R11793" s="1" t="str">
        <f>IF(OR(Table1_1[[#This Row],[credit_score]]&lt;650,Table1_1[[#This Row],[Loan_Percent_Income]]&gt;0.4),"High Risk","Low Risk")</f>
        <v>High Risk</v>
      </c>
    </row>
    <row r="11794" spans="1:18" x14ac:dyDescent="0.3">
      <c r="A11794">
        <v>23</v>
      </c>
      <c r="B11794" s="1" t="s">
        <v>15</v>
      </c>
      <c r="C11794" s="1" t="s">
        <v>4</v>
      </c>
      <c r="D11794">
        <v>96024</v>
      </c>
      <c r="E11794">
        <v>3</v>
      </c>
      <c r="F11794" s="1" t="s">
        <v>5</v>
      </c>
      <c r="G11794">
        <v>10000</v>
      </c>
      <c r="H11794" s="1" t="s">
        <v>18</v>
      </c>
      <c r="I11794">
        <v>13.99</v>
      </c>
      <c r="J11794">
        <v>0.1</v>
      </c>
      <c r="K11794">
        <v>3</v>
      </c>
      <c r="L11794">
        <v>694</v>
      </c>
      <c r="M11794" s="1" t="s">
        <v>7</v>
      </c>
      <c r="N11794">
        <v>1</v>
      </c>
      <c r="O11794" s="2">
        <f>(Table1_1[[#This Row],[loan_amnt]]/Table1_1[[#This Row],[Income]])</f>
        <v>0.10414063150878947</v>
      </c>
      <c r="P117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94" t="str">
        <f>IF(Table1_1[[#This Row],[Employment_Years]]&lt;1,"Very New",IF(Table1_1[[#This Row],[Employment_Years]]&lt;5,"Moderate","Stable"))</f>
        <v>Moderate</v>
      </c>
      <c r="R11794" s="1" t="str">
        <f>IF(OR(Table1_1[[#This Row],[credit_score]]&lt;650,Table1_1[[#This Row],[Loan_Percent_Income]]&gt;0.4),"High Risk","Low Risk")</f>
        <v>Low Risk</v>
      </c>
    </row>
    <row r="11795" spans="1:18" x14ac:dyDescent="0.3">
      <c r="A11795">
        <v>24</v>
      </c>
      <c r="B11795" s="1" t="s">
        <v>15</v>
      </c>
      <c r="C11795" s="1" t="s">
        <v>14</v>
      </c>
      <c r="D11795">
        <v>103144</v>
      </c>
      <c r="E11795">
        <v>1</v>
      </c>
      <c r="F11795" s="1" t="s">
        <v>5</v>
      </c>
      <c r="G11795">
        <v>10000</v>
      </c>
      <c r="H11795" s="1" t="s">
        <v>18</v>
      </c>
      <c r="I11795">
        <v>15.21</v>
      </c>
      <c r="J11795">
        <v>0.1</v>
      </c>
      <c r="K11795">
        <v>4</v>
      </c>
      <c r="L11795">
        <v>655</v>
      </c>
      <c r="M11795" s="1" t="s">
        <v>11</v>
      </c>
      <c r="N11795">
        <v>0</v>
      </c>
      <c r="O11795" s="2">
        <f>(Table1_1[[#This Row],[loan_amnt]]/Table1_1[[#This Row],[Income]])</f>
        <v>9.6951834328705494E-2</v>
      </c>
      <c r="P11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5" t="str">
        <f>IF(Table1_1[[#This Row],[Employment_Years]]&lt;1,"Very New",IF(Table1_1[[#This Row],[Employment_Years]]&lt;5,"Moderate","Stable"))</f>
        <v>Moderate</v>
      </c>
      <c r="R11795" s="1" t="str">
        <f>IF(OR(Table1_1[[#This Row],[credit_score]]&lt;650,Table1_1[[#This Row],[Loan_Percent_Income]]&gt;0.4),"High Risk","Low Risk")</f>
        <v>Low Risk</v>
      </c>
    </row>
    <row r="11796" spans="1:18" x14ac:dyDescent="0.3">
      <c r="A11796">
        <v>21</v>
      </c>
      <c r="B11796" s="1" t="s">
        <v>15</v>
      </c>
      <c r="C11796" s="1" t="s">
        <v>14</v>
      </c>
      <c r="D11796">
        <v>92076</v>
      </c>
      <c r="E11796">
        <v>1</v>
      </c>
      <c r="F11796" s="1" t="s">
        <v>12</v>
      </c>
      <c r="G11796">
        <v>14000</v>
      </c>
      <c r="H11796" s="1" t="s">
        <v>13</v>
      </c>
      <c r="I11796">
        <v>12.69</v>
      </c>
      <c r="J11796">
        <v>0.15</v>
      </c>
      <c r="K11796">
        <v>3</v>
      </c>
      <c r="L11796">
        <v>649</v>
      </c>
      <c r="M11796" s="1" t="s">
        <v>11</v>
      </c>
      <c r="N11796">
        <v>0</v>
      </c>
      <c r="O11796" s="2">
        <f>(Table1_1[[#This Row],[loan_amnt]]/Table1_1[[#This Row],[Income]])</f>
        <v>0.15204830791954471</v>
      </c>
      <c r="P11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6" t="str">
        <f>IF(Table1_1[[#This Row],[Employment_Years]]&lt;1,"Very New",IF(Table1_1[[#This Row],[Employment_Years]]&lt;5,"Moderate","Stable"))</f>
        <v>Moderate</v>
      </c>
      <c r="R11796" s="1" t="str">
        <f>IF(OR(Table1_1[[#This Row],[credit_score]]&lt;650,Table1_1[[#This Row],[Loan_Percent_Income]]&gt;0.4),"High Risk","Low Risk")</f>
        <v>High Risk</v>
      </c>
    </row>
    <row r="11797" spans="1:18" x14ac:dyDescent="0.3">
      <c r="A11797">
        <v>23</v>
      </c>
      <c r="B11797" s="1" t="s">
        <v>15</v>
      </c>
      <c r="C11797" s="1" t="s">
        <v>14</v>
      </c>
      <c r="D11797">
        <v>92232</v>
      </c>
      <c r="E11797">
        <v>1</v>
      </c>
      <c r="F11797" s="1" t="s">
        <v>12</v>
      </c>
      <c r="G11797">
        <v>3600</v>
      </c>
      <c r="H11797" s="1" t="s">
        <v>13</v>
      </c>
      <c r="I11797">
        <v>10.65</v>
      </c>
      <c r="J11797">
        <v>0.04</v>
      </c>
      <c r="K11797">
        <v>3</v>
      </c>
      <c r="L11797">
        <v>698</v>
      </c>
      <c r="M11797" s="1" t="s">
        <v>11</v>
      </c>
      <c r="N11797">
        <v>0</v>
      </c>
      <c r="O11797" s="2">
        <f>(Table1_1[[#This Row],[loan_amnt]]/Table1_1[[#This Row],[Income]])</f>
        <v>3.9032006245121001E-2</v>
      </c>
      <c r="P11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97" t="str">
        <f>IF(Table1_1[[#This Row],[Employment_Years]]&lt;1,"Very New",IF(Table1_1[[#This Row],[Employment_Years]]&lt;5,"Moderate","Stable"))</f>
        <v>Moderate</v>
      </c>
      <c r="R11797" s="1" t="str">
        <f>IF(OR(Table1_1[[#This Row],[credit_score]]&lt;650,Table1_1[[#This Row],[Loan_Percent_Income]]&gt;0.4),"High Risk","Low Risk")</f>
        <v>Low Risk</v>
      </c>
    </row>
    <row r="11798" spans="1:18" x14ac:dyDescent="0.3">
      <c r="A11798">
        <v>24</v>
      </c>
      <c r="B11798" s="1" t="s">
        <v>3</v>
      </c>
      <c r="C11798" s="1" t="s">
        <v>17</v>
      </c>
      <c r="D11798">
        <v>92305</v>
      </c>
      <c r="E11798">
        <v>0</v>
      </c>
      <c r="F11798" s="1" t="s">
        <v>12</v>
      </c>
      <c r="G11798">
        <v>6000</v>
      </c>
      <c r="H11798" s="1" t="s">
        <v>19</v>
      </c>
      <c r="I11798">
        <v>8.9</v>
      </c>
      <c r="J11798">
        <v>7.0000000000000007E-2</v>
      </c>
      <c r="K11798">
        <v>3</v>
      </c>
      <c r="L11798">
        <v>645</v>
      </c>
      <c r="M11798" s="1" t="s">
        <v>11</v>
      </c>
      <c r="N11798">
        <v>0</v>
      </c>
      <c r="O11798" s="2">
        <f>(Table1_1[[#This Row],[loan_amnt]]/Table1_1[[#This Row],[Income]])</f>
        <v>6.500189588863009E-2</v>
      </c>
      <c r="P11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8" t="str">
        <f>IF(Table1_1[[#This Row],[Employment_Years]]&lt;1,"Very New",IF(Table1_1[[#This Row],[Employment_Years]]&lt;5,"Moderate","Stable"))</f>
        <v>Very New</v>
      </c>
      <c r="R11798" s="1" t="str">
        <f>IF(OR(Table1_1[[#This Row],[credit_score]]&lt;650,Table1_1[[#This Row],[Loan_Percent_Income]]&gt;0.4),"High Risk","Low Risk")</f>
        <v>High Risk</v>
      </c>
    </row>
    <row r="11799" spans="1:18" x14ac:dyDescent="0.3">
      <c r="A11799">
        <v>24</v>
      </c>
      <c r="B11799" s="1" t="s">
        <v>3</v>
      </c>
      <c r="C11799" s="1" t="s">
        <v>14</v>
      </c>
      <c r="D11799">
        <v>91953</v>
      </c>
      <c r="E11799">
        <v>0</v>
      </c>
      <c r="F11799" s="1" t="s">
        <v>12</v>
      </c>
      <c r="G11799">
        <v>12000</v>
      </c>
      <c r="H11799" s="1" t="s">
        <v>6</v>
      </c>
      <c r="I11799">
        <v>6.03</v>
      </c>
      <c r="J11799">
        <v>0.13</v>
      </c>
      <c r="K11799">
        <v>2</v>
      </c>
      <c r="L11799">
        <v>462</v>
      </c>
      <c r="M11799" s="1" t="s">
        <v>11</v>
      </c>
      <c r="N11799">
        <v>0</v>
      </c>
      <c r="O11799" s="2">
        <f>(Table1_1[[#This Row],[loan_amnt]]/Table1_1[[#This Row],[Income]])</f>
        <v>0.13050145182865158</v>
      </c>
      <c r="P117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99" t="str">
        <f>IF(Table1_1[[#This Row],[Employment_Years]]&lt;1,"Very New",IF(Table1_1[[#This Row],[Employment_Years]]&lt;5,"Moderate","Stable"))</f>
        <v>Very New</v>
      </c>
      <c r="R11799" s="1" t="str">
        <f>IF(OR(Table1_1[[#This Row],[credit_score]]&lt;650,Table1_1[[#This Row],[Loan_Percent_Income]]&gt;0.4),"High Risk","Low Risk")</f>
        <v>High Risk</v>
      </c>
    </row>
    <row r="11800" spans="1:18" x14ac:dyDescent="0.3">
      <c r="A11800">
        <v>22</v>
      </c>
      <c r="B11800" s="1" t="s">
        <v>3</v>
      </c>
      <c r="C11800" s="1" t="s">
        <v>17</v>
      </c>
      <c r="D11800">
        <v>88591</v>
      </c>
      <c r="E11800">
        <v>0</v>
      </c>
      <c r="F11800" s="1" t="s">
        <v>5</v>
      </c>
      <c r="G11800">
        <v>10000</v>
      </c>
      <c r="H11800" s="1" t="s">
        <v>6</v>
      </c>
      <c r="I11800">
        <v>18.25</v>
      </c>
      <c r="J11800">
        <v>0.11</v>
      </c>
      <c r="K11800">
        <v>2</v>
      </c>
      <c r="L11800">
        <v>668</v>
      </c>
      <c r="M11800" s="1" t="s">
        <v>7</v>
      </c>
      <c r="N11800">
        <v>1</v>
      </c>
      <c r="O11800" s="2">
        <f>(Table1_1[[#This Row],[loan_amnt]]/Table1_1[[#This Row],[Income]])</f>
        <v>0.11287828334706686</v>
      </c>
      <c r="P11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00" t="str">
        <f>IF(Table1_1[[#This Row],[Employment_Years]]&lt;1,"Very New",IF(Table1_1[[#This Row],[Employment_Years]]&lt;5,"Moderate","Stable"))</f>
        <v>Very New</v>
      </c>
      <c r="R11800" s="1" t="str">
        <f>IF(OR(Table1_1[[#This Row],[credit_score]]&lt;650,Table1_1[[#This Row],[Loan_Percent_Income]]&gt;0.4),"High Risk","Low Risk")</f>
        <v>Low Risk</v>
      </c>
    </row>
    <row r="11801" spans="1:18" x14ac:dyDescent="0.3">
      <c r="A11801">
        <v>24</v>
      </c>
      <c r="B11801" s="1" t="s">
        <v>3</v>
      </c>
      <c r="C11801" s="1" t="s">
        <v>14</v>
      </c>
      <c r="D11801">
        <v>91967</v>
      </c>
      <c r="E11801">
        <v>3</v>
      </c>
      <c r="F11801" s="1" t="s">
        <v>12</v>
      </c>
      <c r="G11801">
        <v>13500</v>
      </c>
      <c r="H11801" s="1" t="s">
        <v>16</v>
      </c>
      <c r="I11801">
        <v>8.49</v>
      </c>
      <c r="J11801">
        <v>0.15</v>
      </c>
      <c r="K11801">
        <v>4</v>
      </c>
      <c r="L11801">
        <v>692</v>
      </c>
      <c r="M11801" s="1" t="s">
        <v>7</v>
      </c>
      <c r="N11801">
        <v>0</v>
      </c>
      <c r="O11801" s="2">
        <f>(Table1_1[[#This Row],[loan_amnt]]/Table1_1[[#This Row],[Income]])</f>
        <v>0.14679178400948167</v>
      </c>
      <c r="P11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01" t="str">
        <f>IF(Table1_1[[#This Row],[Employment_Years]]&lt;1,"Very New",IF(Table1_1[[#This Row],[Employment_Years]]&lt;5,"Moderate","Stable"))</f>
        <v>Moderate</v>
      </c>
      <c r="R11801" s="1" t="str">
        <f>IF(OR(Table1_1[[#This Row],[credit_score]]&lt;650,Table1_1[[#This Row],[Loan_Percent_Income]]&gt;0.4),"High Risk","Low Risk")</f>
        <v>Low Risk</v>
      </c>
    </row>
    <row r="11802" spans="1:18" x14ac:dyDescent="0.3">
      <c r="A11802">
        <v>24</v>
      </c>
      <c r="B11802" s="1" t="s">
        <v>15</v>
      </c>
      <c r="C11802" s="1" t="s">
        <v>4</v>
      </c>
      <c r="D11802">
        <v>92126</v>
      </c>
      <c r="E11802">
        <v>3</v>
      </c>
      <c r="F11802" s="1" t="s">
        <v>12</v>
      </c>
      <c r="G11802">
        <v>13500</v>
      </c>
      <c r="H11802" s="1" t="s">
        <v>19</v>
      </c>
      <c r="I11802">
        <v>9.99</v>
      </c>
      <c r="J11802">
        <v>0.15</v>
      </c>
      <c r="K11802">
        <v>3</v>
      </c>
      <c r="L11802">
        <v>636</v>
      </c>
      <c r="M11802" s="1" t="s">
        <v>7</v>
      </c>
      <c r="N11802">
        <v>0</v>
      </c>
      <c r="O11802" s="2">
        <f>(Table1_1[[#This Row],[loan_amnt]]/Table1_1[[#This Row],[Income]])</f>
        <v>0.14653843648915615</v>
      </c>
      <c r="P11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02" t="str">
        <f>IF(Table1_1[[#This Row],[Employment_Years]]&lt;1,"Very New",IF(Table1_1[[#This Row],[Employment_Years]]&lt;5,"Moderate","Stable"))</f>
        <v>Moderate</v>
      </c>
      <c r="R11802" s="1" t="str">
        <f>IF(OR(Table1_1[[#This Row],[credit_score]]&lt;650,Table1_1[[#This Row],[Loan_Percent_Income]]&gt;0.4),"High Risk","Low Risk")</f>
        <v>High Risk</v>
      </c>
    </row>
    <row r="11803" spans="1:18" x14ac:dyDescent="0.3">
      <c r="A11803">
        <v>26</v>
      </c>
      <c r="B11803" s="1" t="s">
        <v>3</v>
      </c>
      <c r="C11803" s="1" t="s">
        <v>14</v>
      </c>
      <c r="D11803">
        <v>92004</v>
      </c>
      <c r="E11803">
        <v>3</v>
      </c>
      <c r="F11803" s="1" t="s">
        <v>12</v>
      </c>
      <c r="G11803">
        <v>5425</v>
      </c>
      <c r="H11803" s="1" t="s">
        <v>18</v>
      </c>
      <c r="I11803">
        <v>8.49</v>
      </c>
      <c r="J11803">
        <v>0.06</v>
      </c>
      <c r="K11803">
        <v>3</v>
      </c>
      <c r="L11803">
        <v>631</v>
      </c>
      <c r="M11803" s="1" t="s">
        <v>11</v>
      </c>
      <c r="N11803">
        <v>0</v>
      </c>
      <c r="O11803" s="2">
        <f>(Table1_1[[#This Row],[loan_amnt]]/Table1_1[[#This Row],[Income]])</f>
        <v>5.8964827616190603E-2</v>
      </c>
      <c r="P11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03" t="str">
        <f>IF(Table1_1[[#This Row],[Employment_Years]]&lt;1,"Very New",IF(Table1_1[[#This Row],[Employment_Years]]&lt;5,"Moderate","Stable"))</f>
        <v>Moderate</v>
      </c>
      <c r="R11803" s="1" t="str">
        <f>IF(OR(Table1_1[[#This Row],[credit_score]]&lt;650,Table1_1[[#This Row],[Loan_Percent_Income]]&gt;0.4),"High Risk","Low Risk")</f>
        <v>High Risk</v>
      </c>
    </row>
    <row r="11804" spans="1:18" x14ac:dyDescent="0.3">
      <c r="A11804">
        <v>22</v>
      </c>
      <c r="B11804" s="1" t="s">
        <v>15</v>
      </c>
      <c r="C11804" s="1" t="s">
        <v>8</v>
      </c>
      <c r="D11804">
        <v>92112</v>
      </c>
      <c r="E11804">
        <v>0</v>
      </c>
      <c r="F11804" s="1" t="s">
        <v>12</v>
      </c>
      <c r="G11804">
        <v>24000</v>
      </c>
      <c r="H11804" s="1" t="s">
        <v>16</v>
      </c>
      <c r="I11804">
        <v>10.99</v>
      </c>
      <c r="J11804">
        <v>0.26</v>
      </c>
      <c r="K11804">
        <v>2</v>
      </c>
      <c r="L11804">
        <v>639</v>
      </c>
      <c r="M11804" s="1" t="s">
        <v>11</v>
      </c>
      <c r="N11804">
        <v>0</v>
      </c>
      <c r="O11804" s="2">
        <f>(Table1_1[[#This Row],[loan_amnt]]/Table1_1[[#This Row],[Income]])</f>
        <v>0.26055237102657636</v>
      </c>
      <c r="P11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04" t="str">
        <f>IF(Table1_1[[#This Row],[Employment_Years]]&lt;1,"Very New",IF(Table1_1[[#This Row],[Employment_Years]]&lt;5,"Moderate","Stable"))</f>
        <v>Very New</v>
      </c>
      <c r="R11804" s="1" t="str">
        <f>IF(OR(Table1_1[[#This Row],[credit_score]]&lt;650,Table1_1[[#This Row],[Loan_Percent_Income]]&gt;0.4),"High Risk","Low Risk")</f>
        <v>High Risk</v>
      </c>
    </row>
    <row r="11805" spans="1:18" x14ac:dyDescent="0.3">
      <c r="A11805">
        <v>22</v>
      </c>
      <c r="B11805" s="1" t="s">
        <v>3</v>
      </c>
      <c r="C11805" s="1" t="s">
        <v>17</v>
      </c>
      <c r="D11805">
        <v>103003</v>
      </c>
      <c r="E11805">
        <v>0</v>
      </c>
      <c r="F11805" s="1" t="s">
        <v>5</v>
      </c>
      <c r="G11805">
        <v>10000</v>
      </c>
      <c r="H11805" s="1" t="s">
        <v>19</v>
      </c>
      <c r="I11805">
        <v>7.66</v>
      </c>
      <c r="J11805">
        <v>0.1</v>
      </c>
      <c r="K11805">
        <v>3</v>
      </c>
      <c r="L11805">
        <v>626</v>
      </c>
      <c r="M11805" s="1" t="s">
        <v>7</v>
      </c>
      <c r="N11805">
        <v>0</v>
      </c>
      <c r="O11805" s="2">
        <f>(Table1_1[[#This Row],[loan_amnt]]/Table1_1[[#This Row],[Income]])</f>
        <v>9.7084550935409644E-2</v>
      </c>
      <c r="P11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05" t="str">
        <f>IF(Table1_1[[#This Row],[Employment_Years]]&lt;1,"Very New",IF(Table1_1[[#This Row],[Employment_Years]]&lt;5,"Moderate","Stable"))</f>
        <v>Very New</v>
      </c>
      <c r="R11805" s="1" t="str">
        <f>IF(OR(Table1_1[[#This Row],[credit_score]]&lt;650,Table1_1[[#This Row],[Loan_Percent_Income]]&gt;0.4),"High Risk","Low Risk")</f>
        <v>High Risk</v>
      </c>
    </row>
    <row r="11806" spans="1:18" x14ac:dyDescent="0.3">
      <c r="A11806">
        <v>22</v>
      </c>
      <c r="B11806" s="1" t="s">
        <v>15</v>
      </c>
      <c r="C11806" s="1" t="s">
        <v>14</v>
      </c>
      <c r="D11806">
        <v>92561</v>
      </c>
      <c r="E11806">
        <v>0</v>
      </c>
      <c r="F11806" s="1" t="s">
        <v>12</v>
      </c>
      <c r="G11806">
        <v>15000</v>
      </c>
      <c r="H11806" s="1" t="s">
        <v>10</v>
      </c>
      <c r="I11806">
        <v>10.99</v>
      </c>
      <c r="J11806">
        <v>0.16</v>
      </c>
      <c r="K11806">
        <v>3</v>
      </c>
      <c r="L11806">
        <v>673</v>
      </c>
      <c r="M11806" s="1" t="s">
        <v>11</v>
      </c>
      <c r="N11806">
        <v>0</v>
      </c>
      <c r="O11806" s="2">
        <f>(Table1_1[[#This Row],[loan_amnt]]/Table1_1[[#This Row],[Income]])</f>
        <v>0.16205529326606238</v>
      </c>
      <c r="P11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06" t="str">
        <f>IF(Table1_1[[#This Row],[Employment_Years]]&lt;1,"Very New",IF(Table1_1[[#This Row],[Employment_Years]]&lt;5,"Moderate","Stable"))</f>
        <v>Very New</v>
      </c>
      <c r="R11806" s="1" t="str">
        <f>IF(OR(Table1_1[[#This Row],[credit_score]]&lt;650,Table1_1[[#This Row],[Loan_Percent_Income]]&gt;0.4),"High Risk","Low Risk")</f>
        <v>Low Risk</v>
      </c>
    </row>
    <row r="11807" spans="1:18" x14ac:dyDescent="0.3">
      <c r="A11807">
        <v>24</v>
      </c>
      <c r="B11807" s="1" t="s">
        <v>3</v>
      </c>
      <c r="C11807" s="1" t="s">
        <v>4</v>
      </c>
      <c r="D11807">
        <v>91871</v>
      </c>
      <c r="E11807">
        <v>2</v>
      </c>
      <c r="F11807" s="1" t="s">
        <v>12</v>
      </c>
      <c r="G11807">
        <v>20050</v>
      </c>
      <c r="H11807" s="1" t="s">
        <v>19</v>
      </c>
      <c r="I11807">
        <v>10.59</v>
      </c>
      <c r="J11807">
        <v>0.22</v>
      </c>
      <c r="K11807">
        <v>2</v>
      </c>
      <c r="L11807">
        <v>679</v>
      </c>
      <c r="M11807" s="1" t="s">
        <v>11</v>
      </c>
      <c r="N11807">
        <v>0</v>
      </c>
      <c r="O11807" s="2">
        <f>(Table1_1[[#This Row],[loan_amnt]]/Table1_1[[#This Row],[Income]])</f>
        <v>0.21824079415702452</v>
      </c>
      <c r="P11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07" t="str">
        <f>IF(Table1_1[[#This Row],[Employment_Years]]&lt;1,"Very New",IF(Table1_1[[#This Row],[Employment_Years]]&lt;5,"Moderate","Stable"))</f>
        <v>Moderate</v>
      </c>
      <c r="R11807" s="1" t="str">
        <f>IF(OR(Table1_1[[#This Row],[credit_score]]&lt;650,Table1_1[[#This Row],[Loan_Percent_Income]]&gt;0.4),"High Risk","Low Risk")</f>
        <v>Low Risk</v>
      </c>
    </row>
    <row r="11808" spans="1:18" x14ac:dyDescent="0.3">
      <c r="A11808">
        <v>24</v>
      </c>
      <c r="B11808" s="1" t="s">
        <v>15</v>
      </c>
      <c r="C11808" s="1" t="s">
        <v>17</v>
      </c>
      <c r="D11808">
        <v>103033</v>
      </c>
      <c r="E11808">
        <v>0</v>
      </c>
      <c r="F11808" s="1" t="s">
        <v>5</v>
      </c>
      <c r="G11808">
        <v>10000</v>
      </c>
      <c r="H11808" s="1" t="s">
        <v>6</v>
      </c>
      <c r="I11808">
        <v>10.37</v>
      </c>
      <c r="J11808">
        <v>0.1</v>
      </c>
      <c r="K11808">
        <v>4</v>
      </c>
      <c r="L11808">
        <v>587</v>
      </c>
      <c r="M11808" s="1" t="s">
        <v>11</v>
      </c>
      <c r="N11808">
        <v>0</v>
      </c>
      <c r="O11808" s="2">
        <f>(Table1_1[[#This Row],[loan_amnt]]/Table1_1[[#This Row],[Income]])</f>
        <v>9.7056282938476027E-2</v>
      </c>
      <c r="P11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08" t="str">
        <f>IF(Table1_1[[#This Row],[Employment_Years]]&lt;1,"Very New",IF(Table1_1[[#This Row],[Employment_Years]]&lt;5,"Moderate","Stable"))</f>
        <v>Very New</v>
      </c>
      <c r="R11808" s="1" t="str">
        <f>IF(OR(Table1_1[[#This Row],[credit_score]]&lt;650,Table1_1[[#This Row],[Loan_Percent_Income]]&gt;0.4),"High Risk","Low Risk")</f>
        <v>High Risk</v>
      </c>
    </row>
    <row r="11809" spans="1:18" x14ac:dyDescent="0.3">
      <c r="A11809">
        <v>23</v>
      </c>
      <c r="B11809" s="1" t="s">
        <v>15</v>
      </c>
      <c r="C11809" s="1" t="s">
        <v>4</v>
      </c>
      <c r="D11809">
        <v>103216</v>
      </c>
      <c r="E11809">
        <v>5</v>
      </c>
      <c r="F11809" s="1" t="s">
        <v>5</v>
      </c>
      <c r="G11809">
        <v>10000</v>
      </c>
      <c r="H11809" s="1" t="s">
        <v>19</v>
      </c>
      <c r="I11809">
        <v>6.17</v>
      </c>
      <c r="J11809">
        <v>0.1</v>
      </c>
      <c r="K11809">
        <v>4</v>
      </c>
      <c r="L11809">
        <v>704</v>
      </c>
      <c r="M11809" s="1" t="s">
        <v>11</v>
      </c>
      <c r="N11809">
        <v>0</v>
      </c>
      <c r="O11809" s="2">
        <f>(Table1_1[[#This Row],[loan_amnt]]/Table1_1[[#This Row],[Income]])</f>
        <v>9.6884203999379942E-2</v>
      </c>
      <c r="P11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09" t="str">
        <f>IF(Table1_1[[#This Row],[Employment_Years]]&lt;1,"Very New",IF(Table1_1[[#This Row],[Employment_Years]]&lt;5,"Moderate","Stable"))</f>
        <v>Stable</v>
      </c>
      <c r="R11809" s="1" t="str">
        <f>IF(OR(Table1_1[[#This Row],[credit_score]]&lt;650,Table1_1[[#This Row],[Loan_Percent_Income]]&gt;0.4),"High Risk","Low Risk")</f>
        <v>Low Risk</v>
      </c>
    </row>
    <row r="11810" spans="1:18" x14ac:dyDescent="0.3">
      <c r="A11810">
        <v>26</v>
      </c>
      <c r="B11810" s="1" t="s">
        <v>3</v>
      </c>
      <c r="C11810" s="1" t="s">
        <v>14</v>
      </c>
      <c r="D11810">
        <v>102771</v>
      </c>
      <c r="E11810">
        <v>4</v>
      </c>
      <c r="F11810" s="1" t="s">
        <v>5</v>
      </c>
      <c r="G11810">
        <v>10000</v>
      </c>
      <c r="H11810" s="1" t="s">
        <v>18</v>
      </c>
      <c r="I11810">
        <v>11.01</v>
      </c>
      <c r="J11810">
        <v>0.1</v>
      </c>
      <c r="K11810">
        <v>2</v>
      </c>
      <c r="L11810">
        <v>662</v>
      </c>
      <c r="M11810" s="1" t="s">
        <v>11</v>
      </c>
      <c r="N11810">
        <v>0</v>
      </c>
      <c r="O11810" s="2">
        <f>(Table1_1[[#This Row],[loan_amnt]]/Table1_1[[#This Row],[Income]])</f>
        <v>9.7303714082766543E-2</v>
      </c>
      <c r="P11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0" t="str">
        <f>IF(Table1_1[[#This Row],[Employment_Years]]&lt;1,"Very New",IF(Table1_1[[#This Row],[Employment_Years]]&lt;5,"Moderate","Stable"))</f>
        <v>Moderate</v>
      </c>
      <c r="R11810" s="1" t="str">
        <f>IF(OR(Table1_1[[#This Row],[credit_score]]&lt;650,Table1_1[[#This Row],[Loan_Percent_Income]]&gt;0.4),"High Risk","Low Risk")</f>
        <v>Low Risk</v>
      </c>
    </row>
    <row r="11811" spans="1:18" x14ac:dyDescent="0.3">
      <c r="A11811">
        <v>24</v>
      </c>
      <c r="B11811" s="1" t="s">
        <v>15</v>
      </c>
      <c r="C11811" s="1" t="s">
        <v>8</v>
      </c>
      <c r="D11811">
        <v>103017</v>
      </c>
      <c r="E11811">
        <v>1</v>
      </c>
      <c r="F11811" s="1" t="s">
        <v>5</v>
      </c>
      <c r="G11811">
        <v>10000</v>
      </c>
      <c r="H11811" s="1" t="s">
        <v>6</v>
      </c>
      <c r="I11811">
        <v>13.72</v>
      </c>
      <c r="J11811">
        <v>0.1</v>
      </c>
      <c r="K11811">
        <v>2</v>
      </c>
      <c r="L11811">
        <v>588</v>
      </c>
      <c r="M11811" s="1" t="s">
        <v>11</v>
      </c>
      <c r="N11811">
        <v>0</v>
      </c>
      <c r="O11811" s="2">
        <f>(Table1_1[[#This Row],[loan_amnt]]/Table1_1[[#This Row],[Income]])</f>
        <v>9.7071357154644378E-2</v>
      </c>
      <c r="P11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1" t="str">
        <f>IF(Table1_1[[#This Row],[Employment_Years]]&lt;1,"Very New",IF(Table1_1[[#This Row],[Employment_Years]]&lt;5,"Moderate","Stable"))</f>
        <v>Moderate</v>
      </c>
      <c r="R11811" s="1" t="str">
        <f>IF(OR(Table1_1[[#This Row],[credit_score]]&lt;650,Table1_1[[#This Row],[Loan_Percent_Income]]&gt;0.4),"High Risk","Low Risk")</f>
        <v>High Risk</v>
      </c>
    </row>
    <row r="11812" spans="1:18" x14ac:dyDescent="0.3">
      <c r="A11812">
        <v>25</v>
      </c>
      <c r="B11812" s="1" t="s">
        <v>3</v>
      </c>
      <c r="C11812" s="1" t="s">
        <v>17</v>
      </c>
      <c r="D11812">
        <v>92136</v>
      </c>
      <c r="E11812">
        <v>0</v>
      </c>
      <c r="F11812" s="1" t="s">
        <v>12</v>
      </c>
      <c r="G11812">
        <v>14000</v>
      </c>
      <c r="H11812" s="1" t="s">
        <v>18</v>
      </c>
      <c r="I11812">
        <v>7.66</v>
      </c>
      <c r="J11812">
        <v>0.15</v>
      </c>
      <c r="K11812">
        <v>3</v>
      </c>
      <c r="L11812">
        <v>612</v>
      </c>
      <c r="M11812" s="1" t="s">
        <v>11</v>
      </c>
      <c r="N11812">
        <v>0</v>
      </c>
      <c r="O11812" s="2">
        <f>(Table1_1[[#This Row],[loan_amnt]]/Table1_1[[#This Row],[Income]])</f>
        <v>0.15194929235043847</v>
      </c>
      <c r="P11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2" t="str">
        <f>IF(Table1_1[[#This Row],[Employment_Years]]&lt;1,"Very New",IF(Table1_1[[#This Row],[Employment_Years]]&lt;5,"Moderate","Stable"))</f>
        <v>Very New</v>
      </c>
      <c r="R11812" s="1" t="str">
        <f>IF(OR(Table1_1[[#This Row],[credit_score]]&lt;650,Table1_1[[#This Row],[Loan_Percent_Income]]&gt;0.4),"High Risk","Low Risk")</f>
        <v>High Risk</v>
      </c>
    </row>
    <row r="11813" spans="1:18" x14ac:dyDescent="0.3">
      <c r="A11813">
        <v>25</v>
      </c>
      <c r="B11813" s="1" t="s">
        <v>3</v>
      </c>
      <c r="C11813" s="1" t="s">
        <v>8</v>
      </c>
      <c r="D11813">
        <v>92027</v>
      </c>
      <c r="E11813">
        <v>4</v>
      </c>
      <c r="F11813" s="1" t="s">
        <v>12</v>
      </c>
      <c r="G11813">
        <v>6000</v>
      </c>
      <c r="H11813" s="1" t="s">
        <v>6</v>
      </c>
      <c r="I11813">
        <v>12.98</v>
      </c>
      <c r="J11813">
        <v>7.0000000000000007E-2</v>
      </c>
      <c r="K11813">
        <v>2</v>
      </c>
      <c r="L11813">
        <v>635</v>
      </c>
      <c r="M11813" s="1" t="s">
        <v>11</v>
      </c>
      <c r="N11813">
        <v>0</v>
      </c>
      <c r="O11813" s="2">
        <f>(Table1_1[[#This Row],[loan_amnt]]/Table1_1[[#This Row],[Income]])</f>
        <v>6.5198257033261972E-2</v>
      </c>
      <c r="P11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3" t="str">
        <f>IF(Table1_1[[#This Row],[Employment_Years]]&lt;1,"Very New",IF(Table1_1[[#This Row],[Employment_Years]]&lt;5,"Moderate","Stable"))</f>
        <v>Moderate</v>
      </c>
      <c r="R11813" s="1" t="str">
        <f>IF(OR(Table1_1[[#This Row],[credit_score]]&lt;650,Table1_1[[#This Row],[Loan_Percent_Income]]&gt;0.4),"High Risk","Low Risk")</f>
        <v>High Risk</v>
      </c>
    </row>
    <row r="11814" spans="1:18" x14ac:dyDescent="0.3">
      <c r="A11814">
        <v>25</v>
      </c>
      <c r="B11814" s="1" t="s">
        <v>3</v>
      </c>
      <c r="C11814" s="1" t="s">
        <v>4</v>
      </c>
      <c r="D11814">
        <v>92250</v>
      </c>
      <c r="E11814">
        <v>1</v>
      </c>
      <c r="F11814" s="1" t="s">
        <v>12</v>
      </c>
      <c r="G11814">
        <v>20000</v>
      </c>
      <c r="H11814" s="1" t="s">
        <v>6</v>
      </c>
      <c r="I11814">
        <v>6.54</v>
      </c>
      <c r="J11814">
        <v>0.22</v>
      </c>
      <c r="K11814">
        <v>4</v>
      </c>
      <c r="L11814">
        <v>694</v>
      </c>
      <c r="M11814" s="1" t="s">
        <v>11</v>
      </c>
      <c r="N11814">
        <v>0</v>
      </c>
      <c r="O11814" s="2">
        <f>(Table1_1[[#This Row],[loan_amnt]]/Table1_1[[#This Row],[Income]])</f>
        <v>0.21680216802168023</v>
      </c>
      <c r="P11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14" t="str">
        <f>IF(Table1_1[[#This Row],[Employment_Years]]&lt;1,"Very New",IF(Table1_1[[#This Row],[Employment_Years]]&lt;5,"Moderate","Stable"))</f>
        <v>Moderate</v>
      </c>
      <c r="R11814" s="1" t="str">
        <f>IF(OR(Table1_1[[#This Row],[credit_score]]&lt;650,Table1_1[[#This Row],[Loan_Percent_Income]]&gt;0.4),"High Risk","Low Risk")</f>
        <v>Low Risk</v>
      </c>
    </row>
    <row r="11815" spans="1:18" x14ac:dyDescent="0.3">
      <c r="A11815">
        <v>24</v>
      </c>
      <c r="B11815" s="1" t="s">
        <v>15</v>
      </c>
      <c r="C11815" s="1" t="s">
        <v>8</v>
      </c>
      <c r="D11815">
        <v>102812</v>
      </c>
      <c r="E11815">
        <v>2</v>
      </c>
      <c r="F11815" s="1" t="s">
        <v>5</v>
      </c>
      <c r="G11815">
        <v>10000</v>
      </c>
      <c r="H11815" s="1" t="s">
        <v>6</v>
      </c>
      <c r="I11815">
        <v>16</v>
      </c>
      <c r="J11815">
        <v>0.1</v>
      </c>
      <c r="K11815">
        <v>3</v>
      </c>
      <c r="L11815">
        <v>601</v>
      </c>
      <c r="M11815" s="1" t="s">
        <v>11</v>
      </c>
      <c r="N11815">
        <v>0</v>
      </c>
      <c r="O11815" s="2">
        <f>(Table1_1[[#This Row],[loan_amnt]]/Table1_1[[#This Row],[Income]])</f>
        <v>9.7264910710811961E-2</v>
      </c>
      <c r="P11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5" t="str">
        <f>IF(Table1_1[[#This Row],[Employment_Years]]&lt;1,"Very New",IF(Table1_1[[#This Row],[Employment_Years]]&lt;5,"Moderate","Stable"))</f>
        <v>Moderate</v>
      </c>
      <c r="R11815" s="1" t="str">
        <f>IF(OR(Table1_1[[#This Row],[credit_score]]&lt;650,Table1_1[[#This Row],[Loan_Percent_Income]]&gt;0.4),"High Risk","Low Risk")</f>
        <v>High Risk</v>
      </c>
    </row>
    <row r="11816" spans="1:18" x14ac:dyDescent="0.3">
      <c r="A11816">
        <v>23</v>
      </c>
      <c r="B11816" s="1" t="s">
        <v>15</v>
      </c>
      <c r="C11816" s="1" t="s">
        <v>8</v>
      </c>
      <c r="D11816">
        <v>88834</v>
      </c>
      <c r="E11816">
        <v>2</v>
      </c>
      <c r="F11816" s="1" t="s">
        <v>5</v>
      </c>
      <c r="G11816">
        <v>10000</v>
      </c>
      <c r="H11816" s="1" t="s">
        <v>10</v>
      </c>
      <c r="I11816">
        <v>14.11</v>
      </c>
      <c r="J11816">
        <v>0.11</v>
      </c>
      <c r="K11816">
        <v>3</v>
      </c>
      <c r="L11816">
        <v>642</v>
      </c>
      <c r="M11816" s="1" t="s">
        <v>7</v>
      </c>
      <c r="N11816">
        <v>1</v>
      </c>
      <c r="O11816" s="2">
        <f>(Table1_1[[#This Row],[loan_amnt]]/Table1_1[[#This Row],[Income]])</f>
        <v>0.11256951167345836</v>
      </c>
      <c r="P11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6" t="str">
        <f>IF(Table1_1[[#This Row],[Employment_Years]]&lt;1,"Very New",IF(Table1_1[[#This Row],[Employment_Years]]&lt;5,"Moderate","Stable"))</f>
        <v>Moderate</v>
      </c>
      <c r="R11816" s="1" t="str">
        <f>IF(OR(Table1_1[[#This Row],[credit_score]]&lt;650,Table1_1[[#This Row],[Loan_Percent_Income]]&gt;0.4),"High Risk","Low Risk")</f>
        <v>High Risk</v>
      </c>
    </row>
    <row r="11817" spans="1:18" x14ac:dyDescent="0.3">
      <c r="A11817">
        <v>23</v>
      </c>
      <c r="B11817" s="1" t="s">
        <v>15</v>
      </c>
      <c r="C11817" s="1" t="s">
        <v>14</v>
      </c>
      <c r="D11817">
        <v>103067</v>
      </c>
      <c r="E11817">
        <v>4</v>
      </c>
      <c r="F11817" s="1" t="s">
        <v>5</v>
      </c>
      <c r="G11817">
        <v>10000</v>
      </c>
      <c r="H11817" s="1" t="s">
        <v>13</v>
      </c>
      <c r="I11817">
        <v>11.89</v>
      </c>
      <c r="J11817">
        <v>0.1</v>
      </c>
      <c r="K11817">
        <v>4</v>
      </c>
      <c r="L11817">
        <v>677</v>
      </c>
      <c r="M11817" s="1" t="s">
        <v>7</v>
      </c>
      <c r="N11817">
        <v>0</v>
      </c>
      <c r="O11817" s="2">
        <f>(Table1_1[[#This Row],[loan_amnt]]/Table1_1[[#This Row],[Income]])</f>
        <v>9.70242657688688E-2</v>
      </c>
      <c r="P11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17" t="str">
        <f>IF(Table1_1[[#This Row],[Employment_Years]]&lt;1,"Very New",IF(Table1_1[[#This Row],[Employment_Years]]&lt;5,"Moderate","Stable"))</f>
        <v>Moderate</v>
      </c>
      <c r="R11817" s="1" t="str">
        <f>IF(OR(Table1_1[[#This Row],[credit_score]]&lt;650,Table1_1[[#This Row],[Loan_Percent_Income]]&gt;0.4),"High Risk","Low Risk")</f>
        <v>Low Risk</v>
      </c>
    </row>
    <row r="11818" spans="1:18" x14ac:dyDescent="0.3">
      <c r="A11818">
        <v>23</v>
      </c>
      <c r="B11818" s="1" t="s">
        <v>3</v>
      </c>
      <c r="C11818" s="1" t="s">
        <v>17</v>
      </c>
      <c r="D11818">
        <v>92447</v>
      </c>
      <c r="E11818">
        <v>0</v>
      </c>
      <c r="F11818" s="1" t="s">
        <v>12</v>
      </c>
      <c r="G11818">
        <v>20000</v>
      </c>
      <c r="H11818" s="1" t="s">
        <v>19</v>
      </c>
      <c r="I11818">
        <v>11.01</v>
      </c>
      <c r="J11818">
        <v>0.22</v>
      </c>
      <c r="K11818">
        <v>4</v>
      </c>
      <c r="L11818">
        <v>635</v>
      </c>
      <c r="M11818" s="1" t="s">
        <v>7</v>
      </c>
      <c r="N11818">
        <v>0</v>
      </c>
      <c r="O11818" s="2">
        <f>(Table1_1[[#This Row],[loan_amnt]]/Table1_1[[#This Row],[Income]])</f>
        <v>0.21634017328847879</v>
      </c>
      <c r="P11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18" t="str">
        <f>IF(Table1_1[[#This Row],[Employment_Years]]&lt;1,"Very New",IF(Table1_1[[#This Row],[Employment_Years]]&lt;5,"Moderate","Stable"))</f>
        <v>Very New</v>
      </c>
      <c r="R11818" s="1" t="str">
        <f>IF(OR(Table1_1[[#This Row],[credit_score]]&lt;650,Table1_1[[#This Row],[Loan_Percent_Income]]&gt;0.4),"High Risk","Low Risk")</f>
        <v>High Risk</v>
      </c>
    </row>
    <row r="11819" spans="1:18" x14ac:dyDescent="0.3">
      <c r="A11819">
        <v>26</v>
      </c>
      <c r="B11819" s="1" t="s">
        <v>15</v>
      </c>
      <c r="C11819" s="1" t="s">
        <v>14</v>
      </c>
      <c r="D11819">
        <v>103288</v>
      </c>
      <c r="E11819">
        <v>0</v>
      </c>
      <c r="F11819" s="1" t="s">
        <v>5</v>
      </c>
      <c r="G11819">
        <v>10000</v>
      </c>
      <c r="H11819" s="1" t="s">
        <v>10</v>
      </c>
      <c r="I11819">
        <v>11.01</v>
      </c>
      <c r="J11819">
        <v>0.1</v>
      </c>
      <c r="K11819">
        <v>2</v>
      </c>
      <c r="L11819">
        <v>675</v>
      </c>
      <c r="M11819" s="1" t="s">
        <v>7</v>
      </c>
      <c r="N11819">
        <v>0</v>
      </c>
      <c r="O11819" s="2">
        <f>(Table1_1[[#This Row],[loan_amnt]]/Table1_1[[#This Row],[Income]])</f>
        <v>9.6816667957555572E-2</v>
      </c>
      <c r="P118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19" t="str">
        <f>IF(Table1_1[[#This Row],[Employment_Years]]&lt;1,"Very New",IF(Table1_1[[#This Row],[Employment_Years]]&lt;5,"Moderate","Stable"))</f>
        <v>Very New</v>
      </c>
      <c r="R11819" s="1" t="str">
        <f>IF(OR(Table1_1[[#This Row],[credit_score]]&lt;650,Table1_1[[#This Row],[Loan_Percent_Income]]&gt;0.4),"High Risk","Low Risk")</f>
        <v>Low Risk</v>
      </c>
    </row>
    <row r="11820" spans="1:18" x14ac:dyDescent="0.3">
      <c r="A11820">
        <v>26</v>
      </c>
      <c r="B11820" s="1" t="s">
        <v>15</v>
      </c>
      <c r="C11820" s="1" t="s">
        <v>17</v>
      </c>
      <c r="D11820">
        <v>103963</v>
      </c>
      <c r="E11820">
        <v>2</v>
      </c>
      <c r="F11820" s="1" t="s">
        <v>5</v>
      </c>
      <c r="G11820">
        <v>10000</v>
      </c>
      <c r="H11820" s="1" t="s">
        <v>10</v>
      </c>
      <c r="I11820">
        <v>13.49</v>
      </c>
      <c r="J11820">
        <v>0.1</v>
      </c>
      <c r="K11820">
        <v>3</v>
      </c>
      <c r="L11820">
        <v>658</v>
      </c>
      <c r="M11820" s="1" t="s">
        <v>11</v>
      </c>
      <c r="N11820">
        <v>0</v>
      </c>
      <c r="O11820" s="2">
        <f>(Table1_1[[#This Row],[loan_amnt]]/Table1_1[[#This Row],[Income]])</f>
        <v>9.6188066908419342E-2</v>
      </c>
      <c r="P11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20" t="str">
        <f>IF(Table1_1[[#This Row],[Employment_Years]]&lt;1,"Very New",IF(Table1_1[[#This Row],[Employment_Years]]&lt;5,"Moderate","Stable"))</f>
        <v>Moderate</v>
      </c>
      <c r="R11820" s="1" t="str">
        <f>IF(OR(Table1_1[[#This Row],[credit_score]]&lt;650,Table1_1[[#This Row],[Loan_Percent_Income]]&gt;0.4),"High Risk","Low Risk")</f>
        <v>Low Risk</v>
      </c>
    </row>
    <row r="11821" spans="1:18" x14ac:dyDescent="0.3">
      <c r="A11821">
        <v>25</v>
      </c>
      <c r="B11821" s="1" t="s">
        <v>3</v>
      </c>
      <c r="C11821" s="1" t="s">
        <v>17</v>
      </c>
      <c r="D11821">
        <v>104178</v>
      </c>
      <c r="E11821">
        <v>5</v>
      </c>
      <c r="F11821" s="1" t="s">
        <v>5</v>
      </c>
      <c r="G11821">
        <v>10000</v>
      </c>
      <c r="H11821" s="1" t="s">
        <v>18</v>
      </c>
      <c r="I11821">
        <v>11.01</v>
      </c>
      <c r="J11821">
        <v>0.1</v>
      </c>
      <c r="K11821">
        <v>2</v>
      </c>
      <c r="L11821">
        <v>615</v>
      </c>
      <c r="M11821" s="1" t="s">
        <v>11</v>
      </c>
      <c r="N11821">
        <v>0</v>
      </c>
      <c r="O11821" s="2">
        <f>(Table1_1[[#This Row],[loan_amnt]]/Table1_1[[#This Row],[Income]])</f>
        <v>9.5989556336270612E-2</v>
      </c>
      <c r="P11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21" t="str">
        <f>IF(Table1_1[[#This Row],[Employment_Years]]&lt;1,"Very New",IF(Table1_1[[#This Row],[Employment_Years]]&lt;5,"Moderate","Stable"))</f>
        <v>Stable</v>
      </c>
      <c r="R11821" s="1" t="str">
        <f>IF(OR(Table1_1[[#This Row],[credit_score]]&lt;650,Table1_1[[#This Row],[Loan_Percent_Income]]&gt;0.4),"High Risk","Low Risk")</f>
        <v>High Risk</v>
      </c>
    </row>
    <row r="11822" spans="1:18" x14ac:dyDescent="0.3">
      <c r="A11822">
        <v>22</v>
      </c>
      <c r="B11822" s="1" t="s">
        <v>3</v>
      </c>
      <c r="C11822" s="1" t="s">
        <v>14</v>
      </c>
      <c r="D11822">
        <v>105630</v>
      </c>
      <c r="E11822">
        <v>4</v>
      </c>
      <c r="F11822" s="1" t="s">
        <v>5</v>
      </c>
      <c r="G11822">
        <v>10000</v>
      </c>
      <c r="H11822" s="1" t="s">
        <v>10</v>
      </c>
      <c r="I11822">
        <v>11.26</v>
      </c>
      <c r="J11822">
        <v>0.09</v>
      </c>
      <c r="K11822">
        <v>3</v>
      </c>
      <c r="L11822">
        <v>613</v>
      </c>
      <c r="M11822" s="1" t="s">
        <v>7</v>
      </c>
      <c r="N11822">
        <v>0</v>
      </c>
      <c r="O11822" s="2">
        <f>(Table1_1[[#This Row],[loan_amnt]]/Table1_1[[#This Row],[Income]])</f>
        <v>9.4670074789359085E-2</v>
      </c>
      <c r="P11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22" t="str">
        <f>IF(Table1_1[[#This Row],[Employment_Years]]&lt;1,"Very New",IF(Table1_1[[#This Row],[Employment_Years]]&lt;5,"Moderate","Stable"))</f>
        <v>Moderate</v>
      </c>
      <c r="R11822" s="1" t="str">
        <f>IF(OR(Table1_1[[#This Row],[credit_score]]&lt;650,Table1_1[[#This Row],[Loan_Percent_Income]]&gt;0.4),"High Risk","Low Risk")</f>
        <v>High Risk</v>
      </c>
    </row>
    <row r="11823" spans="1:18" x14ac:dyDescent="0.3">
      <c r="A11823">
        <v>23</v>
      </c>
      <c r="B11823" s="1" t="s">
        <v>15</v>
      </c>
      <c r="C11823" s="1" t="s">
        <v>17</v>
      </c>
      <c r="D11823">
        <v>92518</v>
      </c>
      <c r="E11823">
        <v>0</v>
      </c>
      <c r="F11823" s="1" t="s">
        <v>9</v>
      </c>
      <c r="G11823">
        <v>18000</v>
      </c>
      <c r="H11823" s="1" t="s">
        <v>10</v>
      </c>
      <c r="I11823">
        <v>10.99</v>
      </c>
      <c r="J11823">
        <v>0.19</v>
      </c>
      <c r="K11823">
        <v>2</v>
      </c>
      <c r="L11823">
        <v>675</v>
      </c>
      <c r="M11823" s="1" t="s">
        <v>11</v>
      </c>
      <c r="N11823">
        <v>0</v>
      </c>
      <c r="O11823" s="2">
        <f>(Table1_1[[#This Row],[loan_amnt]]/Table1_1[[#This Row],[Income]])</f>
        <v>0.19455673490563999</v>
      </c>
      <c r="P11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23" t="str">
        <f>IF(Table1_1[[#This Row],[Employment_Years]]&lt;1,"Very New",IF(Table1_1[[#This Row],[Employment_Years]]&lt;5,"Moderate","Stable"))</f>
        <v>Very New</v>
      </c>
      <c r="R11823" s="1" t="str">
        <f>IF(OR(Table1_1[[#This Row],[credit_score]]&lt;650,Table1_1[[#This Row],[Loan_Percent_Income]]&gt;0.4),"High Risk","Low Risk")</f>
        <v>Low Risk</v>
      </c>
    </row>
    <row r="11824" spans="1:18" x14ac:dyDescent="0.3">
      <c r="A11824">
        <v>24</v>
      </c>
      <c r="B11824" s="1" t="s">
        <v>3</v>
      </c>
      <c r="C11824" s="1" t="s">
        <v>17</v>
      </c>
      <c r="D11824">
        <v>92185</v>
      </c>
      <c r="E11824">
        <v>2</v>
      </c>
      <c r="F11824" s="1" t="s">
        <v>5</v>
      </c>
      <c r="G11824">
        <v>10000</v>
      </c>
      <c r="H11824" s="1" t="s">
        <v>19</v>
      </c>
      <c r="I11824">
        <v>16</v>
      </c>
      <c r="J11824">
        <v>0.11</v>
      </c>
      <c r="K11824">
        <v>2</v>
      </c>
      <c r="L11824">
        <v>647</v>
      </c>
      <c r="M11824" s="1" t="s">
        <v>7</v>
      </c>
      <c r="N11824">
        <v>1</v>
      </c>
      <c r="O11824" s="2">
        <f>(Table1_1[[#This Row],[loan_amnt]]/Table1_1[[#This Row],[Income]])</f>
        <v>0.10847751803438738</v>
      </c>
      <c r="P11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24" t="str">
        <f>IF(Table1_1[[#This Row],[Employment_Years]]&lt;1,"Very New",IF(Table1_1[[#This Row],[Employment_Years]]&lt;5,"Moderate","Stable"))</f>
        <v>Moderate</v>
      </c>
      <c r="R11824" s="1" t="str">
        <f>IF(OR(Table1_1[[#This Row],[credit_score]]&lt;650,Table1_1[[#This Row],[Loan_Percent_Income]]&gt;0.4),"High Risk","Low Risk")</f>
        <v>High Risk</v>
      </c>
    </row>
    <row r="11825" spans="1:18" x14ac:dyDescent="0.3">
      <c r="A11825">
        <v>26</v>
      </c>
      <c r="B11825" s="1" t="s">
        <v>15</v>
      </c>
      <c r="C11825" s="1" t="s">
        <v>4</v>
      </c>
      <c r="D11825">
        <v>106506</v>
      </c>
      <c r="E11825">
        <v>2</v>
      </c>
      <c r="F11825" s="1" t="s">
        <v>5</v>
      </c>
      <c r="G11825">
        <v>10000</v>
      </c>
      <c r="H11825" s="1" t="s">
        <v>16</v>
      </c>
      <c r="I11825">
        <v>12.69</v>
      </c>
      <c r="J11825">
        <v>0.09</v>
      </c>
      <c r="K11825">
        <v>2</v>
      </c>
      <c r="L11825">
        <v>673</v>
      </c>
      <c r="M11825" s="1" t="s">
        <v>11</v>
      </c>
      <c r="N11825">
        <v>0</v>
      </c>
      <c r="O11825" s="2">
        <f>(Table1_1[[#This Row],[loan_amnt]]/Table1_1[[#This Row],[Income]])</f>
        <v>9.389142395733574E-2</v>
      </c>
      <c r="P11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25" t="str">
        <f>IF(Table1_1[[#This Row],[Employment_Years]]&lt;1,"Very New",IF(Table1_1[[#This Row],[Employment_Years]]&lt;5,"Moderate","Stable"))</f>
        <v>Moderate</v>
      </c>
      <c r="R11825" s="1" t="str">
        <f>IF(OR(Table1_1[[#This Row],[credit_score]]&lt;650,Table1_1[[#This Row],[Loan_Percent_Income]]&gt;0.4),"High Risk","Low Risk")</f>
        <v>Low Risk</v>
      </c>
    </row>
    <row r="11826" spans="1:18" x14ac:dyDescent="0.3">
      <c r="A11826">
        <v>23</v>
      </c>
      <c r="B11826" s="1" t="s">
        <v>15</v>
      </c>
      <c r="C11826" s="1" t="s">
        <v>14</v>
      </c>
      <c r="D11826">
        <v>72625</v>
      </c>
      <c r="E11826">
        <v>1</v>
      </c>
      <c r="F11826" s="1" t="s">
        <v>12</v>
      </c>
      <c r="G11826">
        <v>20000</v>
      </c>
      <c r="H11826" s="1" t="s">
        <v>13</v>
      </c>
      <c r="I11826">
        <v>11.83</v>
      </c>
      <c r="J11826">
        <v>0.28000000000000003</v>
      </c>
      <c r="K11826">
        <v>4</v>
      </c>
      <c r="L11826">
        <v>545</v>
      </c>
      <c r="M11826" s="1" t="s">
        <v>7</v>
      </c>
      <c r="N11826">
        <v>1</v>
      </c>
      <c r="O11826" s="2">
        <f>(Table1_1[[#This Row],[loan_amnt]]/Table1_1[[#This Row],[Income]])</f>
        <v>0.27538726333907054</v>
      </c>
      <c r="P11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26" t="str">
        <f>IF(Table1_1[[#This Row],[Employment_Years]]&lt;1,"Very New",IF(Table1_1[[#This Row],[Employment_Years]]&lt;5,"Moderate","Stable"))</f>
        <v>Moderate</v>
      </c>
      <c r="R11826" s="1" t="str">
        <f>IF(OR(Table1_1[[#This Row],[credit_score]]&lt;650,Table1_1[[#This Row],[Loan_Percent_Income]]&gt;0.4),"High Risk","Low Risk")</f>
        <v>High Risk</v>
      </c>
    </row>
    <row r="11827" spans="1:18" x14ac:dyDescent="0.3">
      <c r="A11827">
        <v>22</v>
      </c>
      <c r="B11827" s="1" t="s">
        <v>3</v>
      </c>
      <c r="C11827" s="1" t="s">
        <v>17</v>
      </c>
      <c r="D11827">
        <v>85143</v>
      </c>
      <c r="E11827">
        <v>0</v>
      </c>
      <c r="F11827" s="1" t="s">
        <v>12</v>
      </c>
      <c r="G11827">
        <v>25000</v>
      </c>
      <c r="H11827" s="1" t="s">
        <v>19</v>
      </c>
      <c r="I11827">
        <v>13.79</v>
      </c>
      <c r="J11827">
        <v>0.28999999999999998</v>
      </c>
      <c r="K11827">
        <v>3</v>
      </c>
      <c r="L11827">
        <v>569</v>
      </c>
      <c r="M11827" s="1" t="s">
        <v>7</v>
      </c>
      <c r="N11827">
        <v>1</v>
      </c>
      <c r="O11827" s="2">
        <f>(Table1_1[[#This Row],[loan_amnt]]/Table1_1[[#This Row],[Income]])</f>
        <v>0.29362366841666371</v>
      </c>
      <c r="P118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27" t="str">
        <f>IF(Table1_1[[#This Row],[Employment_Years]]&lt;1,"Very New",IF(Table1_1[[#This Row],[Employment_Years]]&lt;5,"Moderate","Stable"))</f>
        <v>Very New</v>
      </c>
      <c r="R11827" s="1" t="str">
        <f>IF(OR(Table1_1[[#This Row],[credit_score]]&lt;650,Table1_1[[#This Row],[Loan_Percent_Income]]&gt;0.4),"High Risk","Low Risk")</f>
        <v>High Risk</v>
      </c>
    </row>
    <row r="11828" spans="1:18" x14ac:dyDescent="0.3">
      <c r="A11828">
        <v>23</v>
      </c>
      <c r="B11828" s="1" t="s">
        <v>15</v>
      </c>
      <c r="C11828" s="1" t="s">
        <v>17</v>
      </c>
      <c r="D11828">
        <v>109017</v>
      </c>
      <c r="E11828">
        <v>1</v>
      </c>
      <c r="F11828" s="1" t="s">
        <v>5</v>
      </c>
      <c r="G11828">
        <v>10000</v>
      </c>
      <c r="H11828" s="1" t="s">
        <v>10</v>
      </c>
      <c r="I11828">
        <v>12.69</v>
      </c>
      <c r="J11828">
        <v>0.09</v>
      </c>
      <c r="K11828">
        <v>4</v>
      </c>
      <c r="L11828">
        <v>483</v>
      </c>
      <c r="M11828" s="1" t="s">
        <v>11</v>
      </c>
      <c r="N11828">
        <v>0</v>
      </c>
      <c r="O11828" s="2">
        <f>(Table1_1[[#This Row],[loan_amnt]]/Table1_1[[#This Row],[Income]])</f>
        <v>9.1728812937431778E-2</v>
      </c>
      <c r="P118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28" t="str">
        <f>IF(Table1_1[[#This Row],[Employment_Years]]&lt;1,"Very New",IF(Table1_1[[#This Row],[Employment_Years]]&lt;5,"Moderate","Stable"))</f>
        <v>Moderate</v>
      </c>
      <c r="R11828" s="1" t="str">
        <f>IF(OR(Table1_1[[#This Row],[credit_score]]&lt;650,Table1_1[[#This Row],[Loan_Percent_Income]]&gt;0.4),"High Risk","Low Risk")</f>
        <v>High Risk</v>
      </c>
    </row>
    <row r="11829" spans="1:18" x14ac:dyDescent="0.3">
      <c r="A11829">
        <v>25</v>
      </c>
      <c r="B11829" s="1" t="s">
        <v>3</v>
      </c>
      <c r="C11829" s="1" t="s">
        <v>8</v>
      </c>
      <c r="D11829">
        <v>84780</v>
      </c>
      <c r="E11829">
        <v>4</v>
      </c>
      <c r="F11829" s="1" t="s">
        <v>12</v>
      </c>
      <c r="G11829">
        <v>15000</v>
      </c>
      <c r="H11829" s="1" t="s">
        <v>6</v>
      </c>
      <c r="I11829">
        <v>13.16</v>
      </c>
      <c r="J11829">
        <v>0.18</v>
      </c>
      <c r="K11829">
        <v>3</v>
      </c>
      <c r="L11829">
        <v>711</v>
      </c>
      <c r="M11829" s="1" t="s">
        <v>7</v>
      </c>
      <c r="N11829">
        <v>1</v>
      </c>
      <c r="O11829" s="2">
        <f>(Table1_1[[#This Row],[loan_amnt]]/Table1_1[[#This Row],[Income]])</f>
        <v>0.17692852087756547</v>
      </c>
      <c r="P11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29" t="str">
        <f>IF(Table1_1[[#This Row],[Employment_Years]]&lt;1,"Very New",IF(Table1_1[[#This Row],[Employment_Years]]&lt;5,"Moderate","Stable"))</f>
        <v>Moderate</v>
      </c>
      <c r="R11829" s="1" t="str">
        <f>IF(OR(Table1_1[[#This Row],[credit_score]]&lt;650,Table1_1[[#This Row],[Loan_Percent_Income]]&gt;0.4),"High Risk","Low Risk")</f>
        <v>Low Risk</v>
      </c>
    </row>
    <row r="11830" spans="1:18" x14ac:dyDescent="0.3">
      <c r="A11830">
        <v>24</v>
      </c>
      <c r="B11830" s="1" t="s">
        <v>3</v>
      </c>
      <c r="C11830" s="1" t="s">
        <v>8</v>
      </c>
      <c r="D11830">
        <v>109170</v>
      </c>
      <c r="E11830">
        <v>1</v>
      </c>
      <c r="F11830" s="1" t="s">
        <v>5</v>
      </c>
      <c r="G11830">
        <v>10000</v>
      </c>
      <c r="H11830" s="1" t="s">
        <v>19</v>
      </c>
      <c r="I11830">
        <v>11.01</v>
      </c>
      <c r="J11830">
        <v>0.09</v>
      </c>
      <c r="K11830">
        <v>2</v>
      </c>
      <c r="L11830">
        <v>634</v>
      </c>
      <c r="M11830" s="1" t="s">
        <v>11</v>
      </c>
      <c r="N11830">
        <v>0</v>
      </c>
      <c r="O11830" s="2">
        <f>(Table1_1[[#This Row],[loan_amnt]]/Table1_1[[#This Row],[Income]])</f>
        <v>9.1600256480718151E-2</v>
      </c>
      <c r="P11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0" t="str">
        <f>IF(Table1_1[[#This Row],[Employment_Years]]&lt;1,"Very New",IF(Table1_1[[#This Row],[Employment_Years]]&lt;5,"Moderate","Stable"))</f>
        <v>Moderate</v>
      </c>
      <c r="R11830" s="1" t="str">
        <f>IF(OR(Table1_1[[#This Row],[credit_score]]&lt;650,Table1_1[[#This Row],[Loan_Percent_Income]]&gt;0.4),"High Risk","Low Risk")</f>
        <v>High Risk</v>
      </c>
    </row>
    <row r="11831" spans="1:18" x14ac:dyDescent="0.3">
      <c r="A11831">
        <v>25</v>
      </c>
      <c r="B11831" s="1" t="s">
        <v>15</v>
      </c>
      <c r="C11831" s="1" t="s">
        <v>8</v>
      </c>
      <c r="D11831">
        <v>72572</v>
      </c>
      <c r="E11831">
        <v>0</v>
      </c>
      <c r="F11831" s="1" t="s">
        <v>12</v>
      </c>
      <c r="G11831">
        <v>3400</v>
      </c>
      <c r="H11831" s="1" t="s">
        <v>13</v>
      </c>
      <c r="I11831">
        <v>11.01</v>
      </c>
      <c r="J11831">
        <v>0.05</v>
      </c>
      <c r="K11831">
        <v>2</v>
      </c>
      <c r="L11831">
        <v>668</v>
      </c>
      <c r="M11831" s="1" t="s">
        <v>7</v>
      </c>
      <c r="N11831">
        <v>1</v>
      </c>
      <c r="O11831" s="2">
        <f>(Table1_1[[#This Row],[loan_amnt]]/Table1_1[[#This Row],[Income]])</f>
        <v>4.6850024802954304E-2</v>
      </c>
      <c r="P11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1" t="str">
        <f>IF(Table1_1[[#This Row],[Employment_Years]]&lt;1,"Very New",IF(Table1_1[[#This Row],[Employment_Years]]&lt;5,"Moderate","Stable"))</f>
        <v>Very New</v>
      </c>
      <c r="R11831" s="1" t="str">
        <f>IF(OR(Table1_1[[#This Row],[credit_score]]&lt;650,Table1_1[[#This Row],[Loan_Percent_Income]]&gt;0.4),"High Risk","Low Risk")</f>
        <v>Low Risk</v>
      </c>
    </row>
    <row r="11832" spans="1:18" x14ac:dyDescent="0.3">
      <c r="A11832">
        <v>26</v>
      </c>
      <c r="B11832" s="1" t="s">
        <v>15</v>
      </c>
      <c r="C11832" s="1" t="s">
        <v>17</v>
      </c>
      <c r="D11832">
        <v>92162</v>
      </c>
      <c r="E11832">
        <v>3</v>
      </c>
      <c r="F11832" s="1" t="s">
        <v>12</v>
      </c>
      <c r="G11832">
        <v>7400</v>
      </c>
      <c r="H11832" s="1" t="s">
        <v>10</v>
      </c>
      <c r="I11832">
        <v>7.51</v>
      </c>
      <c r="J11832">
        <v>0.08</v>
      </c>
      <c r="K11832">
        <v>2</v>
      </c>
      <c r="L11832">
        <v>657</v>
      </c>
      <c r="M11832" s="1" t="s">
        <v>11</v>
      </c>
      <c r="N11832">
        <v>0</v>
      </c>
      <c r="O11832" s="2">
        <f>(Table1_1[[#This Row],[loan_amnt]]/Table1_1[[#This Row],[Income]])</f>
        <v>8.0293396410668169E-2</v>
      </c>
      <c r="P11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2" t="str">
        <f>IF(Table1_1[[#This Row],[Employment_Years]]&lt;1,"Very New",IF(Table1_1[[#This Row],[Employment_Years]]&lt;5,"Moderate","Stable"))</f>
        <v>Moderate</v>
      </c>
      <c r="R11832" s="1" t="str">
        <f>IF(OR(Table1_1[[#This Row],[credit_score]]&lt;650,Table1_1[[#This Row],[Loan_Percent_Income]]&gt;0.4),"High Risk","Low Risk")</f>
        <v>Low Risk</v>
      </c>
    </row>
    <row r="11833" spans="1:18" x14ac:dyDescent="0.3">
      <c r="A11833">
        <v>25</v>
      </c>
      <c r="B11833" s="1" t="s">
        <v>3</v>
      </c>
      <c r="C11833" s="1" t="s">
        <v>14</v>
      </c>
      <c r="D11833">
        <v>92419</v>
      </c>
      <c r="E11833">
        <v>4</v>
      </c>
      <c r="F11833" s="1" t="s">
        <v>12</v>
      </c>
      <c r="G11833">
        <v>3000</v>
      </c>
      <c r="H11833" s="1" t="s">
        <v>19</v>
      </c>
      <c r="I11833">
        <v>11.01</v>
      </c>
      <c r="J11833">
        <v>0.03</v>
      </c>
      <c r="K11833">
        <v>4</v>
      </c>
      <c r="L11833">
        <v>655</v>
      </c>
      <c r="M11833" s="1" t="s">
        <v>11</v>
      </c>
      <c r="N11833">
        <v>0</v>
      </c>
      <c r="O11833" s="2">
        <f>(Table1_1[[#This Row],[loan_amnt]]/Table1_1[[#This Row],[Income]])</f>
        <v>3.2460857615858214E-2</v>
      </c>
      <c r="P11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3" t="str">
        <f>IF(Table1_1[[#This Row],[Employment_Years]]&lt;1,"Very New",IF(Table1_1[[#This Row],[Employment_Years]]&lt;5,"Moderate","Stable"))</f>
        <v>Moderate</v>
      </c>
      <c r="R11833" s="1" t="str">
        <f>IF(OR(Table1_1[[#This Row],[credit_score]]&lt;650,Table1_1[[#This Row],[Loan_Percent_Income]]&gt;0.4),"High Risk","Low Risk")</f>
        <v>Low Risk</v>
      </c>
    </row>
    <row r="11834" spans="1:18" x14ac:dyDescent="0.3">
      <c r="A11834">
        <v>25</v>
      </c>
      <c r="B11834" s="1" t="s">
        <v>15</v>
      </c>
      <c r="C11834" s="1" t="s">
        <v>8</v>
      </c>
      <c r="D11834">
        <v>109093</v>
      </c>
      <c r="E11834">
        <v>0</v>
      </c>
      <c r="F11834" s="1" t="s">
        <v>5</v>
      </c>
      <c r="G11834">
        <v>10000</v>
      </c>
      <c r="H11834" s="1" t="s">
        <v>19</v>
      </c>
      <c r="I11834">
        <v>12.42</v>
      </c>
      <c r="J11834">
        <v>0.09</v>
      </c>
      <c r="K11834">
        <v>2</v>
      </c>
      <c r="L11834">
        <v>549</v>
      </c>
      <c r="M11834" s="1" t="s">
        <v>11</v>
      </c>
      <c r="N11834">
        <v>0</v>
      </c>
      <c r="O11834" s="2">
        <f>(Table1_1[[#This Row],[loan_amnt]]/Table1_1[[#This Row],[Income]])</f>
        <v>9.1664909755896348E-2</v>
      </c>
      <c r="P11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34" t="str">
        <f>IF(Table1_1[[#This Row],[Employment_Years]]&lt;1,"Very New",IF(Table1_1[[#This Row],[Employment_Years]]&lt;5,"Moderate","Stable"))</f>
        <v>Very New</v>
      </c>
      <c r="R11834" s="1" t="str">
        <f>IF(OR(Table1_1[[#This Row],[credit_score]]&lt;650,Table1_1[[#This Row],[Loan_Percent_Income]]&gt;0.4),"High Risk","Low Risk")</f>
        <v>High Risk</v>
      </c>
    </row>
    <row r="11835" spans="1:18" x14ac:dyDescent="0.3">
      <c r="A11835">
        <v>25</v>
      </c>
      <c r="B11835" s="1" t="s">
        <v>15</v>
      </c>
      <c r="C11835" s="1" t="s">
        <v>14</v>
      </c>
      <c r="D11835">
        <v>108855</v>
      </c>
      <c r="E11835">
        <v>4</v>
      </c>
      <c r="F11835" s="1" t="s">
        <v>5</v>
      </c>
      <c r="G11835">
        <v>10000</v>
      </c>
      <c r="H11835" s="1" t="s">
        <v>6</v>
      </c>
      <c r="I11835">
        <v>7.49</v>
      </c>
      <c r="J11835">
        <v>0.09</v>
      </c>
      <c r="K11835">
        <v>2</v>
      </c>
      <c r="L11835">
        <v>663</v>
      </c>
      <c r="M11835" s="1" t="s">
        <v>11</v>
      </c>
      <c r="N11835">
        <v>0</v>
      </c>
      <c r="O11835" s="2">
        <f>(Table1_1[[#This Row],[loan_amnt]]/Table1_1[[#This Row],[Income]])</f>
        <v>9.186532543291534E-2</v>
      </c>
      <c r="P11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5" t="str">
        <f>IF(Table1_1[[#This Row],[Employment_Years]]&lt;1,"Very New",IF(Table1_1[[#This Row],[Employment_Years]]&lt;5,"Moderate","Stable"))</f>
        <v>Moderate</v>
      </c>
      <c r="R11835" s="1" t="str">
        <f>IF(OR(Table1_1[[#This Row],[credit_score]]&lt;650,Table1_1[[#This Row],[Loan_Percent_Income]]&gt;0.4),"High Risk","Low Risk")</f>
        <v>Low Risk</v>
      </c>
    </row>
    <row r="11836" spans="1:18" x14ac:dyDescent="0.3">
      <c r="A11836">
        <v>22</v>
      </c>
      <c r="B11836" s="1" t="s">
        <v>3</v>
      </c>
      <c r="C11836" s="1" t="s">
        <v>17</v>
      </c>
      <c r="D11836">
        <v>92588</v>
      </c>
      <c r="E11836">
        <v>0</v>
      </c>
      <c r="F11836" s="1" t="s">
        <v>12</v>
      </c>
      <c r="G11836">
        <v>18000</v>
      </c>
      <c r="H11836" s="1" t="s">
        <v>16</v>
      </c>
      <c r="I11836">
        <v>7.88</v>
      </c>
      <c r="J11836">
        <v>0.19</v>
      </c>
      <c r="K11836">
        <v>3</v>
      </c>
      <c r="L11836">
        <v>580</v>
      </c>
      <c r="M11836" s="1" t="s">
        <v>11</v>
      </c>
      <c r="N11836">
        <v>0</v>
      </c>
      <c r="O11836" s="2">
        <f>(Table1_1[[#This Row],[loan_amnt]]/Table1_1[[#This Row],[Income]])</f>
        <v>0.19440964271827882</v>
      </c>
      <c r="P11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6" t="str">
        <f>IF(Table1_1[[#This Row],[Employment_Years]]&lt;1,"Very New",IF(Table1_1[[#This Row],[Employment_Years]]&lt;5,"Moderate","Stable"))</f>
        <v>Very New</v>
      </c>
      <c r="R11836" s="1" t="str">
        <f>IF(OR(Table1_1[[#This Row],[credit_score]]&lt;650,Table1_1[[#This Row],[Loan_Percent_Income]]&gt;0.4),"High Risk","Low Risk")</f>
        <v>High Risk</v>
      </c>
    </row>
    <row r="11837" spans="1:18" x14ac:dyDescent="0.3">
      <c r="A11837">
        <v>25</v>
      </c>
      <c r="B11837" s="1" t="s">
        <v>3</v>
      </c>
      <c r="C11837" s="1" t="s">
        <v>14</v>
      </c>
      <c r="D11837">
        <v>92217</v>
      </c>
      <c r="E11837">
        <v>0</v>
      </c>
      <c r="F11837" s="1" t="s">
        <v>12</v>
      </c>
      <c r="G11837">
        <v>3000</v>
      </c>
      <c r="H11837" s="1" t="s">
        <v>18</v>
      </c>
      <c r="I11837">
        <v>11.86</v>
      </c>
      <c r="J11837">
        <v>0.03</v>
      </c>
      <c r="K11837">
        <v>2</v>
      </c>
      <c r="L11837">
        <v>619</v>
      </c>
      <c r="M11837" s="1" t="s">
        <v>7</v>
      </c>
      <c r="N11837">
        <v>0</v>
      </c>
      <c r="O11837" s="2">
        <f>(Table1_1[[#This Row],[loan_amnt]]/Table1_1[[#This Row],[Income]])</f>
        <v>3.2531962653306871E-2</v>
      </c>
      <c r="P11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7" t="str">
        <f>IF(Table1_1[[#This Row],[Employment_Years]]&lt;1,"Very New",IF(Table1_1[[#This Row],[Employment_Years]]&lt;5,"Moderate","Stable"))</f>
        <v>Very New</v>
      </c>
      <c r="R11837" s="1" t="str">
        <f>IF(OR(Table1_1[[#This Row],[credit_score]]&lt;650,Table1_1[[#This Row],[Loan_Percent_Income]]&gt;0.4),"High Risk","Low Risk")</f>
        <v>High Risk</v>
      </c>
    </row>
    <row r="11838" spans="1:18" x14ac:dyDescent="0.3">
      <c r="A11838">
        <v>23</v>
      </c>
      <c r="B11838" s="1" t="s">
        <v>3</v>
      </c>
      <c r="C11838" s="1" t="s">
        <v>17</v>
      </c>
      <c r="D11838">
        <v>108966</v>
      </c>
      <c r="E11838">
        <v>0</v>
      </c>
      <c r="F11838" s="1" t="s">
        <v>5</v>
      </c>
      <c r="G11838">
        <v>10000</v>
      </c>
      <c r="H11838" s="1" t="s">
        <v>19</v>
      </c>
      <c r="I11838">
        <v>7.49</v>
      </c>
      <c r="J11838">
        <v>0.09</v>
      </c>
      <c r="K11838">
        <v>3</v>
      </c>
      <c r="L11838">
        <v>604</v>
      </c>
      <c r="M11838" s="1" t="s">
        <v>11</v>
      </c>
      <c r="N11838">
        <v>0</v>
      </c>
      <c r="O11838" s="2">
        <f>(Table1_1[[#This Row],[loan_amnt]]/Table1_1[[#This Row],[Income]])</f>
        <v>9.1771745315052403E-2</v>
      </c>
      <c r="P11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8" t="str">
        <f>IF(Table1_1[[#This Row],[Employment_Years]]&lt;1,"Very New",IF(Table1_1[[#This Row],[Employment_Years]]&lt;5,"Moderate","Stable"))</f>
        <v>Very New</v>
      </c>
      <c r="R11838" s="1" t="str">
        <f>IF(OR(Table1_1[[#This Row],[credit_score]]&lt;650,Table1_1[[#This Row],[Loan_Percent_Income]]&gt;0.4),"High Risk","Low Risk")</f>
        <v>High Risk</v>
      </c>
    </row>
    <row r="11839" spans="1:18" x14ac:dyDescent="0.3">
      <c r="A11839">
        <v>22</v>
      </c>
      <c r="B11839" s="1" t="s">
        <v>3</v>
      </c>
      <c r="C11839" s="1" t="s">
        <v>8</v>
      </c>
      <c r="D11839">
        <v>72690</v>
      </c>
      <c r="E11839">
        <v>1</v>
      </c>
      <c r="F11839" s="1" t="s">
        <v>12</v>
      </c>
      <c r="G11839">
        <v>20000</v>
      </c>
      <c r="H11839" s="1" t="s">
        <v>13</v>
      </c>
      <c r="I11839">
        <v>17.739999999999998</v>
      </c>
      <c r="J11839">
        <v>0.28000000000000003</v>
      </c>
      <c r="K11839">
        <v>3</v>
      </c>
      <c r="L11839">
        <v>632</v>
      </c>
      <c r="M11839" s="1" t="s">
        <v>7</v>
      </c>
      <c r="N11839">
        <v>1</v>
      </c>
      <c r="O11839" s="2">
        <f>(Table1_1[[#This Row],[loan_amnt]]/Table1_1[[#This Row],[Income]])</f>
        <v>0.27514100976750583</v>
      </c>
      <c r="P11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39" t="str">
        <f>IF(Table1_1[[#This Row],[Employment_Years]]&lt;1,"Very New",IF(Table1_1[[#This Row],[Employment_Years]]&lt;5,"Moderate","Stable"))</f>
        <v>Moderate</v>
      </c>
      <c r="R11839" s="1" t="str">
        <f>IF(OR(Table1_1[[#This Row],[credit_score]]&lt;650,Table1_1[[#This Row],[Loan_Percent_Income]]&gt;0.4),"High Risk","Low Risk")</f>
        <v>High Risk</v>
      </c>
    </row>
    <row r="11840" spans="1:18" x14ac:dyDescent="0.3">
      <c r="A11840">
        <v>26</v>
      </c>
      <c r="B11840" s="1" t="s">
        <v>15</v>
      </c>
      <c r="C11840" s="1" t="s">
        <v>17</v>
      </c>
      <c r="D11840">
        <v>108810</v>
      </c>
      <c r="E11840">
        <v>4</v>
      </c>
      <c r="F11840" s="1" t="s">
        <v>5</v>
      </c>
      <c r="G11840">
        <v>10000</v>
      </c>
      <c r="H11840" s="1" t="s">
        <v>6</v>
      </c>
      <c r="I11840">
        <v>7.49</v>
      </c>
      <c r="J11840">
        <v>0.09</v>
      </c>
      <c r="K11840">
        <v>4</v>
      </c>
      <c r="L11840">
        <v>619</v>
      </c>
      <c r="M11840" s="1" t="s">
        <v>11</v>
      </c>
      <c r="N11840">
        <v>0</v>
      </c>
      <c r="O11840" s="2">
        <f>(Table1_1[[#This Row],[loan_amnt]]/Table1_1[[#This Row],[Income]])</f>
        <v>9.1903317709769325E-2</v>
      </c>
      <c r="P11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0" t="str">
        <f>IF(Table1_1[[#This Row],[Employment_Years]]&lt;1,"Very New",IF(Table1_1[[#This Row],[Employment_Years]]&lt;5,"Moderate","Stable"))</f>
        <v>Moderate</v>
      </c>
      <c r="R11840" s="1" t="str">
        <f>IF(OR(Table1_1[[#This Row],[credit_score]]&lt;650,Table1_1[[#This Row],[Loan_Percent_Income]]&gt;0.4),"High Risk","Low Risk")</f>
        <v>High Risk</v>
      </c>
    </row>
    <row r="11841" spans="1:18" x14ac:dyDescent="0.3">
      <c r="A11841">
        <v>24</v>
      </c>
      <c r="B11841" s="1" t="s">
        <v>15</v>
      </c>
      <c r="C11841" s="1" t="s">
        <v>4</v>
      </c>
      <c r="D11841">
        <v>108847</v>
      </c>
      <c r="E11841">
        <v>4</v>
      </c>
      <c r="F11841" s="1" t="s">
        <v>5</v>
      </c>
      <c r="G11841">
        <v>10000</v>
      </c>
      <c r="H11841" s="1" t="s">
        <v>18</v>
      </c>
      <c r="I11841">
        <v>11.01</v>
      </c>
      <c r="J11841">
        <v>0.09</v>
      </c>
      <c r="K11841">
        <v>2</v>
      </c>
      <c r="L11841">
        <v>662</v>
      </c>
      <c r="M11841" s="1" t="s">
        <v>7</v>
      </c>
      <c r="N11841">
        <v>0</v>
      </c>
      <c r="O11841" s="2">
        <f>(Table1_1[[#This Row],[loan_amnt]]/Table1_1[[#This Row],[Income]])</f>
        <v>9.1872077319540266E-2</v>
      </c>
      <c r="P11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1" t="str">
        <f>IF(Table1_1[[#This Row],[Employment_Years]]&lt;1,"Very New",IF(Table1_1[[#This Row],[Employment_Years]]&lt;5,"Moderate","Stable"))</f>
        <v>Moderate</v>
      </c>
      <c r="R11841" s="1" t="str">
        <f>IF(OR(Table1_1[[#This Row],[credit_score]]&lt;650,Table1_1[[#This Row],[Loan_Percent_Income]]&gt;0.4),"High Risk","Low Risk")</f>
        <v>Low Risk</v>
      </c>
    </row>
    <row r="11842" spans="1:18" x14ac:dyDescent="0.3">
      <c r="A11842">
        <v>26</v>
      </c>
      <c r="B11842" s="1" t="s">
        <v>15</v>
      </c>
      <c r="C11842" s="1" t="s">
        <v>21</v>
      </c>
      <c r="D11842">
        <v>92809</v>
      </c>
      <c r="E11842">
        <v>6</v>
      </c>
      <c r="F11842" s="1" t="s">
        <v>12</v>
      </c>
      <c r="G11842">
        <v>6000</v>
      </c>
      <c r="H11842" s="1" t="s">
        <v>18</v>
      </c>
      <c r="I11842">
        <v>7.9</v>
      </c>
      <c r="J11842">
        <v>0.06</v>
      </c>
      <c r="K11842">
        <v>4</v>
      </c>
      <c r="L11842">
        <v>618</v>
      </c>
      <c r="M11842" s="1" t="s">
        <v>11</v>
      </c>
      <c r="N11842">
        <v>0</v>
      </c>
      <c r="O11842" s="2">
        <f>(Table1_1[[#This Row],[loan_amnt]]/Table1_1[[#This Row],[Income]])</f>
        <v>6.4648902584878626E-2</v>
      </c>
      <c r="P11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2" t="str">
        <f>IF(Table1_1[[#This Row],[Employment_Years]]&lt;1,"Very New",IF(Table1_1[[#This Row],[Employment_Years]]&lt;5,"Moderate","Stable"))</f>
        <v>Stable</v>
      </c>
      <c r="R11842" s="1" t="str">
        <f>IF(OR(Table1_1[[#This Row],[credit_score]]&lt;650,Table1_1[[#This Row],[Loan_Percent_Income]]&gt;0.4),"High Risk","Low Risk")</f>
        <v>High Risk</v>
      </c>
    </row>
    <row r="11843" spans="1:18" x14ac:dyDescent="0.3">
      <c r="A11843">
        <v>24</v>
      </c>
      <c r="B11843" s="1" t="s">
        <v>15</v>
      </c>
      <c r="C11843" s="1" t="s">
        <v>14</v>
      </c>
      <c r="D11843">
        <v>92686</v>
      </c>
      <c r="E11843">
        <v>3</v>
      </c>
      <c r="F11843" s="1" t="s">
        <v>12</v>
      </c>
      <c r="G11843">
        <v>12000</v>
      </c>
      <c r="H11843" s="1" t="s">
        <v>19</v>
      </c>
      <c r="I11843">
        <v>11.01</v>
      </c>
      <c r="J11843">
        <v>0.13</v>
      </c>
      <c r="K11843">
        <v>3</v>
      </c>
      <c r="L11843">
        <v>669</v>
      </c>
      <c r="M11843" s="1" t="s">
        <v>7</v>
      </c>
      <c r="N11843">
        <v>0</v>
      </c>
      <c r="O11843" s="2">
        <f>(Table1_1[[#This Row],[loan_amnt]]/Table1_1[[#This Row],[Income]])</f>
        <v>0.12946939127807866</v>
      </c>
      <c r="P11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3" t="str">
        <f>IF(Table1_1[[#This Row],[Employment_Years]]&lt;1,"Very New",IF(Table1_1[[#This Row],[Employment_Years]]&lt;5,"Moderate","Stable"))</f>
        <v>Moderate</v>
      </c>
      <c r="R11843" s="1" t="str">
        <f>IF(OR(Table1_1[[#This Row],[credit_score]]&lt;650,Table1_1[[#This Row],[Loan_Percent_Income]]&gt;0.4),"High Risk","Low Risk")</f>
        <v>Low Risk</v>
      </c>
    </row>
    <row r="11844" spans="1:18" x14ac:dyDescent="0.3">
      <c r="A11844">
        <v>26</v>
      </c>
      <c r="B11844" s="1" t="s">
        <v>15</v>
      </c>
      <c r="C11844" s="1" t="s">
        <v>8</v>
      </c>
      <c r="D11844">
        <v>85470</v>
      </c>
      <c r="E11844">
        <v>3</v>
      </c>
      <c r="F11844" s="1" t="s">
        <v>12</v>
      </c>
      <c r="G11844">
        <v>14500</v>
      </c>
      <c r="H11844" s="1" t="s">
        <v>6</v>
      </c>
      <c r="I11844">
        <v>7.49</v>
      </c>
      <c r="J11844">
        <v>0.17</v>
      </c>
      <c r="K11844">
        <v>3</v>
      </c>
      <c r="L11844">
        <v>574</v>
      </c>
      <c r="M11844" s="1" t="s">
        <v>7</v>
      </c>
      <c r="N11844">
        <v>1</v>
      </c>
      <c r="O11844" s="2">
        <f>(Table1_1[[#This Row],[loan_amnt]]/Table1_1[[#This Row],[Income]])</f>
        <v>0.16965016965016966</v>
      </c>
      <c r="P118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44" t="str">
        <f>IF(Table1_1[[#This Row],[Employment_Years]]&lt;1,"Very New",IF(Table1_1[[#This Row],[Employment_Years]]&lt;5,"Moderate","Stable"))</f>
        <v>Moderate</v>
      </c>
      <c r="R11844" s="1" t="str">
        <f>IF(OR(Table1_1[[#This Row],[credit_score]]&lt;650,Table1_1[[#This Row],[Loan_Percent_Income]]&gt;0.4),"High Risk","Low Risk")</f>
        <v>High Risk</v>
      </c>
    </row>
    <row r="11845" spans="1:18" x14ac:dyDescent="0.3">
      <c r="A11845">
        <v>21</v>
      </c>
      <c r="B11845" s="1" t="s">
        <v>3</v>
      </c>
      <c r="C11845" s="1" t="s">
        <v>8</v>
      </c>
      <c r="D11845">
        <v>94838</v>
      </c>
      <c r="E11845">
        <v>0</v>
      </c>
      <c r="F11845" s="1" t="s">
        <v>5</v>
      </c>
      <c r="G11845">
        <v>10000</v>
      </c>
      <c r="H11845" s="1" t="s">
        <v>19</v>
      </c>
      <c r="I11845">
        <v>15.57</v>
      </c>
      <c r="J11845">
        <v>0.11</v>
      </c>
      <c r="K11845">
        <v>4</v>
      </c>
      <c r="L11845">
        <v>591</v>
      </c>
      <c r="M11845" s="1" t="s">
        <v>7</v>
      </c>
      <c r="N11845">
        <v>1</v>
      </c>
      <c r="O11845" s="2">
        <f>(Table1_1[[#This Row],[loan_amnt]]/Table1_1[[#This Row],[Income]])</f>
        <v>0.10544296589974483</v>
      </c>
      <c r="P11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5" t="str">
        <f>IF(Table1_1[[#This Row],[Employment_Years]]&lt;1,"Very New",IF(Table1_1[[#This Row],[Employment_Years]]&lt;5,"Moderate","Stable"))</f>
        <v>Very New</v>
      </c>
      <c r="R11845" s="1" t="str">
        <f>IF(OR(Table1_1[[#This Row],[credit_score]]&lt;650,Table1_1[[#This Row],[Loan_Percent_Income]]&gt;0.4),"High Risk","Low Risk")</f>
        <v>High Risk</v>
      </c>
    </row>
    <row r="11846" spans="1:18" x14ac:dyDescent="0.3">
      <c r="A11846">
        <v>23</v>
      </c>
      <c r="B11846" s="1" t="s">
        <v>3</v>
      </c>
      <c r="C11846" s="1" t="s">
        <v>14</v>
      </c>
      <c r="D11846">
        <v>93070</v>
      </c>
      <c r="E11846">
        <v>1</v>
      </c>
      <c r="F11846" s="1" t="s">
        <v>12</v>
      </c>
      <c r="G11846">
        <v>4800</v>
      </c>
      <c r="H11846" s="1" t="s">
        <v>10</v>
      </c>
      <c r="I11846">
        <v>7.51</v>
      </c>
      <c r="J11846">
        <v>0.05</v>
      </c>
      <c r="K11846">
        <v>4</v>
      </c>
      <c r="L11846">
        <v>672</v>
      </c>
      <c r="M11846" s="1" t="s">
        <v>11</v>
      </c>
      <c r="N11846">
        <v>0</v>
      </c>
      <c r="O11846" s="2">
        <f>(Table1_1[[#This Row],[loan_amnt]]/Table1_1[[#This Row],[Income]])</f>
        <v>5.1574084022778556E-2</v>
      </c>
      <c r="P11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46" t="str">
        <f>IF(Table1_1[[#This Row],[Employment_Years]]&lt;1,"Very New",IF(Table1_1[[#This Row],[Employment_Years]]&lt;5,"Moderate","Stable"))</f>
        <v>Moderate</v>
      </c>
      <c r="R11846" s="1" t="str">
        <f>IF(OR(Table1_1[[#This Row],[credit_score]]&lt;650,Table1_1[[#This Row],[Loan_Percent_Income]]&gt;0.4),"High Risk","Low Risk")</f>
        <v>Low Risk</v>
      </c>
    </row>
    <row r="11847" spans="1:18" x14ac:dyDescent="0.3">
      <c r="A11847">
        <v>22</v>
      </c>
      <c r="B11847" s="1" t="s">
        <v>15</v>
      </c>
      <c r="C11847" s="1" t="s">
        <v>17</v>
      </c>
      <c r="D11847">
        <v>92755</v>
      </c>
      <c r="E11847">
        <v>0</v>
      </c>
      <c r="F11847" s="1" t="s">
        <v>12</v>
      </c>
      <c r="G11847">
        <v>15000</v>
      </c>
      <c r="H11847" s="1" t="s">
        <v>19</v>
      </c>
      <c r="I11847">
        <v>11.01</v>
      </c>
      <c r="J11847">
        <v>0.16</v>
      </c>
      <c r="K11847">
        <v>4</v>
      </c>
      <c r="L11847">
        <v>658</v>
      </c>
      <c r="M11847" s="1" t="s">
        <v>11</v>
      </c>
      <c r="N11847">
        <v>0</v>
      </c>
      <c r="O11847" s="2">
        <f>(Table1_1[[#This Row],[loan_amnt]]/Table1_1[[#This Row],[Income]])</f>
        <v>0.16171634952293676</v>
      </c>
      <c r="P11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7" t="str">
        <f>IF(Table1_1[[#This Row],[Employment_Years]]&lt;1,"Very New",IF(Table1_1[[#This Row],[Employment_Years]]&lt;5,"Moderate","Stable"))</f>
        <v>Very New</v>
      </c>
      <c r="R11847" s="1" t="str">
        <f>IF(OR(Table1_1[[#This Row],[credit_score]]&lt;650,Table1_1[[#This Row],[Loan_Percent_Income]]&gt;0.4),"High Risk","Low Risk")</f>
        <v>Low Risk</v>
      </c>
    </row>
    <row r="11848" spans="1:18" x14ac:dyDescent="0.3">
      <c r="A11848">
        <v>23</v>
      </c>
      <c r="B11848" s="1" t="s">
        <v>15</v>
      </c>
      <c r="C11848" s="1" t="s">
        <v>8</v>
      </c>
      <c r="D11848">
        <v>108909</v>
      </c>
      <c r="E11848">
        <v>1</v>
      </c>
      <c r="F11848" s="1" t="s">
        <v>5</v>
      </c>
      <c r="G11848">
        <v>10000</v>
      </c>
      <c r="H11848" s="1" t="s">
        <v>16</v>
      </c>
      <c r="I11848">
        <v>7.51</v>
      </c>
      <c r="J11848">
        <v>0.09</v>
      </c>
      <c r="K11848">
        <v>2</v>
      </c>
      <c r="L11848">
        <v>682</v>
      </c>
      <c r="M11848" s="1" t="s">
        <v>7</v>
      </c>
      <c r="N11848">
        <v>0</v>
      </c>
      <c r="O11848" s="2">
        <f>(Table1_1[[#This Row],[loan_amnt]]/Table1_1[[#This Row],[Income]])</f>
        <v>9.1819776143385767E-2</v>
      </c>
      <c r="P11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48" t="str">
        <f>IF(Table1_1[[#This Row],[Employment_Years]]&lt;1,"Very New",IF(Table1_1[[#This Row],[Employment_Years]]&lt;5,"Moderate","Stable"))</f>
        <v>Moderate</v>
      </c>
      <c r="R11848" s="1" t="str">
        <f>IF(OR(Table1_1[[#This Row],[credit_score]]&lt;650,Table1_1[[#This Row],[Loan_Percent_Income]]&gt;0.4),"High Risk","Low Risk")</f>
        <v>Low Risk</v>
      </c>
    </row>
    <row r="11849" spans="1:18" x14ac:dyDescent="0.3">
      <c r="A11849">
        <v>26</v>
      </c>
      <c r="B11849" s="1" t="s">
        <v>15</v>
      </c>
      <c r="C11849" s="1" t="s">
        <v>17</v>
      </c>
      <c r="D11849">
        <v>92765</v>
      </c>
      <c r="E11849">
        <v>7</v>
      </c>
      <c r="F11849" s="1" t="s">
        <v>12</v>
      </c>
      <c r="G11849">
        <v>24000</v>
      </c>
      <c r="H11849" s="1" t="s">
        <v>10</v>
      </c>
      <c r="I11849">
        <v>12.73</v>
      </c>
      <c r="J11849">
        <v>0.26</v>
      </c>
      <c r="K11849">
        <v>3</v>
      </c>
      <c r="L11849">
        <v>593</v>
      </c>
      <c r="M11849" s="1" t="s">
        <v>11</v>
      </c>
      <c r="N11849">
        <v>0</v>
      </c>
      <c r="O11849" s="2">
        <f>(Table1_1[[#This Row],[loan_amnt]]/Table1_1[[#This Row],[Income]])</f>
        <v>0.25871826658761388</v>
      </c>
      <c r="P11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49" t="str">
        <f>IF(Table1_1[[#This Row],[Employment_Years]]&lt;1,"Very New",IF(Table1_1[[#This Row],[Employment_Years]]&lt;5,"Moderate","Stable"))</f>
        <v>Stable</v>
      </c>
      <c r="R11849" s="1" t="str">
        <f>IF(OR(Table1_1[[#This Row],[credit_score]]&lt;650,Table1_1[[#This Row],[Loan_Percent_Income]]&gt;0.4),"High Risk","Low Risk")</f>
        <v>High Risk</v>
      </c>
    </row>
    <row r="11850" spans="1:18" x14ac:dyDescent="0.3">
      <c r="A11850">
        <v>24</v>
      </c>
      <c r="B11850" s="1" t="s">
        <v>3</v>
      </c>
      <c r="C11850" s="1" t="s">
        <v>8</v>
      </c>
      <c r="D11850">
        <v>108775</v>
      </c>
      <c r="E11850">
        <v>0</v>
      </c>
      <c r="F11850" s="1" t="s">
        <v>5</v>
      </c>
      <c r="G11850">
        <v>10000</v>
      </c>
      <c r="H11850" s="1" t="s">
        <v>18</v>
      </c>
      <c r="I11850">
        <v>11.89</v>
      </c>
      <c r="J11850">
        <v>0.09</v>
      </c>
      <c r="K11850">
        <v>4</v>
      </c>
      <c r="L11850">
        <v>615</v>
      </c>
      <c r="M11850" s="1" t="s">
        <v>7</v>
      </c>
      <c r="N11850">
        <v>0</v>
      </c>
      <c r="O11850" s="2">
        <f>(Table1_1[[#This Row],[loan_amnt]]/Table1_1[[#This Row],[Income]])</f>
        <v>9.1932888991036549E-2</v>
      </c>
      <c r="P11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0" t="str">
        <f>IF(Table1_1[[#This Row],[Employment_Years]]&lt;1,"Very New",IF(Table1_1[[#This Row],[Employment_Years]]&lt;5,"Moderate","Stable"))</f>
        <v>Very New</v>
      </c>
      <c r="R11850" s="1" t="str">
        <f>IF(OR(Table1_1[[#This Row],[credit_score]]&lt;650,Table1_1[[#This Row],[Loan_Percent_Income]]&gt;0.4),"High Risk","Low Risk")</f>
        <v>High Risk</v>
      </c>
    </row>
    <row r="11851" spans="1:18" x14ac:dyDescent="0.3">
      <c r="A11851">
        <v>26</v>
      </c>
      <c r="B11851" s="1" t="s">
        <v>3</v>
      </c>
      <c r="C11851" s="1" t="s">
        <v>17</v>
      </c>
      <c r="D11851">
        <v>110263</v>
      </c>
      <c r="E11851">
        <v>5</v>
      </c>
      <c r="F11851" s="1" t="s">
        <v>5</v>
      </c>
      <c r="G11851">
        <v>10000</v>
      </c>
      <c r="H11851" s="1" t="s">
        <v>19</v>
      </c>
      <c r="I11851">
        <v>11.01</v>
      </c>
      <c r="J11851">
        <v>0.09</v>
      </c>
      <c r="K11851">
        <v>4</v>
      </c>
      <c r="L11851">
        <v>586</v>
      </c>
      <c r="M11851" s="1" t="s">
        <v>11</v>
      </c>
      <c r="N11851">
        <v>0</v>
      </c>
      <c r="O11851" s="2">
        <f>(Table1_1[[#This Row],[loan_amnt]]/Table1_1[[#This Row],[Income]])</f>
        <v>9.0692253974588036E-2</v>
      </c>
      <c r="P11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1" t="str">
        <f>IF(Table1_1[[#This Row],[Employment_Years]]&lt;1,"Very New",IF(Table1_1[[#This Row],[Employment_Years]]&lt;5,"Moderate","Stable"))</f>
        <v>Stable</v>
      </c>
      <c r="R11851" s="1" t="str">
        <f>IF(OR(Table1_1[[#This Row],[credit_score]]&lt;650,Table1_1[[#This Row],[Loan_Percent_Income]]&gt;0.4),"High Risk","Low Risk")</f>
        <v>High Risk</v>
      </c>
    </row>
    <row r="11852" spans="1:18" x14ac:dyDescent="0.3">
      <c r="A11852">
        <v>25</v>
      </c>
      <c r="B11852" s="1" t="s">
        <v>3</v>
      </c>
      <c r="C11852" s="1" t="s">
        <v>14</v>
      </c>
      <c r="D11852">
        <v>92654</v>
      </c>
      <c r="E11852">
        <v>7</v>
      </c>
      <c r="F11852" s="1" t="s">
        <v>12</v>
      </c>
      <c r="G11852">
        <v>14800</v>
      </c>
      <c r="H11852" s="1" t="s">
        <v>16</v>
      </c>
      <c r="I11852">
        <v>19.420000000000002</v>
      </c>
      <c r="J11852">
        <v>0.16</v>
      </c>
      <c r="K11852">
        <v>4</v>
      </c>
      <c r="L11852">
        <v>660</v>
      </c>
      <c r="M11852" s="1" t="s">
        <v>7</v>
      </c>
      <c r="N11852">
        <v>0</v>
      </c>
      <c r="O11852" s="2">
        <f>(Table1_1[[#This Row],[loan_amnt]]/Table1_1[[#This Row],[Income]])</f>
        <v>0.15973406436851081</v>
      </c>
      <c r="P11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2" t="str">
        <f>IF(Table1_1[[#This Row],[Employment_Years]]&lt;1,"Very New",IF(Table1_1[[#This Row],[Employment_Years]]&lt;5,"Moderate","Stable"))</f>
        <v>Stable</v>
      </c>
      <c r="R11852" s="1" t="str">
        <f>IF(OR(Table1_1[[#This Row],[credit_score]]&lt;650,Table1_1[[#This Row],[Loan_Percent_Income]]&gt;0.4),"High Risk","Low Risk")</f>
        <v>Low Risk</v>
      </c>
    </row>
    <row r="11853" spans="1:18" x14ac:dyDescent="0.3">
      <c r="A11853">
        <v>23</v>
      </c>
      <c r="B11853" s="1" t="s">
        <v>15</v>
      </c>
      <c r="C11853" s="1" t="s">
        <v>17</v>
      </c>
      <c r="D11853">
        <v>110340</v>
      </c>
      <c r="E11853">
        <v>0</v>
      </c>
      <c r="F11853" s="1" t="s">
        <v>5</v>
      </c>
      <c r="G11853">
        <v>10000</v>
      </c>
      <c r="H11853" s="1" t="s">
        <v>10</v>
      </c>
      <c r="I11853">
        <v>10.199999999999999</v>
      </c>
      <c r="J11853">
        <v>0.09</v>
      </c>
      <c r="K11853">
        <v>2</v>
      </c>
      <c r="L11853">
        <v>620</v>
      </c>
      <c r="M11853" s="1" t="s">
        <v>11</v>
      </c>
      <c r="N11853">
        <v>0</v>
      </c>
      <c r="O11853" s="2">
        <f>(Table1_1[[#This Row],[loan_amnt]]/Table1_1[[#This Row],[Income]])</f>
        <v>9.0628965017219509E-2</v>
      </c>
      <c r="P11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3" t="str">
        <f>IF(Table1_1[[#This Row],[Employment_Years]]&lt;1,"Very New",IF(Table1_1[[#This Row],[Employment_Years]]&lt;5,"Moderate","Stable"))</f>
        <v>Very New</v>
      </c>
      <c r="R11853" s="1" t="str">
        <f>IF(OR(Table1_1[[#This Row],[credit_score]]&lt;650,Table1_1[[#This Row],[Loan_Percent_Income]]&gt;0.4),"High Risk","Low Risk")</f>
        <v>High Risk</v>
      </c>
    </row>
    <row r="11854" spans="1:18" x14ac:dyDescent="0.3">
      <c r="A11854">
        <v>22</v>
      </c>
      <c r="B11854" s="1" t="s">
        <v>15</v>
      </c>
      <c r="C11854" s="1" t="s">
        <v>4</v>
      </c>
      <c r="D11854">
        <v>93277</v>
      </c>
      <c r="E11854">
        <v>1</v>
      </c>
      <c r="F11854" s="1" t="s">
        <v>12</v>
      </c>
      <c r="G11854">
        <v>6000</v>
      </c>
      <c r="H11854" s="1" t="s">
        <v>19</v>
      </c>
      <c r="I11854">
        <v>6.62</v>
      </c>
      <c r="J11854">
        <v>0.06</v>
      </c>
      <c r="K11854">
        <v>4</v>
      </c>
      <c r="L11854">
        <v>610</v>
      </c>
      <c r="M11854" s="1" t="s">
        <v>11</v>
      </c>
      <c r="N11854">
        <v>0</v>
      </c>
      <c r="O11854" s="2">
        <f>(Table1_1[[#This Row],[loan_amnt]]/Table1_1[[#This Row],[Income]])</f>
        <v>6.4324538739453457E-2</v>
      </c>
      <c r="P11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4" t="str">
        <f>IF(Table1_1[[#This Row],[Employment_Years]]&lt;1,"Very New",IF(Table1_1[[#This Row],[Employment_Years]]&lt;5,"Moderate","Stable"))</f>
        <v>Moderate</v>
      </c>
      <c r="R11854" s="1" t="str">
        <f>IF(OR(Table1_1[[#This Row],[credit_score]]&lt;650,Table1_1[[#This Row],[Loan_Percent_Income]]&gt;0.4),"High Risk","Low Risk")</f>
        <v>High Risk</v>
      </c>
    </row>
    <row r="11855" spans="1:18" x14ac:dyDescent="0.3">
      <c r="A11855">
        <v>22</v>
      </c>
      <c r="B11855" s="1" t="s">
        <v>3</v>
      </c>
      <c r="C11855" s="1" t="s">
        <v>4</v>
      </c>
      <c r="D11855">
        <v>92994</v>
      </c>
      <c r="E11855">
        <v>0</v>
      </c>
      <c r="F11855" s="1" t="s">
        <v>12</v>
      </c>
      <c r="G11855">
        <v>12000</v>
      </c>
      <c r="H11855" s="1" t="s">
        <v>6</v>
      </c>
      <c r="I11855">
        <v>8.9</v>
      </c>
      <c r="J11855">
        <v>0.13</v>
      </c>
      <c r="K11855">
        <v>2</v>
      </c>
      <c r="L11855">
        <v>659</v>
      </c>
      <c r="M11855" s="1" t="s">
        <v>11</v>
      </c>
      <c r="N11855">
        <v>0</v>
      </c>
      <c r="O11855" s="2">
        <f>(Table1_1[[#This Row],[loan_amnt]]/Table1_1[[#This Row],[Income]])</f>
        <v>0.12904058326343634</v>
      </c>
      <c r="P11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5" t="str">
        <f>IF(Table1_1[[#This Row],[Employment_Years]]&lt;1,"Very New",IF(Table1_1[[#This Row],[Employment_Years]]&lt;5,"Moderate","Stable"))</f>
        <v>Very New</v>
      </c>
      <c r="R11855" s="1" t="str">
        <f>IF(OR(Table1_1[[#This Row],[credit_score]]&lt;650,Table1_1[[#This Row],[Loan_Percent_Income]]&gt;0.4),"High Risk","Low Risk")</f>
        <v>Low Risk</v>
      </c>
    </row>
    <row r="11856" spans="1:18" x14ac:dyDescent="0.3">
      <c r="A11856">
        <v>26</v>
      </c>
      <c r="B11856" s="1" t="s">
        <v>3</v>
      </c>
      <c r="C11856" s="1" t="s">
        <v>17</v>
      </c>
      <c r="D11856">
        <v>92928</v>
      </c>
      <c r="E11856">
        <v>6</v>
      </c>
      <c r="F11856" s="1" t="s">
        <v>12</v>
      </c>
      <c r="G11856">
        <v>12800</v>
      </c>
      <c r="H11856" s="1" t="s">
        <v>6</v>
      </c>
      <c r="I11856">
        <v>6.92</v>
      </c>
      <c r="J11856">
        <v>0.14000000000000001</v>
      </c>
      <c r="K11856">
        <v>4</v>
      </c>
      <c r="L11856">
        <v>693</v>
      </c>
      <c r="M11856" s="1" t="s">
        <v>11</v>
      </c>
      <c r="N11856">
        <v>0</v>
      </c>
      <c r="O11856" s="2">
        <f>(Table1_1[[#This Row],[loan_amnt]]/Table1_1[[#This Row],[Income]])</f>
        <v>0.13774104683195593</v>
      </c>
      <c r="P11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56" t="str">
        <f>IF(Table1_1[[#This Row],[Employment_Years]]&lt;1,"Very New",IF(Table1_1[[#This Row],[Employment_Years]]&lt;5,"Moderate","Stable"))</f>
        <v>Stable</v>
      </c>
      <c r="R11856" s="1" t="str">
        <f>IF(OR(Table1_1[[#This Row],[credit_score]]&lt;650,Table1_1[[#This Row],[Loan_Percent_Income]]&gt;0.4),"High Risk","Low Risk")</f>
        <v>Low Risk</v>
      </c>
    </row>
    <row r="11857" spans="1:18" x14ac:dyDescent="0.3">
      <c r="A11857">
        <v>25</v>
      </c>
      <c r="B11857" s="1" t="s">
        <v>15</v>
      </c>
      <c r="C11857" s="1" t="s">
        <v>8</v>
      </c>
      <c r="D11857">
        <v>93058</v>
      </c>
      <c r="E11857">
        <v>5</v>
      </c>
      <c r="F11857" s="1" t="s">
        <v>12</v>
      </c>
      <c r="G11857">
        <v>6500</v>
      </c>
      <c r="H11857" s="1" t="s">
        <v>10</v>
      </c>
      <c r="I11857">
        <v>5.79</v>
      </c>
      <c r="J11857">
        <v>7.0000000000000007E-2</v>
      </c>
      <c r="K11857">
        <v>4</v>
      </c>
      <c r="L11857">
        <v>681</v>
      </c>
      <c r="M11857" s="1" t="s">
        <v>11</v>
      </c>
      <c r="N11857">
        <v>0</v>
      </c>
      <c r="O11857" s="2">
        <f>(Table1_1[[#This Row],[loan_amnt]]/Table1_1[[#This Row],[Income]])</f>
        <v>6.9848911431580299E-2</v>
      </c>
      <c r="P11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57" t="str">
        <f>IF(Table1_1[[#This Row],[Employment_Years]]&lt;1,"Very New",IF(Table1_1[[#This Row],[Employment_Years]]&lt;5,"Moderate","Stable"))</f>
        <v>Stable</v>
      </c>
      <c r="R11857" s="1" t="str">
        <f>IF(OR(Table1_1[[#This Row],[credit_score]]&lt;650,Table1_1[[#This Row],[Loan_Percent_Income]]&gt;0.4),"High Risk","Low Risk")</f>
        <v>Low Risk</v>
      </c>
    </row>
    <row r="11858" spans="1:18" x14ac:dyDescent="0.3">
      <c r="A11858">
        <v>25</v>
      </c>
      <c r="B11858" s="1" t="s">
        <v>15</v>
      </c>
      <c r="C11858" s="1" t="s">
        <v>17</v>
      </c>
      <c r="D11858">
        <v>93207</v>
      </c>
      <c r="E11858">
        <v>3</v>
      </c>
      <c r="F11858" s="1" t="s">
        <v>12</v>
      </c>
      <c r="G11858">
        <v>20000</v>
      </c>
      <c r="H11858" s="1" t="s">
        <v>6</v>
      </c>
      <c r="I11858">
        <v>11.01</v>
      </c>
      <c r="J11858">
        <v>0.21</v>
      </c>
      <c r="K11858">
        <v>2</v>
      </c>
      <c r="L11858">
        <v>552</v>
      </c>
      <c r="M11858" s="1" t="s">
        <v>11</v>
      </c>
      <c r="N11858">
        <v>0</v>
      </c>
      <c r="O11858" s="2">
        <f>(Table1_1[[#This Row],[loan_amnt]]/Table1_1[[#This Row],[Income]])</f>
        <v>0.2145761584430354</v>
      </c>
      <c r="P11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58" t="str">
        <f>IF(Table1_1[[#This Row],[Employment_Years]]&lt;1,"Very New",IF(Table1_1[[#This Row],[Employment_Years]]&lt;5,"Moderate","Stable"))</f>
        <v>Moderate</v>
      </c>
      <c r="R11858" s="1" t="str">
        <f>IF(OR(Table1_1[[#This Row],[credit_score]]&lt;650,Table1_1[[#This Row],[Loan_Percent_Income]]&gt;0.4),"High Risk","Low Risk")</f>
        <v>High Risk</v>
      </c>
    </row>
    <row r="11859" spans="1:18" x14ac:dyDescent="0.3">
      <c r="A11859">
        <v>21</v>
      </c>
      <c r="B11859" s="1" t="s">
        <v>3</v>
      </c>
      <c r="C11859" s="1" t="s">
        <v>14</v>
      </c>
      <c r="D11859">
        <v>93207</v>
      </c>
      <c r="E11859">
        <v>0</v>
      </c>
      <c r="F11859" s="1" t="s">
        <v>12</v>
      </c>
      <c r="G11859">
        <v>8000</v>
      </c>
      <c r="H11859" s="1" t="s">
        <v>6</v>
      </c>
      <c r="I11859">
        <v>14.96</v>
      </c>
      <c r="J11859">
        <v>0.09</v>
      </c>
      <c r="K11859">
        <v>3</v>
      </c>
      <c r="L11859">
        <v>597</v>
      </c>
      <c r="M11859" s="1" t="s">
        <v>7</v>
      </c>
      <c r="N11859">
        <v>0</v>
      </c>
      <c r="O11859" s="2">
        <f>(Table1_1[[#This Row],[loan_amnt]]/Table1_1[[#This Row],[Income]])</f>
        <v>8.5830463377214158E-2</v>
      </c>
      <c r="P11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9" t="str">
        <f>IF(Table1_1[[#This Row],[Employment_Years]]&lt;1,"Very New",IF(Table1_1[[#This Row],[Employment_Years]]&lt;5,"Moderate","Stable"))</f>
        <v>Very New</v>
      </c>
      <c r="R11859" s="1" t="str">
        <f>IF(OR(Table1_1[[#This Row],[credit_score]]&lt;650,Table1_1[[#This Row],[Loan_Percent_Income]]&gt;0.4),"High Risk","Low Risk")</f>
        <v>High Risk</v>
      </c>
    </row>
    <row r="11860" spans="1:18" x14ac:dyDescent="0.3">
      <c r="A11860">
        <v>23</v>
      </c>
      <c r="B11860" s="1" t="s">
        <v>3</v>
      </c>
      <c r="C11860" s="1" t="s">
        <v>4</v>
      </c>
      <c r="D11860">
        <v>93016</v>
      </c>
      <c r="E11860">
        <v>4</v>
      </c>
      <c r="F11860" s="1" t="s">
        <v>12</v>
      </c>
      <c r="G11860">
        <v>10000</v>
      </c>
      <c r="H11860" s="1" t="s">
        <v>16</v>
      </c>
      <c r="I11860">
        <v>9.6300000000000008</v>
      </c>
      <c r="J11860">
        <v>0.11</v>
      </c>
      <c r="K11860">
        <v>4</v>
      </c>
      <c r="L11860">
        <v>683</v>
      </c>
      <c r="M11860" s="1" t="s">
        <v>7</v>
      </c>
      <c r="N11860">
        <v>0</v>
      </c>
      <c r="O11860" s="2">
        <f>(Table1_1[[#This Row],[loan_amnt]]/Table1_1[[#This Row],[Income]])</f>
        <v>0.10750838565408102</v>
      </c>
      <c r="P11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60" t="str">
        <f>IF(Table1_1[[#This Row],[Employment_Years]]&lt;1,"Very New",IF(Table1_1[[#This Row],[Employment_Years]]&lt;5,"Moderate","Stable"))</f>
        <v>Moderate</v>
      </c>
      <c r="R11860" s="1" t="str">
        <f>IF(OR(Table1_1[[#This Row],[credit_score]]&lt;650,Table1_1[[#This Row],[Loan_Percent_Income]]&gt;0.4),"High Risk","Low Risk")</f>
        <v>Low Risk</v>
      </c>
    </row>
    <row r="11861" spans="1:18" x14ac:dyDescent="0.3">
      <c r="A11861">
        <v>23</v>
      </c>
      <c r="B11861" s="1" t="s">
        <v>15</v>
      </c>
      <c r="C11861" s="1" t="s">
        <v>17</v>
      </c>
      <c r="D11861">
        <v>111357</v>
      </c>
      <c r="E11861">
        <v>0</v>
      </c>
      <c r="F11861" s="1" t="s">
        <v>5</v>
      </c>
      <c r="G11861">
        <v>10000</v>
      </c>
      <c r="H11861" s="1" t="s">
        <v>16</v>
      </c>
      <c r="I11861">
        <v>11.71</v>
      </c>
      <c r="J11861">
        <v>0.09</v>
      </c>
      <c r="K11861">
        <v>4</v>
      </c>
      <c r="L11861">
        <v>668</v>
      </c>
      <c r="M11861" s="1" t="s">
        <v>11</v>
      </c>
      <c r="N11861">
        <v>0</v>
      </c>
      <c r="O11861" s="2">
        <f>(Table1_1[[#This Row],[loan_amnt]]/Table1_1[[#This Row],[Income]])</f>
        <v>8.9801269789954827E-2</v>
      </c>
      <c r="P11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1" t="str">
        <f>IF(Table1_1[[#This Row],[Employment_Years]]&lt;1,"Very New",IF(Table1_1[[#This Row],[Employment_Years]]&lt;5,"Moderate","Stable"))</f>
        <v>Very New</v>
      </c>
      <c r="R11861" s="1" t="str">
        <f>IF(OR(Table1_1[[#This Row],[credit_score]]&lt;650,Table1_1[[#This Row],[Loan_Percent_Income]]&gt;0.4),"High Risk","Low Risk")</f>
        <v>Low Risk</v>
      </c>
    </row>
    <row r="11862" spans="1:18" x14ac:dyDescent="0.3">
      <c r="A11862">
        <v>22</v>
      </c>
      <c r="B11862" s="1" t="s">
        <v>3</v>
      </c>
      <c r="C11862" s="1" t="s">
        <v>8</v>
      </c>
      <c r="D11862">
        <v>93071</v>
      </c>
      <c r="E11862">
        <v>2</v>
      </c>
      <c r="F11862" s="1" t="s">
        <v>12</v>
      </c>
      <c r="G11862">
        <v>13750</v>
      </c>
      <c r="H11862" s="1" t="s">
        <v>13</v>
      </c>
      <c r="I11862">
        <v>11.01</v>
      </c>
      <c r="J11862">
        <v>0.15</v>
      </c>
      <c r="K11862">
        <v>4</v>
      </c>
      <c r="L11862">
        <v>617</v>
      </c>
      <c r="M11862" s="1" t="s">
        <v>7</v>
      </c>
      <c r="N11862">
        <v>0</v>
      </c>
      <c r="O11862" s="2">
        <f>(Table1_1[[#This Row],[loan_amnt]]/Table1_1[[#This Row],[Income]])</f>
        <v>0.14773667415199149</v>
      </c>
      <c r="P11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2" t="str">
        <f>IF(Table1_1[[#This Row],[Employment_Years]]&lt;1,"Very New",IF(Table1_1[[#This Row],[Employment_Years]]&lt;5,"Moderate","Stable"))</f>
        <v>Moderate</v>
      </c>
      <c r="R11862" s="1" t="str">
        <f>IF(OR(Table1_1[[#This Row],[credit_score]]&lt;650,Table1_1[[#This Row],[Loan_Percent_Income]]&gt;0.4),"High Risk","Low Risk")</f>
        <v>High Risk</v>
      </c>
    </row>
    <row r="11863" spans="1:18" x14ac:dyDescent="0.3">
      <c r="A11863">
        <v>23</v>
      </c>
      <c r="B11863" s="1" t="s">
        <v>3</v>
      </c>
      <c r="C11863" s="1" t="s">
        <v>4</v>
      </c>
      <c r="D11863">
        <v>93239</v>
      </c>
      <c r="E11863">
        <v>2</v>
      </c>
      <c r="F11863" s="1" t="s">
        <v>12</v>
      </c>
      <c r="G11863">
        <v>25000</v>
      </c>
      <c r="H11863" s="1" t="s">
        <v>10</v>
      </c>
      <c r="I11863">
        <v>11.71</v>
      </c>
      <c r="J11863">
        <v>0.27</v>
      </c>
      <c r="K11863">
        <v>2</v>
      </c>
      <c r="L11863">
        <v>633</v>
      </c>
      <c r="M11863" s="1" t="s">
        <v>11</v>
      </c>
      <c r="N11863">
        <v>0</v>
      </c>
      <c r="O11863" s="2">
        <f>(Table1_1[[#This Row],[loan_amnt]]/Table1_1[[#This Row],[Income]])</f>
        <v>0.26812814380248606</v>
      </c>
      <c r="P11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3" t="str">
        <f>IF(Table1_1[[#This Row],[Employment_Years]]&lt;1,"Very New",IF(Table1_1[[#This Row],[Employment_Years]]&lt;5,"Moderate","Stable"))</f>
        <v>Moderate</v>
      </c>
      <c r="R11863" s="1" t="str">
        <f>IF(OR(Table1_1[[#This Row],[credit_score]]&lt;650,Table1_1[[#This Row],[Loan_Percent_Income]]&gt;0.4),"High Risk","Low Risk")</f>
        <v>High Risk</v>
      </c>
    </row>
    <row r="11864" spans="1:18" x14ac:dyDescent="0.3">
      <c r="A11864">
        <v>24</v>
      </c>
      <c r="B11864" s="1" t="s">
        <v>15</v>
      </c>
      <c r="C11864" s="1" t="s">
        <v>14</v>
      </c>
      <c r="D11864">
        <v>93298</v>
      </c>
      <c r="E11864">
        <v>2</v>
      </c>
      <c r="F11864" s="1" t="s">
        <v>12</v>
      </c>
      <c r="G11864">
        <v>12000</v>
      </c>
      <c r="H11864" s="1" t="s">
        <v>19</v>
      </c>
      <c r="I11864">
        <v>12.42</v>
      </c>
      <c r="J11864">
        <v>0.13</v>
      </c>
      <c r="K11864">
        <v>2</v>
      </c>
      <c r="L11864">
        <v>610</v>
      </c>
      <c r="M11864" s="1" t="s">
        <v>7</v>
      </c>
      <c r="N11864">
        <v>0</v>
      </c>
      <c r="O11864" s="2">
        <f>(Table1_1[[#This Row],[loan_amnt]]/Table1_1[[#This Row],[Income]])</f>
        <v>0.12862012047417951</v>
      </c>
      <c r="P11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4" t="str">
        <f>IF(Table1_1[[#This Row],[Employment_Years]]&lt;1,"Very New",IF(Table1_1[[#This Row],[Employment_Years]]&lt;5,"Moderate","Stable"))</f>
        <v>Moderate</v>
      </c>
      <c r="R11864" s="1" t="str">
        <f>IF(OR(Table1_1[[#This Row],[credit_score]]&lt;650,Table1_1[[#This Row],[Loan_Percent_Income]]&gt;0.4),"High Risk","Low Risk")</f>
        <v>High Risk</v>
      </c>
    </row>
    <row r="11865" spans="1:18" x14ac:dyDescent="0.3">
      <c r="A11865">
        <v>26</v>
      </c>
      <c r="B11865" s="1" t="s">
        <v>15</v>
      </c>
      <c r="C11865" s="1" t="s">
        <v>14</v>
      </c>
      <c r="D11865">
        <v>112114</v>
      </c>
      <c r="E11865">
        <v>5</v>
      </c>
      <c r="F11865" s="1" t="s">
        <v>5</v>
      </c>
      <c r="G11865">
        <v>10000</v>
      </c>
      <c r="H11865" s="1" t="s">
        <v>16</v>
      </c>
      <c r="I11865">
        <v>13.23</v>
      </c>
      <c r="J11865">
        <v>0.09</v>
      </c>
      <c r="K11865">
        <v>2</v>
      </c>
      <c r="L11865">
        <v>705</v>
      </c>
      <c r="M11865" s="1" t="s">
        <v>7</v>
      </c>
      <c r="N11865">
        <v>0</v>
      </c>
      <c r="O11865" s="2">
        <f>(Table1_1[[#This Row],[loan_amnt]]/Table1_1[[#This Row],[Income]])</f>
        <v>8.9194926592575413E-2</v>
      </c>
      <c r="P11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65" t="str">
        <f>IF(Table1_1[[#This Row],[Employment_Years]]&lt;1,"Very New",IF(Table1_1[[#This Row],[Employment_Years]]&lt;5,"Moderate","Stable"))</f>
        <v>Stable</v>
      </c>
      <c r="R11865" s="1" t="str">
        <f>IF(OR(Table1_1[[#This Row],[credit_score]]&lt;650,Table1_1[[#This Row],[Loan_Percent_Income]]&gt;0.4),"High Risk","Low Risk")</f>
        <v>Low Risk</v>
      </c>
    </row>
    <row r="11866" spans="1:18" x14ac:dyDescent="0.3">
      <c r="A11866">
        <v>25</v>
      </c>
      <c r="B11866" s="1" t="s">
        <v>15</v>
      </c>
      <c r="C11866" s="1" t="s">
        <v>4</v>
      </c>
      <c r="D11866">
        <v>93090</v>
      </c>
      <c r="E11866">
        <v>4</v>
      </c>
      <c r="F11866" s="1" t="s">
        <v>12</v>
      </c>
      <c r="G11866">
        <v>12000</v>
      </c>
      <c r="H11866" s="1" t="s">
        <v>10</v>
      </c>
      <c r="I11866">
        <v>7.9</v>
      </c>
      <c r="J11866">
        <v>0.13</v>
      </c>
      <c r="K11866">
        <v>4</v>
      </c>
      <c r="L11866">
        <v>687</v>
      </c>
      <c r="M11866" s="1" t="s">
        <v>7</v>
      </c>
      <c r="N11866">
        <v>0</v>
      </c>
      <c r="O11866" s="2">
        <f>(Table1_1[[#This Row],[loan_amnt]]/Table1_1[[#This Row],[Income]])</f>
        <v>0.12890750886239125</v>
      </c>
      <c r="P11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66" t="str">
        <f>IF(Table1_1[[#This Row],[Employment_Years]]&lt;1,"Very New",IF(Table1_1[[#This Row],[Employment_Years]]&lt;5,"Moderate","Stable"))</f>
        <v>Moderate</v>
      </c>
      <c r="R11866" s="1" t="str">
        <f>IF(OR(Table1_1[[#This Row],[credit_score]]&lt;650,Table1_1[[#This Row],[Loan_Percent_Income]]&gt;0.4),"High Risk","Low Risk")</f>
        <v>Low Risk</v>
      </c>
    </row>
    <row r="11867" spans="1:18" x14ac:dyDescent="0.3">
      <c r="A11867">
        <v>22</v>
      </c>
      <c r="B11867" s="1" t="s">
        <v>15</v>
      </c>
      <c r="C11867" s="1" t="s">
        <v>8</v>
      </c>
      <c r="D11867">
        <v>93034</v>
      </c>
      <c r="E11867">
        <v>1</v>
      </c>
      <c r="F11867" s="1" t="s">
        <v>12</v>
      </c>
      <c r="G11867">
        <v>12400</v>
      </c>
      <c r="H11867" s="1" t="s">
        <v>13</v>
      </c>
      <c r="I11867">
        <v>7.51</v>
      </c>
      <c r="J11867">
        <v>0.13</v>
      </c>
      <c r="K11867">
        <v>4</v>
      </c>
      <c r="L11867">
        <v>659</v>
      </c>
      <c r="M11867" s="1" t="s">
        <v>7</v>
      </c>
      <c r="N11867">
        <v>0</v>
      </c>
      <c r="O11867" s="2">
        <f>(Table1_1[[#This Row],[loan_amnt]]/Table1_1[[#This Row],[Income]])</f>
        <v>0.13328460562804997</v>
      </c>
      <c r="P11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7" t="str">
        <f>IF(Table1_1[[#This Row],[Employment_Years]]&lt;1,"Very New",IF(Table1_1[[#This Row],[Employment_Years]]&lt;5,"Moderate","Stable"))</f>
        <v>Moderate</v>
      </c>
      <c r="R11867" s="1" t="str">
        <f>IF(OR(Table1_1[[#This Row],[credit_score]]&lt;650,Table1_1[[#This Row],[Loan_Percent_Income]]&gt;0.4),"High Risk","Low Risk")</f>
        <v>Low Risk</v>
      </c>
    </row>
    <row r="11868" spans="1:18" x14ac:dyDescent="0.3">
      <c r="A11868">
        <v>23</v>
      </c>
      <c r="B11868" s="1" t="s">
        <v>3</v>
      </c>
      <c r="C11868" s="1" t="s">
        <v>4</v>
      </c>
      <c r="D11868">
        <v>112794</v>
      </c>
      <c r="E11868">
        <v>5</v>
      </c>
      <c r="F11868" s="1" t="s">
        <v>5</v>
      </c>
      <c r="G11868">
        <v>10000</v>
      </c>
      <c r="H11868" s="1" t="s">
        <v>10</v>
      </c>
      <c r="I11868">
        <v>14.26</v>
      </c>
      <c r="J11868">
        <v>0.09</v>
      </c>
      <c r="K11868">
        <v>2</v>
      </c>
      <c r="L11868">
        <v>616</v>
      </c>
      <c r="M11868" s="1" t="s">
        <v>11</v>
      </c>
      <c r="N11868">
        <v>0</v>
      </c>
      <c r="O11868" s="2">
        <f>(Table1_1[[#This Row],[loan_amnt]]/Table1_1[[#This Row],[Income]])</f>
        <v>8.8657198077911947E-2</v>
      </c>
      <c r="P11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8" t="str">
        <f>IF(Table1_1[[#This Row],[Employment_Years]]&lt;1,"Very New",IF(Table1_1[[#This Row],[Employment_Years]]&lt;5,"Moderate","Stable"))</f>
        <v>Stable</v>
      </c>
      <c r="R11868" s="1" t="str">
        <f>IF(OR(Table1_1[[#This Row],[credit_score]]&lt;650,Table1_1[[#This Row],[Loan_Percent_Income]]&gt;0.4),"High Risk","Low Risk")</f>
        <v>High Risk</v>
      </c>
    </row>
    <row r="11869" spans="1:18" x14ac:dyDescent="0.3">
      <c r="A11869">
        <v>25</v>
      </c>
      <c r="B11869" s="1" t="s">
        <v>15</v>
      </c>
      <c r="C11869" s="1" t="s">
        <v>17</v>
      </c>
      <c r="D11869">
        <v>93511</v>
      </c>
      <c r="E11869">
        <v>0</v>
      </c>
      <c r="F11869" s="1" t="s">
        <v>12</v>
      </c>
      <c r="G11869">
        <v>9000</v>
      </c>
      <c r="H11869" s="1" t="s">
        <v>18</v>
      </c>
      <c r="I11869">
        <v>6.03</v>
      </c>
      <c r="J11869">
        <v>0.1</v>
      </c>
      <c r="K11869">
        <v>3</v>
      </c>
      <c r="L11869">
        <v>614</v>
      </c>
      <c r="M11869" s="1" t="s">
        <v>7</v>
      </c>
      <c r="N11869">
        <v>0</v>
      </c>
      <c r="O11869" s="2">
        <f>(Table1_1[[#This Row],[loan_amnt]]/Table1_1[[#This Row],[Income]])</f>
        <v>9.624536150827176E-2</v>
      </c>
      <c r="P11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9" t="str">
        <f>IF(Table1_1[[#This Row],[Employment_Years]]&lt;1,"Very New",IF(Table1_1[[#This Row],[Employment_Years]]&lt;5,"Moderate","Stable"))</f>
        <v>Very New</v>
      </c>
      <c r="R11869" s="1" t="str">
        <f>IF(OR(Table1_1[[#This Row],[credit_score]]&lt;650,Table1_1[[#This Row],[Loan_Percent_Income]]&gt;0.4),"High Risk","Low Risk")</f>
        <v>High Risk</v>
      </c>
    </row>
    <row r="11870" spans="1:18" x14ac:dyDescent="0.3">
      <c r="A11870">
        <v>24</v>
      </c>
      <c r="B11870" s="1" t="s">
        <v>3</v>
      </c>
      <c r="C11870" s="1" t="s">
        <v>17</v>
      </c>
      <c r="D11870">
        <v>113769</v>
      </c>
      <c r="E11870">
        <v>0</v>
      </c>
      <c r="F11870" s="1" t="s">
        <v>5</v>
      </c>
      <c r="G11870">
        <v>10000</v>
      </c>
      <c r="H11870" s="1" t="s">
        <v>18</v>
      </c>
      <c r="I11870">
        <v>18.64</v>
      </c>
      <c r="J11870">
        <v>0.09</v>
      </c>
      <c r="K11870">
        <v>2</v>
      </c>
      <c r="L11870">
        <v>598</v>
      </c>
      <c r="M11870" s="1" t="s">
        <v>11</v>
      </c>
      <c r="N11870">
        <v>0</v>
      </c>
      <c r="O11870" s="2">
        <f>(Table1_1[[#This Row],[loan_amnt]]/Table1_1[[#This Row],[Income]])</f>
        <v>8.7897406147544585E-2</v>
      </c>
      <c r="P11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70" t="str">
        <f>IF(Table1_1[[#This Row],[Employment_Years]]&lt;1,"Very New",IF(Table1_1[[#This Row],[Employment_Years]]&lt;5,"Moderate","Stable"))</f>
        <v>Very New</v>
      </c>
      <c r="R11870" s="1" t="str">
        <f>IF(OR(Table1_1[[#This Row],[credit_score]]&lt;650,Table1_1[[#This Row],[Loan_Percent_Income]]&gt;0.4),"High Risk","Low Risk")</f>
        <v>High Risk</v>
      </c>
    </row>
    <row r="11871" spans="1:18" x14ac:dyDescent="0.3">
      <c r="A11871">
        <v>26</v>
      </c>
      <c r="B11871" s="1" t="s">
        <v>3</v>
      </c>
      <c r="C11871" s="1" t="s">
        <v>14</v>
      </c>
      <c r="D11871">
        <v>86057</v>
      </c>
      <c r="E11871">
        <v>5</v>
      </c>
      <c r="F11871" s="1" t="s">
        <v>12</v>
      </c>
      <c r="G11871">
        <v>6000</v>
      </c>
      <c r="H11871" s="1" t="s">
        <v>19</v>
      </c>
      <c r="I11871">
        <v>15.62</v>
      </c>
      <c r="J11871">
        <v>7.0000000000000007E-2</v>
      </c>
      <c r="K11871">
        <v>4</v>
      </c>
      <c r="L11871">
        <v>643</v>
      </c>
      <c r="M11871" s="1" t="s">
        <v>7</v>
      </c>
      <c r="N11871">
        <v>1</v>
      </c>
      <c r="O11871" s="2">
        <f>(Table1_1[[#This Row],[loan_amnt]]/Table1_1[[#This Row],[Income]])</f>
        <v>6.9721231276944351E-2</v>
      </c>
      <c r="P11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71" t="str">
        <f>IF(Table1_1[[#This Row],[Employment_Years]]&lt;1,"Very New",IF(Table1_1[[#This Row],[Employment_Years]]&lt;5,"Moderate","Stable"))</f>
        <v>Stable</v>
      </c>
      <c r="R11871" s="1" t="str">
        <f>IF(OR(Table1_1[[#This Row],[credit_score]]&lt;650,Table1_1[[#This Row],[Loan_Percent_Income]]&gt;0.4),"High Risk","Low Risk")</f>
        <v>High Risk</v>
      </c>
    </row>
    <row r="11872" spans="1:18" x14ac:dyDescent="0.3">
      <c r="A11872">
        <v>23</v>
      </c>
      <c r="B11872" s="1" t="s">
        <v>3</v>
      </c>
      <c r="C11872" s="1" t="s">
        <v>4</v>
      </c>
      <c r="D11872">
        <v>93754</v>
      </c>
      <c r="E11872">
        <v>0</v>
      </c>
      <c r="F11872" s="1" t="s">
        <v>9</v>
      </c>
      <c r="G11872">
        <v>3500</v>
      </c>
      <c r="H11872" s="1" t="s">
        <v>16</v>
      </c>
      <c r="I11872">
        <v>5.99</v>
      </c>
      <c r="J11872">
        <v>0.04</v>
      </c>
      <c r="K11872">
        <v>2</v>
      </c>
      <c r="L11872">
        <v>570</v>
      </c>
      <c r="M11872" s="1" t="s">
        <v>11</v>
      </c>
      <c r="N11872">
        <v>0</v>
      </c>
      <c r="O11872" s="2">
        <f>(Table1_1[[#This Row],[loan_amnt]]/Table1_1[[#This Row],[Income]])</f>
        <v>3.7331740512404801E-2</v>
      </c>
      <c r="P11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72" t="str">
        <f>IF(Table1_1[[#This Row],[Employment_Years]]&lt;1,"Very New",IF(Table1_1[[#This Row],[Employment_Years]]&lt;5,"Moderate","Stable"))</f>
        <v>Very New</v>
      </c>
      <c r="R11872" s="1" t="str">
        <f>IF(OR(Table1_1[[#This Row],[credit_score]]&lt;650,Table1_1[[#This Row],[Loan_Percent_Income]]&gt;0.4),"High Risk","Low Risk")</f>
        <v>High Risk</v>
      </c>
    </row>
    <row r="11873" spans="1:18" x14ac:dyDescent="0.3">
      <c r="A11873">
        <v>25</v>
      </c>
      <c r="B11873" s="1" t="s">
        <v>3</v>
      </c>
      <c r="C11873" s="1" t="s">
        <v>8</v>
      </c>
      <c r="D11873">
        <v>93292</v>
      </c>
      <c r="E11873">
        <v>0</v>
      </c>
      <c r="F11873" s="1" t="s">
        <v>12</v>
      </c>
      <c r="G11873">
        <v>3000</v>
      </c>
      <c r="H11873" s="1" t="s">
        <v>19</v>
      </c>
      <c r="I11873">
        <v>7.49</v>
      </c>
      <c r="J11873">
        <v>0.03</v>
      </c>
      <c r="K11873">
        <v>3</v>
      </c>
      <c r="L11873">
        <v>535</v>
      </c>
      <c r="M11873" s="1" t="s">
        <v>11</v>
      </c>
      <c r="N11873">
        <v>0</v>
      </c>
      <c r="O11873" s="2">
        <f>(Table1_1[[#This Row],[loan_amnt]]/Table1_1[[#This Row],[Income]])</f>
        <v>3.2157098143463535E-2</v>
      </c>
      <c r="P118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73" t="str">
        <f>IF(Table1_1[[#This Row],[Employment_Years]]&lt;1,"Very New",IF(Table1_1[[#This Row],[Employment_Years]]&lt;5,"Moderate","Stable"))</f>
        <v>Very New</v>
      </c>
      <c r="R11873" s="1" t="str">
        <f>IF(OR(Table1_1[[#This Row],[credit_score]]&lt;650,Table1_1[[#This Row],[Loan_Percent_Income]]&gt;0.4),"High Risk","Low Risk")</f>
        <v>High Risk</v>
      </c>
    </row>
    <row r="11874" spans="1:18" x14ac:dyDescent="0.3">
      <c r="A11874">
        <v>24</v>
      </c>
      <c r="B11874" s="1" t="s">
        <v>15</v>
      </c>
      <c r="C11874" s="1" t="s">
        <v>14</v>
      </c>
      <c r="D11874">
        <v>93666</v>
      </c>
      <c r="E11874">
        <v>1</v>
      </c>
      <c r="F11874" s="1" t="s">
        <v>12</v>
      </c>
      <c r="G11874">
        <v>4000</v>
      </c>
      <c r="H11874" s="1" t="s">
        <v>18</v>
      </c>
      <c r="I11874">
        <v>11.99</v>
      </c>
      <c r="J11874">
        <v>0.04</v>
      </c>
      <c r="K11874">
        <v>2</v>
      </c>
      <c r="L11874">
        <v>688</v>
      </c>
      <c r="M11874" s="1" t="s">
        <v>11</v>
      </c>
      <c r="N11874">
        <v>0</v>
      </c>
      <c r="O11874" s="2">
        <f>(Table1_1[[#This Row],[loan_amnt]]/Table1_1[[#This Row],[Income]])</f>
        <v>4.270493028420131E-2</v>
      </c>
      <c r="P118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74" t="str">
        <f>IF(Table1_1[[#This Row],[Employment_Years]]&lt;1,"Very New",IF(Table1_1[[#This Row],[Employment_Years]]&lt;5,"Moderate","Stable"))</f>
        <v>Moderate</v>
      </c>
      <c r="R11874" s="1" t="str">
        <f>IF(OR(Table1_1[[#This Row],[credit_score]]&lt;650,Table1_1[[#This Row],[Loan_Percent_Income]]&gt;0.4),"High Risk","Low Risk")</f>
        <v>Low Risk</v>
      </c>
    </row>
    <row r="11875" spans="1:18" x14ac:dyDescent="0.3">
      <c r="A11875">
        <v>22</v>
      </c>
      <c r="B11875" s="1" t="s">
        <v>15</v>
      </c>
      <c r="C11875" s="1" t="s">
        <v>8</v>
      </c>
      <c r="D11875">
        <v>73493</v>
      </c>
      <c r="E11875">
        <v>0</v>
      </c>
      <c r="F11875" s="1" t="s">
        <v>12</v>
      </c>
      <c r="G11875">
        <v>35000</v>
      </c>
      <c r="H11875" s="1" t="s">
        <v>13</v>
      </c>
      <c r="I11875">
        <v>16.89</v>
      </c>
      <c r="J11875">
        <v>0.48</v>
      </c>
      <c r="K11875">
        <v>3</v>
      </c>
      <c r="L11875">
        <v>616</v>
      </c>
      <c r="M11875" s="1" t="s">
        <v>7</v>
      </c>
      <c r="N11875">
        <v>1</v>
      </c>
      <c r="O11875" s="2">
        <f>(Table1_1[[#This Row],[loan_amnt]]/Table1_1[[#This Row],[Income]])</f>
        <v>0.47623583198399849</v>
      </c>
      <c r="P11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75" t="str">
        <f>IF(Table1_1[[#This Row],[Employment_Years]]&lt;1,"Very New",IF(Table1_1[[#This Row],[Employment_Years]]&lt;5,"Moderate","Stable"))</f>
        <v>Very New</v>
      </c>
      <c r="R11875" s="1" t="str">
        <f>IF(OR(Table1_1[[#This Row],[credit_score]]&lt;650,Table1_1[[#This Row],[Loan_Percent_Income]]&gt;0.4),"High Risk","Low Risk")</f>
        <v>High Risk</v>
      </c>
    </row>
    <row r="11876" spans="1:18" x14ac:dyDescent="0.3">
      <c r="A11876">
        <v>23</v>
      </c>
      <c r="B11876" s="1" t="s">
        <v>15</v>
      </c>
      <c r="C11876" s="1" t="s">
        <v>8</v>
      </c>
      <c r="D11876">
        <v>113719</v>
      </c>
      <c r="E11876">
        <v>1</v>
      </c>
      <c r="F11876" s="1" t="s">
        <v>5</v>
      </c>
      <c r="G11876">
        <v>10000</v>
      </c>
      <c r="H11876" s="1" t="s">
        <v>13</v>
      </c>
      <c r="I11876">
        <v>9.4499999999999993</v>
      </c>
      <c r="J11876">
        <v>0.09</v>
      </c>
      <c r="K11876">
        <v>3</v>
      </c>
      <c r="L11876">
        <v>530</v>
      </c>
      <c r="M11876" s="1" t="s">
        <v>11</v>
      </c>
      <c r="N11876">
        <v>0</v>
      </c>
      <c r="O11876" s="2">
        <f>(Table1_1[[#This Row],[loan_amnt]]/Table1_1[[#This Row],[Income]])</f>
        <v>8.793605290232942E-2</v>
      </c>
      <c r="P11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76" t="str">
        <f>IF(Table1_1[[#This Row],[Employment_Years]]&lt;1,"Very New",IF(Table1_1[[#This Row],[Employment_Years]]&lt;5,"Moderate","Stable"))</f>
        <v>Moderate</v>
      </c>
      <c r="R11876" s="1" t="str">
        <f>IF(OR(Table1_1[[#This Row],[credit_score]]&lt;650,Table1_1[[#This Row],[Loan_Percent_Income]]&gt;0.4),"High Risk","Low Risk")</f>
        <v>High Risk</v>
      </c>
    </row>
    <row r="11877" spans="1:18" x14ac:dyDescent="0.3">
      <c r="A11877">
        <v>24</v>
      </c>
      <c r="B11877" s="1" t="s">
        <v>3</v>
      </c>
      <c r="C11877" s="1" t="s">
        <v>8</v>
      </c>
      <c r="D11877">
        <v>93607</v>
      </c>
      <c r="E11877">
        <v>4</v>
      </c>
      <c r="F11877" s="1" t="s">
        <v>12</v>
      </c>
      <c r="G11877">
        <v>3850</v>
      </c>
      <c r="H11877" s="1" t="s">
        <v>10</v>
      </c>
      <c r="I11877">
        <v>11.11</v>
      </c>
      <c r="J11877">
        <v>0.04</v>
      </c>
      <c r="K11877">
        <v>2</v>
      </c>
      <c r="L11877">
        <v>546</v>
      </c>
      <c r="M11877" s="1" t="s">
        <v>11</v>
      </c>
      <c r="N11877">
        <v>0</v>
      </c>
      <c r="O11877" s="2">
        <f>(Table1_1[[#This Row],[loan_amnt]]/Table1_1[[#This Row],[Income]])</f>
        <v>4.1129402715608873E-2</v>
      </c>
      <c r="P11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77" t="str">
        <f>IF(Table1_1[[#This Row],[Employment_Years]]&lt;1,"Very New",IF(Table1_1[[#This Row],[Employment_Years]]&lt;5,"Moderate","Stable"))</f>
        <v>Moderate</v>
      </c>
      <c r="R11877" s="1" t="str">
        <f>IF(OR(Table1_1[[#This Row],[credit_score]]&lt;650,Table1_1[[#This Row],[Loan_Percent_Income]]&gt;0.4),"High Risk","Low Risk")</f>
        <v>High Risk</v>
      </c>
    </row>
    <row r="11878" spans="1:18" x14ac:dyDescent="0.3">
      <c r="A11878">
        <v>25</v>
      </c>
      <c r="B11878" s="1" t="s">
        <v>3</v>
      </c>
      <c r="C11878" s="1" t="s">
        <v>17</v>
      </c>
      <c r="D11878">
        <v>85845</v>
      </c>
      <c r="E11878">
        <v>1</v>
      </c>
      <c r="F11878" s="1" t="s">
        <v>5</v>
      </c>
      <c r="G11878">
        <v>10000</v>
      </c>
      <c r="H11878" s="1" t="s">
        <v>13</v>
      </c>
      <c r="I11878">
        <v>16.77</v>
      </c>
      <c r="J11878">
        <v>0.12</v>
      </c>
      <c r="K11878">
        <v>3</v>
      </c>
      <c r="L11878">
        <v>629</v>
      </c>
      <c r="M11878" s="1" t="s">
        <v>7</v>
      </c>
      <c r="N11878">
        <v>1</v>
      </c>
      <c r="O11878" s="2">
        <f>(Table1_1[[#This Row],[loan_amnt]]/Table1_1[[#This Row],[Income]])</f>
        <v>0.11648902090977925</v>
      </c>
      <c r="P11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78" t="str">
        <f>IF(Table1_1[[#This Row],[Employment_Years]]&lt;1,"Very New",IF(Table1_1[[#This Row],[Employment_Years]]&lt;5,"Moderate","Stable"))</f>
        <v>Moderate</v>
      </c>
      <c r="R11878" s="1" t="str">
        <f>IF(OR(Table1_1[[#This Row],[credit_score]]&lt;650,Table1_1[[#This Row],[Loan_Percent_Income]]&gt;0.4),"High Risk","Low Risk")</f>
        <v>High Risk</v>
      </c>
    </row>
    <row r="11879" spans="1:18" x14ac:dyDescent="0.3">
      <c r="A11879">
        <v>23</v>
      </c>
      <c r="B11879" s="1" t="s">
        <v>3</v>
      </c>
      <c r="C11879" s="1" t="s">
        <v>17</v>
      </c>
      <c r="D11879">
        <v>114955</v>
      </c>
      <c r="E11879">
        <v>2</v>
      </c>
      <c r="F11879" s="1" t="s">
        <v>5</v>
      </c>
      <c r="G11879">
        <v>10000</v>
      </c>
      <c r="H11879" s="1" t="s">
        <v>6</v>
      </c>
      <c r="I11879">
        <v>6.17</v>
      </c>
      <c r="J11879">
        <v>0.09</v>
      </c>
      <c r="K11879">
        <v>3</v>
      </c>
      <c r="L11879">
        <v>685</v>
      </c>
      <c r="M11879" s="1" t="s">
        <v>7</v>
      </c>
      <c r="N11879">
        <v>0</v>
      </c>
      <c r="O11879" s="2">
        <f>(Table1_1[[#This Row],[loan_amnt]]/Table1_1[[#This Row],[Income]])</f>
        <v>8.6990561524074639E-2</v>
      </c>
      <c r="P11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79" t="str">
        <f>IF(Table1_1[[#This Row],[Employment_Years]]&lt;1,"Very New",IF(Table1_1[[#This Row],[Employment_Years]]&lt;5,"Moderate","Stable"))</f>
        <v>Moderate</v>
      </c>
      <c r="R11879" s="1" t="str">
        <f>IF(OR(Table1_1[[#This Row],[credit_score]]&lt;650,Table1_1[[#This Row],[Loan_Percent_Income]]&gt;0.4),"High Risk","Low Risk")</f>
        <v>Low Risk</v>
      </c>
    </row>
    <row r="11880" spans="1:18" x14ac:dyDescent="0.3">
      <c r="A11880">
        <v>24</v>
      </c>
      <c r="B11880" s="1" t="s">
        <v>15</v>
      </c>
      <c r="C11880" s="1" t="s">
        <v>17</v>
      </c>
      <c r="D11880">
        <v>114971</v>
      </c>
      <c r="E11880">
        <v>4</v>
      </c>
      <c r="F11880" s="1" t="s">
        <v>5</v>
      </c>
      <c r="G11880">
        <v>10000</v>
      </c>
      <c r="H11880" s="1" t="s">
        <v>19</v>
      </c>
      <c r="I11880">
        <v>11.01</v>
      </c>
      <c r="J11880">
        <v>0.09</v>
      </c>
      <c r="K11880">
        <v>2</v>
      </c>
      <c r="L11880">
        <v>514</v>
      </c>
      <c r="M11880" s="1" t="s">
        <v>11</v>
      </c>
      <c r="N11880">
        <v>0</v>
      </c>
      <c r="O11880" s="2">
        <f>(Table1_1[[#This Row],[loan_amnt]]/Table1_1[[#This Row],[Income]])</f>
        <v>8.6978455436588359E-2</v>
      </c>
      <c r="P118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80" t="str">
        <f>IF(Table1_1[[#This Row],[Employment_Years]]&lt;1,"Very New",IF(Table1_1[[#This Row],[Employment_Years]]&lt;5,"Moderate","Stable"))</f>
        <v>Moderate</v>
      </c>
      <c r="R11880" s="1" t="str">
        <f>IF(OR(Table1_1[[#This Row],[credit_score]]&lt;650,Table1_1[[#This Row],[Loan_Percent_Income]]&gt;0.4),"High Risk","Low Risk")</f>
        <v>High Risk</v>
      </c>
    </row>
    <row r="11881" spans="1:18" x14ac:dyDescent="0.3">
      <c r="A11881">
        <v>25</v>
      </c>
      <c r="B11881" s="1" t="s">
        <v>15</v>
      </c>
      <c r="C11881" s="1" t="s">
        <v>14</v>
      </c>
      <c r="D11881">
        <v>54928</v>
      </c>
      <c r="E11881">
        <v>5</v>
      </c>
      <c r="F11881" s="1" t="s">
        <v>5</v>
      </c>
      <c r="G11881">
        <v>10025</v>
      </c>
      <c r="H11881" s="1" t="s">
        <v>13</v>
      </c>
      <c r="I11881">
        <v>5.42</v>
      </c>
      <c r="J11881">
        <v>0.18</v>
      </c>
      <c r="K11881">
        <v>4</v>
      </c>
      <c r="L11881">
        <v>690</v>
      </c>
      <c r="M11881" s="1" t="s">
        <v>11</v>
      </c>
      <c r="N11881">
        <v>0</v>
      </c>
      <c r="O11881" s="2">
        <f>(Table1_1[[#This Row],[loan_amnt]]/Table1_1[[#This Row],[Income]])</f>
        <v>0.1825116516166618</v>
      </c>
      <c r="P11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81" t="str">
        <f>IF(Table1_1[[#This Row],[Employment_Years]]&lt;1,"Very New",IF(Table1_1[[#This Row],[Employment_Years]]&lt;5,"Moderate","Stable"))</f>
        <v>Stable</v>
      </c>
      <c r="R11881" s="1" t="str">
        <f>IF(OR(Table1_1[[#This Row],[credit_score]]&lt;650,Table1_1[[#This Row],[Loan_Percent_Income]]&gt;0.4),"High Risk","Low Risk")</f>
        <v>Low Risk</v>
      </c>
    </row>
    <row r="11882" spans="1:18" x14ac:dyDescent="0.3">
      <c r="A11882">
        <v>23</v>
      </c>
      <c r="B11882" s="1" t="s">
        <v>3</v>
      </c>
      <c r="C11882" s="1" t="s">
        <v>17</v>
      </c>
      <c r="D11882">
        <v>79432</v>
      </c>
      <c r="E11882">
        <v>3</v>
      </c>
      <c r="F11882" s="1" t="s">
        <v>5</v>
      </c>
      <c r="G11882">
        <v>10075</v>
      </c>
      <c r="H11882" s="1" t="s">
        <v>19</v>
      </c>
      <c r="I11882">
        <v>13.98</v>
      </c>
      <c r="J11882">
        <v>0.13</v>
      </c>
      <c r="K11882">
        <v>2</v>
      </c>
      <c r="L11882">
        <v>555</v>
      </c>
      <c r="M11882" s="1" t="s">
        <v>7</v>
      </c>
      <c r="N11882">
        <v>0</v>
      </c>
      <c r="O11882" s="2">
        <f>(Table1_1[[#This Row],[loan_amnt]]/Table1_1[[#This Row],[Income]])</f>
        <v>0.12683805015610836</v>
      </c>
      <c r="P11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82" t="str">
        <f>IF(Table1_1[[#This Row],[Employment_Years]]&lt;1,"Very New",IF(Table1_1[[#This Row],[Employment_Years]]&lt;5,"Moderate","Stable"))</f>
        <v>Moderate</v>
      </c>
      <c r="R11882" s="1" t="str">
        <f>IF(OR(Table1_1[[#This Row],[credit_score]]&lt;650,Table1_1[[#This Row],[Loan_Percent_Income]]&gt;0.4),"High Risk","Low Risk")</f>
        <v>High Risk</v>
      </c>
    </row>
    <row r="11883" spans="1:18" x14ac:dyDescent="0.3">
      <c r="A11883">
        <v>26</v>
      </c>
      <c r="B11883" s="1" t="s">
        <v>3</v>
      </c>
      <c r="C11883" s="1" t="s">
        <v>14</v>
      </c>
      <c r="D11883">
        <v>36254</v>
      </c>
      <c r="E11883">
        <v>5</v>
      </c>
      <c r="F11883" s="1" t="s">
        <v>5</v>
      </c>
      <c r="G11883">
        <v>10100</v>
      </c>
      <c r="H11883" s="1" t="s">
        <v>6</v>
      </c>
      <c r="I11883">
        <v>13.55</v>
      </c>
      <c r="J11883">
        <v>0.28000000000000003</v>
      </c>
      <c r="K11883">
        <v>4</v>
      </c>
      <c r="L11883">
        <v>692</v>
      </c>
      <c r="M11883" s="1" t="s">
        <v>7</v>
      </c>
      <c r="N11883">
        <v>1</v>
      </c>
      <c r="O11883" s="2">
        <f>(Table1_1[[#This Row],[loan_amnt]]/Table1_1[[#This Row],[Income]])</f>
        <v>0.27858994869531639</v>
      </c>
      <c r="P11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83" t="str">
        <f>IF(Table1_1[[#This Row],[Employment_Years]]&lt;1,"Very New",IF(Table1_1[[#This Row],[Employment_Years]]&lt;5,"Moderate","Stable"))</f>
        <v>Stable</v>
      </c>
      <c r="R11883" s="1" t="str">
        <f>IF(OR(Table1_1[[#This Row],[credit_score]]&lt;650,Table1_1[[#This Row],[Loan_Percent_Income]]&gt;0.4),"High Risk","Low Risk")</f>
        <v>Low Risk</v>
      </c>
    </row>
    <row r="11884" spans="1:18" x14ac:dyDescent="0.3">
      <c r="A11884">
        <v>22</v>
      </c>
      <c r="B11884" s="1" t="s">
        <v>15</v>
      </c>
      <c r="C11884" s="1" t="s">
        <v>17</v>
      </c>
      <c r="D11884">
        <v>86335</v>
      </c>
      <c r="E11884">
        <v>0</v>
      </c>
      <c r="F11884" s="1" t="s">
        <v>12</v>
      </c>
      <c r="G11884">
        <v>3200</v>
      </c>
      <c r="H11884" s="1" t="s">
        <v>19</v>
      </c>
      <c r="I11884">
        <v>10.25</v>
      </c>
      <c r="J11884">
        <v>0.04</v>
      </c>
      <c r="K11884">
        <v>3</v>
      </c>
      <c r="L11884">
        <v>476</v>
      </c>
      <c r="M11884" s="1" t="s">
        <v>7</v>
      </c>
      <c r="N11884">
        <v>1</v>
      </c>
      <c r="O11884" s="2">
        <f>(Table1_1[[#This Row],[loan_amnt]]/Table1_1[[#This Row],[Income]])</f>
        <v>3.7064921526611457E-2</v>
      </c>
      <c r="P11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84" t="str">
        <f>IF(Table1_1[[#This Row],[Employment_Years]]&lt;1,"Very New",IF(Table1_1[[#This Row],[Employment_Years]]&lt;5,"Moderate","Stable"))</f>
        <v>Very New</v>
      </c>
      <c r="R11884" s="1" t="str">
        <f>IF(OR(Table1_1[[#This Row],[credit_score]]&lt;650,Table1_1[[#This Row],[Loan_Percent_Income]]&gt;0.4),"High Risk","Low Risk")</f>
        <v>High Risk</v>
      </c>
    </row>
    <row r="11885" spans="1:18" x14ac:dyDescent="0.3">
      <c r="A11885">
        <v>23</v>
      </c>
      <c r="B11885" s="1" t="s">
        <v>15</v>
      </c>
      <c r="C11885" s="1" t="s">
        <v>14</v>
      </c>
      <c r="D11885">
        <v>93303</v>
      </c>
      <c r="E11885">
        <v>0</v>
      </c>
      <c r="F11885" s="1" t="s">
        <v>12</v>
      </c>
      <c r="G11885">
        <v>10000</v>
      </c>
      <c r="H11885" s="1" t="s">
        <v>10</v>
      </c>
      <c r="I11885">
        <v>7.88</v>
      </c>
      <c r="J11885">
        <v>0.11</v>
      </c>
      <c r="K11885">
        <v>4</v>
      </c>
      <c r="L11885">
        <v>607</v>
      </c>
      <c r="M11885" s="1" t="s">
        <v>11</v>
      </c>
      <c r="N11885">
        <v>0</v>
      </c>
      <c r="O11885" s="2">
        <f>(Table1_1[[#This Row],[loan_amnt]]/Table1_1[[#This Row],[Income]])</f>
        <v>0.10717768989207206</v>
      </c>
      <c r="P11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85" t="str">
        <f>IF(Table1_1[[#This Row],[Employment_Years]]&lt;1,"Very New",IF(Table1_1[[#This Row],[Employment_Years]]&lt;5,"Moderate","Stable"))</f>
        <v>Very New</v>
      </c>
      <c r="R11885" s="1" t="str">
        <f>IF(OR(Table1_1[[#This Row],[credit_score]]&lt;650,Table1_1[[#This Row],[Loan_Percent_Income]]&gt;0.4),"High Risk","Low Risk")</f>
        <v>High Risk</v>
      </c>
    </row>
    <row r="11886" spans="1:18" x14ac:dyDescent="0.3">
      <c r="A11886">
        <v>24</v>
      </c>
      <c r="B11886" s="1" t="s">
        <v>3</v>
      </c>
      <c r="C11886" s="1" t="s">
        <v>8</v>
      </c>
      <c r="D11886">
        <v>84894</v>
      </c>
      <c r="E11886">
        <v>0</v>
      </c>
      <c r="F11886" s="1" t="s">
        <v>5</v>
      </c>
      <c r="G11886">
        <v>10125</v>
      </c>
      <c r="H11886" s="1" t="s">
        <v>16</v>
      </c>
      <c r="I11886">
        <v>14.65</v>
      </c>
      <c r="J11886">
        <v>0.12</v>
      </c>
      <c r="K11886">
        <v>3</v>
      </c>
      <c r="L11886">
        <v>673</v>
      </c>
      <c r="M11886" s="1" t="s">
        <v>11</v>
      </c>
      <c r="N11886">
        <v>0</v>
      </c>
      <c r="O11886" s="2">
        <f>(Table1_1[[#This Row],[loan_amnt]]/Table1_1[[#This Row],[Income]])</f>
        <v>0.11926637924941692</v>
      </c>
      <c r="P11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86" t="str">
        <f>IF(Table1_1[[#This Row],[Employment_Years]]&lt;1,"Very New",IF(Table1_1[[#This Row],[Employment_Years]]&lt;5,"Moderate","Stable"))</f>
        <v>Very New</v>
      </c>
      <c r="R11886" s="1" t="str">
        <f>IF(OR(Table1_1[[#This Row],[credit_score]]&lt;650,Table1_1[[#This Row],[Loan_Percent_Income]]&gt;0.4),"High Risk","Low Risk")</f>
        <v>Low Risk</v>
      </c>
    </row>
    <row r="11887" spans="1:18" x14ac:dyDescent="0.3">
      <c r="A11887">
        <v>25</v>
      </c>
      <c r="B11887" s="1" t="s">
        <v>3</v>
      </c>
      <c r="C11887" s="1" t="s">
        <v>8</v>
      </c>
      <c r="D11887">
        <v>93256</v>
      </c>
      <c r="E11887">
        <v>2</v>
      </c>
      <c r="F11887" s="1" t="s">
        <v>12</v>
      </c>
      <c r="G11887">
        <v>8000</v>
      </c>
      <c r="H11887" s="1" t="s">
        <v>10</v>
      </c>
      <c r="I11887">
        <v>15.33</v>
      </c>
      <c r="J11887">
        <v>0.09</v>
      </c>
      <c r="K11887">
        <v>2</v>
      </c>
      <c r="L11887">
        <v>578</v>
      </c>
      <c r="M11887" s="1" t="s">
        <v>11</v>
      </c>
      <c r="N11887">
        <v>0</v>
      </c>
      <c r="O11887" s="2">
        <f>(Table1_1[[#This Row],[loan_amnt]]/Table1_1[[#This Row],[Income]])</f>
        <v>8.5785365016728149E-2</v>
      </c>
      <c r="P11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87" t="str">
        <f>IF(Table1_1[[#This Row],[Employment_Years]]&lt;1,"Very New",IF(Table1_1[[#This Row],[Employment_Years]]&lt;5,"Moderate","Stable"))</f>
        <v>Moderate</v>
      </c>
      <c r="R11887" s="1" t="str">
        <f>IF(OR(Table1_1[[#This Row],[credit_score]]&lt;650,Table1_1[[#This Row],[Loan_Percent_Income]]&gt;0.4),"High Risk","Low Risk")</f>
        <v>High Risk</v>
      </c>
    </row>
    <row r="11888" spans="1:18" x14ac:dyDescent="0.3">
      <c r="A11888">
        <v>22</v>
      </c>
      <c r="B11888" s="1" t="s">
        <v>15</v>
      </c>
      <c r="C11888" s="1" t="s">
        <v>4</v>
      </c>
      <c r="D11888">
        <v>93304</v>
      </c>
      <c r="E11888">
        <v>0</v>
      </c>
      <c r="F11888" s="1" t="s">
        <v>12</v>
      </c>
      <c r="G11888">
        <v>21000</v>
      </c>
      <c r="H11888" s="1" t="s">
        <v>10</v>
      </c>
      <c r="I11888">
        <v>11.48</v>
      </c>
      <c r="J11888">
        <v>0.23</v>
      </c>
      <c r="K11888">
        <v>3</v>
      </c>
      <c r="L11888">
        <v>580</v>
      </c>
      <c r="M11888" s="1" t="s">
        <v>11</v>
      </c>
      <c r="N11888">
        <v>0</v>
      </c>
      <c r="O11888" s="2">
        <f>(Table1_1[[#This Row],[loan_amnt]]/Table1_1[[#This Row],[Income]])</f>
        <v>0.22507073651719112</v>
      </c>
      <c r="P11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88" t="str">
        <f>IF(Table1_1[[#This Row],[Employment_Years]]&lt;1,"Very New",IF(Table1_1[[#This Row],[Employment_Years]]&lt;5,"Moderate","Stable"))</f>
        <v>Very New</v>
      </c>
      <c r="R11888" s="1" t="str">
        <f>IF(OR(Table1_1[[#This Row],[credit_score]]&lt;650,Table1_1[[#This Row],[Loan_Percent_Income]]&gt;0.4),"High Risk","Low Risk")</f>
        <v>High Risk</v>
      </c>
    </row>
    <row r="11889" spans="1:18" x14ac:dyDescent="0.3">
      <c r="A11889">
        <v>23</v>
      </c>
      <c r="B11889" s="1" t="s">
        <v>3</v>
      </c>
      <c r="C11889" s="1" t="s">
        <v>8</v>
      </c>
      <c r="D11889">
        <v>83542</v>
      </c>
      <c r="E11889">
        <v>2</v>
      </c>
      <c r="F11889" s="1" t="s">
        <v>5</v>
      </c>
      <c r="G11889">
        <v>10150</v>
      </c>
      <c r="H11889" s="1" t="s">
        <v>19</v>
      </c>
      <c r="I11889">
        <v>11.99</v>
      </c>
      <c r="J11889">
        <v>0.12</v>
      </c>
      <c r="K11889">
        <v>3</v>
      </c>
      <c r="L11889">
        <v>650</v>
      </c>
      <c r="M11889" s="1" t="s">
        <v>7</v>
      </c>
      <c r="N11889">
        <v>0</v>
      </c>
      <c r="O11889" s="2">
        <f>(Table1_1[[#This Row],[loan_amnt]]/Table1_1[[#This Row],[Income]])</f>
        <v>0.12149577458045055</v>
      </c>
      <c r="P11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89" t="str">
        <f>IF(Table1_1[[#This Row],[Employment_Years]]&lt;1,"Very New",IF(Table1_1[[#This Row],[Employment_Years]]&lt;5,"Moderate","Stable"))</f>
        <v>Moderate</v>
      </c>
      <c r="R11889" s="1" t="str">
        <f>IF(OR(Table1_1[[#This Row],[credit_score]]&lt;650,Table1_1[[#This Row],[Loan_Percent_Income]]&gt;0.4),"High Risk","Low Risk")</f>
        <v>Low Risk</v>
      </c>
    </row>
    <row r="11890" spans="1:18" x14ac:dyDescent="0.3">
      <c r="A11890">
        <v>24</v>
      </c>
      <c r="B11890" s="1" t="s">
        <v>15</v>
      </c>
      <c r="C11890" s="1" t="s">
        <v>17</v>
      </c>
      <c r="D11890">
        <v>93396</v>
      </c>
      <c r="E11890">
        <v>2</v>
      </c>
      <c r="F11890" s="1" t="s">
        <v>12</v>
      </c>
      <c r="G11890">
        <v>14000</v>
      </c>
      <c r="H11890" s="1" t="s">
        <v>13</v>
      </c>
      <c r="I11890">
        <v>8.94</v>
      </c>
      <c r="J11890">
        <v>0.15</v>
      </c>
      <c r="K11890">
        <v>3</v>
      </c>
      <c r="L11890">
        <v>580</v>
      </c>
      <c r="M11890" s="1" t="s">
        <v>11</v>
      </c>
      <c r="N11890">
        <v>0</v>
      </c>
      <c r="O11890" s="2">
        <f>(Table1_1[[#This Row],[loan_amnt]]/Table1_1[[#This Row],[Income]])</f>
        <v>0.1498993532913615</v>
      </c>
      <c r="P11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0" t="str">
        <f>IF(Table1_1[[#This Row],[Employment_Years]]&lt;1,"Very New",IF(Table1_1[[#This Row],[Employment_Years]]&lt;5,"Moderate","Stable"))</f>
        <v>Moderate</v>
      </c>
      <c r="R11890" s="1" t="str">
        <f>IF(OR(Table1_1[[#This Row],[credit_score]]&lt;650,Table1_1[[#This Row],[Loan_Percent_Income]]&gt;0.4),"High Risk","Low Risk")</f>
        <v>High Risk</v>
      </c>
    </row>
    <row r="11891" spans="1:18" x14ac:dyDescent="0.3">
      <c r="A11891">
        <v>20</v>
      </c>
      <c r="B11891" s="1" t="s">
        <v>15</v>
      </c>
      <c r="C11891" s="1" t="s">
        <v>14</v>
      </c>
      <c r="D11891">
        <v>93288</v>
      </c>
      <c r="E11891">
        <v>0</v>
      </c>
      <c r="F11891" s="1" t="s">
        <v>12</v>
      </c>
      <c r="G11891">
        <v>6000</v>
      </c>
      <c r="H11891" s="1" t="s">
        <v>16</v>
      </c>
      <c r="I11891">
        <v>8</v>
      </c>
      <c r="J11891">
        <v>0.06</v>
      </c>
      <c r="K11891">
        <v>2</v>
      </c>
      <c r="L11891">
        <v>699</v>
      </c>
      <c r="M11891" s="1" t="s">
        <v>11</v>
      </c>
      <c r="N11891">
        <v>0</v>
      </c>
      <c r="O11891" s="2">
        <f>(Table1_1[[#This Row],[loan_amnt]]/Table1_1[[#This Row],[Income]])</f>
        <v>6.4316953949060979E-2</v>
      </c>
      <c r="P11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91" t="str">
        <f>IF(Table1_1[[#This Row],[Employment_Years]]&lt;1,"Very New",IF(Table1_1[[#This Row],[Employment_Years]]&lt;5,"Moderate","Stable"))</f>
        <v>Very New</v>
      </c>
      <c r="R11891" s="1" t="str">
        <f>IF(OR(Table1_1[[#This Row],[credit_score]]&lt;650,Table1_1[[#This Row],[Loan_Percent_Income]]&gt;0.4),"High Risk","Low Risk")</f>
        <v>Low Risk</v>
      </c>
    </row>
    <row r="11892" spans="1:18" x14ac:dyDescent="0.3">
      <c r="A11892">
        <v>26</v>
      </c>
      <c r="B11892" s="1" t="s">
        <v>15</v>
      </c>
      <c r="C11892" s="1" t="s">
        <v>14</v>
      </c>
      <c r="D11892">
        <v>93205</v>
      </c>
      <c r="E11892">
        <v>4</v>
      </c>
      <c r="F11892" s="1" t="s">
        <v>12</v>
      </c>
      <c r="G11892">
        <v>5400</v>
      </c>
      <c r="H11892" s="1" t="s">
        <v>19</v>
      </c>
      <c r="I11892">
        <v>13.04</v>
      </c>
      <c r="J11892">
        <v>0.06</v>
      </c>
      <c r="K11892">
        <v>3</v>
      </c>
      <c r="L11892">
        <v>564</v>
      </c>
      <c r="M11892" s="1" t="s">
        <v>11</v>
      </c>
      <c r="N11892">
        <v>0</v>
      </c>
      <c r="O11892" s="2">
        <f>(Table1_1[[#This Row],[loan_amnt]]/Table1_1[[#This Row],[Income]])</f>
        <v>5.7936805965345207E-2</v>
      </c>
      <c r="P11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92" t="str">
        <f>IF(Table1_1[[#This Row],[Employment_Years]]&lt;1,"Very New",IF(Table1_1[[#This Row],[Employment_Years]]&lt;5,"Moderate","Stable"))</f>
        <v>Moderate</v>
      </c>
      <c r="R11892" s="1" t="str">
        <f>IF(OR(Table1_1[[#This Row],[credit_score]]&lt;650,Table1_1[[#This Row],[Loan_Percent_Income]]&gt;0.4),"High Risk","Low Risk")</f>
        <v>High Risk</v>
      </c>
    </row>
    <row r="11893" spans="1:18" x14ac:dyDescent="0.3">
      <c r="A11893">
        <v>24</v>
      </c>
      <c r="B11893" s="1" t="s">
        <v>3</v>
      </c>
      <c r="C11893" s="1" t="s">
        <v>14</v>
      </c>
      <c r="D11893">
        <v>85978</v>
      </c>
      <c r="E11893">
        <v>3</v>
      </c>
      <c r="F11893" s="1" t="s">
        <v>12</v>
      </c>
      <c r="G11893">
        <v>5000</v>
      </c>
      <c r="H11893" s="1" t="s">
        <v>10</v>
      </c>
      <c r="I11893">
        <v>10.39</v>
      </c>
      <c r="J11893">
        <v>0.06</v>
      </c>
      <c r="K11893">
        <v>2</v>
      </c>
      <c r="L11893">
        <v>631</v>
      </c>
      <c r="M11893" s="1" t="s">
        <v>7</v>
      </c>
      <c r="N11893">
        <v>1</v>
      </c>
      <c r="O11893" s="2">
        <f>(Table1_1[[#This Row],[loan_amnt]]/Table1_1[[#This Row],[Income]])</f>
        <v>5.8154411593663496E-2</v>
      </c>
      <c r="P11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3" t="str">
        <f>IF(Table1_1[[#This Row],[Employment_Years]]&lt;1,"Very New",IF(Table1_1[[#This Row],[Employment_Years]]&lt;5,"Moderate","Stable"))</f>
        <v>Moderate</v>
      </c>
      <c r="R11893" s="1" t="str">
        <f>IF(OR(Table1_1[[#This Row],[credit_score]]&lt;650,Table1_1[[#This Row],[Loan_Percent_Income]]&gt;0.4),"High Risk","Low Risk")</f>
        <v>High Risk</v>
      </c>
    </row>
    <row r="11894" spans="1:18" x14ac:dyDescent="0.3">
      <c r="A11894">
        <v>23</v>
      </c>
      <c r="B11894" s="1" t="s">
        <v>15</v>
      </c>
      <c r="C11894" s="1" t="s">
        <v>14</v>
      </c>
      <c r="D11894">
        <v>86383</v>
      </c>
      <c r="E11894">
        <v>2</v>
      </c>
      <c r="F11894" s="1" t="s">
        <v>12</v>
      </c>
      <c r="G11894">
        <v>20000</v>
      </c>
      <c r="H11894" s="1" t="s">
        <v>19</v>
      </c>
      <c r="I11894">
        <v>15.13</v>
      </c>
      <c r="J11894">
        <v>0.23</v>
      </c>
      <c r="K11894">
        <v>2</v>
      </c>
      <c r="L11894">
        <v>661</v>
      </c>
      <c r="M11894" s="1" t="s">
        <v>7</v>
      </c>
      <c r="N11894">
        <v>1</v>
      </c>
      <c r="O11894" s="2">
        <f>(Table1_1[[#This Row],[loan_amnt]]/Table1_1[[#This Row],[Income]])</f>
        <v>0.23152703656969542</v>
      </c>
      <c r="P11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4" t="str">
        <f>IF(Table1_1[[#This Row],[Employment_Years]]&lt;1,"Very New",IF(Table1_1[[#This Row],[Employment_Years]]&lt;5,"Moderate","Stable"))</f>
        <v>Moderate</v>
      </c>
      <c r="R11894" s="1" t="str">
        <f>IF(OR(Table1_1[[#This Row],[credit_score]]&lt;650,Table1_1[[#This Row],[Loan_Percent_Income]]&gt;0.4),"High Risk","Low Risk")</f>
        <v>Low Risk</v>
      </c>
    </row>
    <row r="11895" spans="1:18" x14ac:dyDescent="0.3">
      <c r="A11895">
        <v>26</v>
      </c>
      <c r="B11895" s="1" t="s">
        <v>3</v>
      </c>
      <c r="C11895" s="1" t="s">
        <v>17</v>
      </c>
      <c r="D11895">
        <v>48728</v>
      </c>
      <c r="E11895">
        <v>1</v>
      </c>
      <c r="F11895" s="1" t="s">
        <v>5</v>
      </c>
      <c r="G11895">
        <v>10200</v>
      </c>
      <c r="H11895" s="1" t="s">
        <v>13</v>
      </c>
      <c r="I11895">
        <v>11.01</v>
      </c>
      <c r="J11895">
        <v>0.21</v>
      </c>
      <c r="K11895">
        <v>3</v>
      </c>
      <c r="L11895">
        <v>613</v>
      </c>
      <c r="M11895" s="1" t="s">
        <v>7</v>
      </c>
      <c r="N11895">
        <v>0</v>
      </c>
      <c r="O11895" s="2">
        <f>(Table1_1[[#This Row],[loan_amnt]]/Table1_1[[#This Row],[Income]])</f>
        <v>0.20932523395173205</v>
      </c>
      <c r="P11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5" t="str">
        <f>IF(Table1_1[[#This Row],[Employment_Years]]&lt;1,"Very New",IF(Table1_1[[#This Row],[Employment_Years]]&lt;5,"Moderate","Stable"))</f>
        <v>Moderate</v>
      </c>
      <c r="R11895" s="1" t="str">
        <f>IF(OR(Table1_1[[#This Row],[credit_score]]&lt;650,Table1_1[[#This Row],[Loan_Percent_Income]]&gt;0.4),"High Risk","Low Risk")</f>
        <v>High Risk</v>
      </c>
    </row>
    <row r="11896" spans="1:18" x14ac:dyDescent="0.3">
      <c r="A11896">
        <v>26</v>
      </c>
      <c r="B11896" s="1" t="s">
        <v>15</v>
      </c>
      <c r="C11896" s="1" t="s">
        <v>14</v>
      </c>
      <c r="D11896">
        <v>93171</v>
      </c>
      <c r="E11896">
        <v>5</v>
      </c>
      <c r="F11896" s="1" t="s">
        <v>12</v>
      </c>
      <c r="G11896">
        <v>6000</v>
      </c>
      <c r="H11896" s="1" t="s">
        <v>13</v>
      </c>
      <c r="I11896">
        <v>11.99</v>
      </c>
      <c r="J11896">
        <v>0.06</v>
      </c>
      <c r="K11896">
        <v>4</v>
      </c>
      <c r="L11896">
        <v>578</v>
      </c>
      <c r="M11896" s="1" t="s">
        <v>11</v>
      </c>
      <c r="N11896">
        <v>0</v>
      </c>
      <c r="O11896" s="2">
        <f>(Table1_1[[#This Row],[loan_amnt]]/Table1_1[[#This Row],[Income]])</f>
        <v>6.4397720320700652E-2</v>
      </c>
      <c r="P11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96" t="str">
        <f>IF(Table1_1[[#This Row],[Employment_Years]]&lt;1,"Very New",IF(Table1_1[[#This Row],[Employment_Years]]&lt;5,"Moderate","Stable"))</f>
        <v>Stable</v>
      </c>
      <c r="R11896" s="1" t="str">
        <f>IF(OR(Table1_1[[#This Row],[credit_score]]&lt;650,Table1_1[[#This Row],[Loan_Percent_Income]]&gt;0.4),"High Risk","Low Risk")</f>
        <v>High Risk</v>
      </c>
    </row>
    <row r="11897" spans="1:18" x14ac:dyDescent="0.3">
      <c r="A11897">
        <v>25</v>
      </c>
      <c r="B11897" s="1" t="s">
        <v>3</v>
      </c>
      <c r="C11897" s="1" t="s">
        <v>8</v>
      </c>
      <c r="D11897">
        <v>93550</v>
      </c>
      <c r="E11897">
        <v>1</v>
      </c>
      <c r="F11897" s="1" t="s">
        <v>12</v>
      </c>
      <c r="G11897">
        <v>15000</v>
      </c>
      <c r="H11897" s="1" t="s">
        <v>6</v>
      </c>
      <c r="I11897">
        <v>9.6300000000000008</v>
      </c>
      <c r="J11897">
        <v>0.16</v>
      </c>
      <c r="K11897">
        <v>2</v>
      </c>
      <c r="L11897">
        <v>656</v>
      </c>
      <c r="M11897" s="1" t="s">
        <v>11</v>
      </c>
      <c r="N11897">
        <v>0</v>
      </c>
      <c r="O11897" s="2">
        <f>(Table1_1[[#This Row],[loan_amnt]]/Table1_1[[#This Row],[Income]])</f>
        <v>0.16034206306787813</v>
      </c>
      <c r="P11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7" t="str">
        <f>IF(Table1_1[[#This Row],[Employment_Years]]&lt;1,"Very New",IF(Table1_1[[#This Row],[Employment_Years]]&lt;5,"Moderate","Stable"))</f>
        <v>Moderate</v>
      </c>
      <c r="R11897" s="1" t="str">
        <f>IF(OR(Table1_1[[#This Row],[credit_score]]&lt;650,Table1_1[[#This Row],[Loan_Percent_Income]]&gt;0.4),"High Risk","Low Risk")</f>
        <v>Low Risk</v>
      </c>
    </row>
    <row r="11898" spans="1:18" x14ac:dyDescent="0.3">
      <c r="A11898">
        <v>23</v>
      </c>
      <c r="B11898" s="1" t="s">
        <v>3</v>
      </c>
      <c r="C11898" s="1" t="s">
        <v>8</v>
      </c>
      <c r="D11898">
        <v>93766</v>
      </c>
      <c r="E11898">
        <v>0</v>
      </c>
      <c r="F11898" s="1" t="s">
        <v>12</v>
      </c>
      <c r="G11898">
        <v>12000</v>
      </c>
      <c r="H11898" s="1" t="s">
        <v>13</v>
      </c>
      <c r="I11898">
        <v>5.79</v>
      </c>
      <c r="J11898">
        <v>0.13</v>
      </c>
      <c r="K11898">
        <v>3</v>
      </c>
      <c r="L11898">
        <v>627</v>
      </c>
      <c r="M11898" s="1" t="s">
        <v>11</v>
      </c>
      <c r="N11898">
        <v>0</v>
      </c>
      <c r="O11898" s="2">
        <f>(Table1_1[[#This Row],[loan_amnt]]/Table1_1[[#This Row],[Income]])</f>
        <v>0.12797815839430071</v>
      </c>
      <c r="P11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8" t="str">
        <f>IF(Table1_1[[#This Row],[Employment_Years]]&lt;1,"Very New",IF(Table1_1[[#This Row],[Employment_Years]]&lt;5,"Moderate","Stable"))</f>
        <v>Very New</v>
      </c>
      <c r="R11898" s="1" t="str">
        <f>IF(OR(Table1_1[[#This Row],[credit_score]]&lt;650,Table1_1[[#This Row],[Loan_Percent_Income]]&gt;0.4),"High Risk","Low Risk")</f>
        <v>High Risk</v>
      </c>
    </row>
    <row r="11899" spans="1:18" x14ac:dyDescent="0.3">
      <c r="A11899">
        <v>24</v>
      </c>
      <c r="B11899" s="1" t="s">
        <v>3</v>
      </c>
      <c r="C11899" s="1" t="s">
        <v>8</v>
      </c>
      <c r="D11899">
        <v>51505</v>
      </c>
      <c r="E11899">
        <v>2</v>
      </c>
      <c r="F11899" s="1" t="s">
        <v>5</v>
      </c>
      <c r="G11899">
        <v>10200</v>
      </c>
      <c r="H11899" s="1" t="s">
        <v>10</v>
      </c>
      <c r="I11899">
        <v>7.49</v>
      </c>
      <c r="J11899">
        <v>0.2</v>
      </c>
      <c r="K11899">
        <v>4</v>
      </c>
      <c r="L11899">
        <v>494</v>
      </c>
      <c r="M11899" s="1" t="s">
        <v>11</v>
      </c>
      <c r="N11899">
        <v>0</v>
      </c>
      <c r="O11899" s="2">
        <f>(Table1_1[[#This Row],[loan_amnt]]/Table1_1[[#This Row],[Income]])</f>
        <v>0.19803902533734588</v>
      </c>
      <c r="P118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99" t="str">
        <f>IF(Table1_1[[#This Row],[Employment_Years]]&lt;1,"Very New",IF(Table1_1[[#This Row],[Employment_Years]]&lt;5,"Moderate","Stable"))</f>
        <v>Moderate</v>
      </c>
      <c r="R11899" s="1" t="str">
        <f>IF(OR(Table1_1[[#This Row],[credit_score]]&lt;650,Table1_1[[#This Row],[Loan_Percent_Income]]&gt;0.4),"High Risk","Low Risk")</f>
        <v>High Risk</v>
      </c>
    </row>
    <row r="11900" spans="1:18" x14ac:dyDescent="0.3">
      <c r="A11900">
        <v>23</v>
      </c>
      <c r="B11900" s="1" t="s">
        <v>3</v>
      </c>
      <c r="C11900" s="1" t="s">
        <v>8</v>
      </c>
      <c r="D11900">
        <v>92836</v>
      </c>
      <c r="E11900">
        <v>0</v>
      </c>
      <c r="F11900" s="1" t="s">
        <v>12</v>
      </c>
      <c r="G11900">
        <v>6000</v>
      </c>
      <c r="H11900" s="1" t="s">
        <v>16</v>
      </c>
      <c r="I11900">
        <v>7.88</v>
      </c>
      <c r="J11900">
        <v>0.06</v>
      </c>
      <c r="K11900">
        <v>2</v>
      </c>
      <c r="L11900">
        <v>588</v>
      </c>
      <c r="M11900" s="1" t="s">
        <v>11</v>
      </c>
      <c r="N11900">
        <v>0</v>
      </c>
      <c r="O11900" s="2">
        <f>(Table1_1[[#This Row],[loan_amnt]]/Table1_1[[#This Row],[Income]])</f>
        <v>6.4630100392089274E-2</v>
      </c>
      <c r="P11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0" t="str">
        <f>IF(Table1_1[[#This Row],[Employment_Years]]&lt;1,"Very New",IF(Table1_1[[#This Row],[Employment_Years]]&lt;5,"Moderate","Stable"))</f>
        <v>Very New</v>
      </c>
      <c r="R11900" s="1" t="str">
        <f>IF(OR(Table1_1[[#This Row],[credit_score]]&lt;650,Table1_1[[#This Row],[Loan_Percent_Income]]&gt;0.4),"High Risk","Low Risk")</f>
        <v>High Risk</v>
      </c>
    </row>
    <row r="11901" spans="1:18" x14ac:dyDescent="0.3">
      <c r="A11901">
        <v>24</v>
      </c>
      <c r="B11901" s="1" t="s">
        <v>15</v>
      </c>
      <c r="C11901" s="1" t="s">
        <v>4</v>
      </c>
      <c r="D11901">
        <v>86114</v>
      </c>
      <c r="E11901">
        <v>0</v>
      </c>
      <c r="F11901" s="1" t="s">
        <v>12</v>
      </c>
      <c r="G11901">
        <v>5000</v>
      </c>
      <c r="H11901" s="1" t="s">
        <v>19</v>
      </c>
      <c r="I11901">
        <v>14.96</v>
      </c>
      <c r="J11901">
        <v>0.06</v>
      </c>
      <c r="K11901">
        <v>3</v>
      </c>
      <c r="L11901">
        <v>663</v>
      </c>
      <c r="M11901" s="1" t="s">
        <v>7</v>
      </c>
      <c r="N11901">
        <v>1</v>
      </c>
      <c r="O11901" s="2">
        <f>(Table1_1[[#This Row],[loan_amnt]]/Table1_1[[#This Row],[Income]])</f>
        <v>5.8062568223517665E-2</v>
      </c>
      <c r="P11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1" t="str">
        <f>IF(Table1_1[[#This Row],[Employment_Years]]&lt;1,"Very New",IF(Table1_1[[#This Row],[Employment_Years]]&lt;5,"Moderate","Stable"))</f>
        <v>Very New</v>
      </c>
      <c r="R11901" s="1" t="str">
        <f>IF(OR(Table1_1[[#This Row],[credit_score]]&lt;650,Table1_1[[#This Row],[Loan_Percent_Income]]&gt;0.4),"High Risk","Low Risk")</f>
        <v>Low Risk</v>
      </c>
    </row>
    <row r="11902" spans="1:18" x14ac:dyDescent="0.3">
      <c r="A11902">
        <v>25</v>
      </c>
      <c r="B11902" s="1" t="s">
        <v>15</v>
      </c>
      <c r="C11902" s="1" t="s">
        <v>17</v>
      </c>
      <c r="D11902">
        <v>85860</v>
      </c>
      <c r="E11902">
        <v>6</v>
      </c>
      <c r="F11902" s="1" t="s">
        <v>12</v>
      </c>
      <c r="G11902">
        <v>2400</v>
      </c>
      <c r="H11902" s="1" t="s">
        <v>19</v>
      </c>
      <c r="I11902">
        <v>17.04</v>
      </c>
      <c r="J11902">
        <v>0.03</v>
      </c>
      <c r="K11902">
        <v>3</v>
      </c>
      <c r="L11902">
        <v>493</v>
      </c>
      <c r="M11902" s="1" t="s">
        <v>7</v>
      </c>
      <c r="N11902">
        <v>1</v>
      </c>
      <c r="O11902" s="2">
        <f>(Table1_1[[#This Row],[loan_amnt]]/Table1_1[[#This Row],[Income]])</f>
        <v>2.7952480782669462E-2</v>
      </c>
      <c r="P11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02" t="str">
        <f>IF(Table1_1[[#This Row],[Employment_Years]]&lt;1,"Very New",IF(Table1_1[[#This Row],[Employment_Years]]&lt;5,"Moderate","Stable"))</f>
        <v>Stable</v>
      </c>
      <c r="R11902" s="1" t="str">
        <f>IF(OR(Table1_1[[#This Row],[credit_score]]&lt;650,Table1_1[[#This Row],[Loan_Percent_Income]]&gt;0.4),"High Risk","Low Risk")</f>
        <v>High Risk</v>
      </c>
    </row>
    <row r="11903" spans="1:18" x14ac:dyDescent="0.3">
      <c r="A11903">
        <v>25</v>
      </c>
      <c r="B11903" s="1" t="s">
        <v>15</v>
      </c>
      <c r="C11903" s="1" t="s">
        <v>8</v>
      </c>
      <c r="D11903">
        <v>93471</v>
      </c>
      <c r="E11903">
        <v>4</v>
      </c>
      <c r="F11903" s="1" t="s">
        <v>12</v>
      </c>
      <c r="G11903">
        <v>16000</v>
      </c>
      <c r="H11903" s="1" t="s">
        <v>19</v>
      </c>
      <c r="I11903">
        <v>13.92</v>
      </c>
      <c r="J11903">
        <v>0.17</v>
      </c>
      <c r="K11903">
        <v>2</v>
      </c>
      <c r="L11903">
        <v>682</v>
      </c>
      <c r="M11903" s="1" t="s">
        <v>11</v>
      </c>
      <c r="N11903">
        <v>0</v>
      </c>
      <c r="O11903" s="2">
        <f>(Table1_1[[#This Row],[loan_amnt]]/Table1_1[[#This Row],[Income]])</f>
        <v>0.1711760867006879</v>
      </c>
      <c r="P11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03" t="str">
        <f>IF(Table1_1[[#This Row],[Employment_Years]]&lt;1,"Very New",IF(Table1_1[[#This Row],[Employment_Years]]&lt;5,"Moderate","Stable"))</f>
        <v>Moderate</v>
      </c>
      <c r="R11903" s="1" t="str">
        <f>IF(OR(Table1_1[[#This Row],[credit_score]]&lt;650,Table1_1[[#This Row],[Loan_Percent_Income]]&gt;0.4),"High Risk","Low Risk")</f>
        <v>Low Risk</v>
      </c>
    </row>
    <row r="11904" spans="1:18" x14ac:dyDescent="0.3">
      <c r="A11904">
        <v>20</v>
      </c>
      <c r="B11904" s="1" t="s">
        <v>15</v>
      </c>
      <c r="C11904" s="1" t="s">
        <v>8</v>
      </c>
      <c r="D11904">
        <v>93599</v>
      </c>
      <c r="E11904">
        <v>0</v>
      </c>
      <c r="F11904" s="1" t="s">
        <v>12</v>
      </c>
      <c r="G11904">
        <v>24250</v>
      </c>
      <c r="H11904" s="1" t="s">
        <v>10</v>
      </c>
      <c r="I11904">
        <v>11.36</v>
      </c>
      <c r="J11904">
        <v>0.26</v>
      </c>
      <c r="K11904">
        <v>2</v>
      </c>
      <c r="L11904">
        <v>629</v>
      </c>
      <c r="M11904" s="1" t="s">
        <v>11</v>
      </c>
      <c r="N11904">
        <v>0</v>
      </c>
      <c r="O11904" s="2">
        <f>(Table1_1[[#This Row],[loan_amnt]]/Table1_1[[#This Row],[Income]])</f>
        <v>0.25908396457227106</v>
      </c>
      <c r="P11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4" t="str">
        <f>IF(Table1_1[[#This Row],[Employment_Years]]&lt;1,"Very New",IF(Table1_1[[#This Row],[Employment_Years]]&lt;5,"Moderate","Stable"))</f>
        <v>Very New</v>
      </c>
      <c r="R11904" s="1" t="str">
        <f>IF(OR(Table1_1[[#This Row],[credit_score]]&lt;650,Table1_1[[#This Row],[Loan_Percent_Income]]&gt;0.4),"High Risk","Low Risk")</f>
        <v>High Risk</v>
      </c>
    </row>
    <row r="11905" spans="1:18" x14ac:dyDescent="0.3">
      <c r="A11905">
        <v>25</v>
      </c>
      <c r="B11905" s="1" t="s">
        <v>3</v>
      </c>
      <c r="C11905" s="1" t="s">
        <v>14</v>
      </c>
      <c r="D11905">
        <v>93539</v>
      </c>
      <c r="E11905">
        <v>0</v>
      </c>
      <c r="F11905" s="1" t="s">
        <v>12</v>
      </c>
      <c r="G11905">
        <v>3425</v>
      </c>
      <c r="H11905" s="1" t="s">
        <v>19</v>
      </c>
      <c r="I11905">
        <v>12.18</v>
      </c>
      <c r="J11905">
        <v>0.04</v>
      </c>
      <c r="K11905">
        <v>2</v>
      </c>
      <c r="L11905">
        <v>669</v>
      </c>
      <c r="M11905" s="1" t="s">
        <v>11</v>
      </c>
      <c r="N11905">
        <v>0</v>
      </c>
      <c r="O11905" s="2">
        <f>(Table1_1[[#This Row],[loan_amnt]]/Table1_1[[#This Row],[Income]])</f>
        <v>3.6615743165952168E-2</v>
      </c>
      <c r="P11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5" t="str">
        <f>IF(Table1_1[[#This Row],[Employment_Years]]&lt;1,"Very New",IF(Table1_1[[#This Row],[Employment_Years]]&lt;5,"Moderate","Stable"))</f>
        <v>Very New</v>
      </c>
      <c r="R11905" s="1" t="str">
        <f>IF(OR(Table1_1[[#This Row],[credit_score]]&lt;650,Table1_1[[#This Row],[Loan_Percent_Income]]&gt;0.4),"High Risk","Low Risk")</f>
        <v>Low Risk</v>
      </c>
    </row>
    <row r="11906" spans="1:18" x14ac:dyDescent="0.3">
      <c r="A11906">
        <v>22</v>
      </c>
      <c r="B11906" s="1" t="s">
        <v>15</v>
      </c>
      <c r="C11906" s="1" t="s">
        <v>17</v>
      </c>
      <c r="D11906">
        <v>61055</v>
      </c>
      <c r="E11906">
        <v>3</v>
      </c>
      <c r="F11906" s="1" t="s">
        <v>5</v>
      </c>
      <c r="G11906">
        <v>10200</v>
      </c>
      <c r="H11906" s="1" t="s">
        <v>10</v>
      </c>
      <c r="I11906">
        <v>15.21</v>
      </c>
      <c r="J11906">
        <v>0.17</v>
      </c>
      <c r="K11906">
        <v>4</v>
      </c>
      <c r="L11906">
        <v>649</v>
      </c>
      <c r="M11906" s="1" t="s">
        <v>11</v>
      </c>
      <c r="N11906">
        <v>0</v>
      </c>
      <c r="O11906" s="2">
        <f>(Table1_1[[#This Row],[loan_amnt]]/Table1_1[[#This Row],[Income]])</f>
        <v>0.16706248464499221</v>
      </c>
      <c r="P11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6" t="str">
        <f>IF(Table1_1[[#This Row],[Employment_Years]]&lt;1,"Very New",IF(Table1_1[[#This Row],[Employment_Years]]&lt;5,"Moderate","Stable"))</f>
        <v>Moderate</v>
      </c>
      <c r="R11906" s="1" t="str">
        <f>IF(OR(Table1_1[[#This Row],[credit_score]]&lt;650,Table1_1[[#This Row],[Loan_Percent_Income]]&gt;0.4),"High Risk","Low Risk")</f>
        <v>High Risk</v>
      </c>
    </row>
    <row r="11907" spans="1:18" x14ac:dyDescent="0.3">
      <c r="A11907">
        <v>23</v>
      </c>
      <c r="B11907" s="1" t="s">
        <v>15</v>
      </c>
      <c r="C11907" s="1" t="s">
        <v>8</v>
      </c>
      <c r="D11907">
        <v>66845</v>
      </c>
      <c r="E11907">
        <v>0</v>
      </c>
      <c r="F11907" s="1" t="s">
        <v>5</v>
      </c>
      <c r="G11907">
        <v>10200</v>
      </c>
      <c r="H11907" s="1" t="s">
        <v>6</v>
      </c>
      <c r="I11907">
        <v>12.73</v>
      </c>
      <c r="J11907">
        <v>0.15</v>
      </c>
      <c r="K11907">
        <v>2</v>
      </c>
      <c r="L11907">
        <v>643</v>
      </c>
      <c r="M11907" s="1" t="s">
        <v>11</v>
      </c>
      <c r="N11907">
        <v>0</v>
      </c>
      <c r="O11907" s="2">
        <f>(Table1_1[[#This Row],[loan_amnt]]/Table1_1[[#This Row],[Income]])</f>
        <v>0.15259181688981974</v>
      </c>
      <c r="P11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7" t="str">
        <f>IF(Table1_1[[#This Row],[Employment_Years]]&lt;1,"Very New",IF(Table1_1[[#This Row],[Employment_Years]]&lt;5,"Moderate","Stable"))</f>
        <v>Very New</v>
      </c>
      <c r="R11907" s="1" t="str">
        <f>IF(OR(Table1_1[[#This Row],[credit_score]]&lt;650,Table1_1[[#This Row],[Loan_Percent_Income]]&gt;0.4),"High Risk","Low Risk")</f>
        <v>High Risk</v>
      </c>
    </row>
    <row r="11908" spans="1:18" x14ac:dyDescent="0.3">
      <c r="A11908">
        <v>22</v>
      </c>
      <c r="B11908" s="1" t="s">
        <v>15</v>
      </c>
      <c r="C11908" s="1" t="s">
        <v>17</v>
      </c>
      <c r="D11908">
        <v>93687</v>
      </c>
      <c r="E11908">
        <v>0</v>
      </c>
      <c r="F11908" s="1" t="s">
        <v>12</v>
      </c>
      <c r="G11908">
        <v>5875</v>
      </c>
      <c r="H11908" s="1" t="s">
        <v>13</v>
      </c>
      <c r="I11908">
        <v>6.17</v>
      </c>
      <c r="J11908">
        <v>0.06</v>
      </c>
      <c r="K11908">
        <v>3</v>
      </c>
      <c r="L11908">
        <v>636</v>
      </c>
      <c r="M11908" s="1" t="s">
        <v>7</v>
      </c>
      <c r="N11908">
        <v>0</v>
      </c>
      <c r="O11908" s="2">
        <f>(Table1_1[[#This Row],[loan_amnt]]/Table1_1[[#This Row],[Income]])</f>
        <v>6.2708806984960563E-2</v>
      </c>
      <c r="P11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8" t="str">
        <f>IF(Table1_1[[#This Row],[Employment_Years]]&lt;1,"Very New",IF(Table1_1[[#This Row],[Employment_Years]]&lt;5,"Moderate","Stable"))</f>
        <v>Very New</v>
      </c>
      <c r="R11908" s="1" t="str">
        <f>IF(OR(Table1_1[[#This Row],[credit_score]]&lt;650,Table1_1[[#This Row],[Loan_Percent_Income]]&gt;0.4),"High Risk","Low Risk")</f>
        <v>High Risk</v>
      </c>
    </row>
    <row r="11909" spans="1:18" x14ac:dyDescent="0.3">
      <c r="A11909">
        <v>24</v>
      </c>
      <c r="B11909" s="1" t="s">
        <v>15</v>
      </c>
      <c r="C11909" s="1" t="s">
        <v>8</v>
      </c>
      <c r="D11909">
        <v>93928</v>
      </c>
      <c r="E11909">
        <v>1</v>
      </c>
      <c r="F11909" s="1" t="s">
        <v>12</v>
      </c>
      <c r="G11909">
        <v>15000</v>
      </c>
      <c r="H11909" s="1" t="s">
        <v>13</v>
      </c>
      <c r="I11909">
        <v>6.17</v>
      </c>
      <c r="J11909">
        <v>0.16</v>
      </c>
      <c r="K11909">
        <v>3</v>
      </c>
      <c r="L11909">
        <v>624</v>
      </c>
      <c r="M11909" s="1" t="s">
        <v>7</v>
      </c>
      <c r="N11909">
        <v>0</v>
      </c>
      <c r="O11909" s="2">
        <f>(Table1_1[[#This Row],[loan_amnt]]/Table1_1[[#This Row],[Income]])</f>
        <v>0.15969678902989523</v>
      </c>
      <c r="P11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09" t="str">
        <f>IF(Table1_1[[#This Row],[Employment_Years]]&lt;1,"Very New",IF(Table1_1[[#This Row],[Employment_Years]]&lt;5,"Moderate","Stable"))</f>
        <v>Moderate</v>
      </c>
      <c r="R11909" s="1" t="str">
        <f>IF(OR(Table1_1[[#This Row],[credit_score]]&lt;650,Table1_1[[#This Row],[Loan_Percent_Income]]&gt;0.4),"High Risk","Low Risk")</f>
        <v>High Risk</v>
      </c>
    </row>
    <row r="11910" spans="1:18" x14ac:dyDescent="0.3">
      <c r="A11910">
        <v>23</v>
      </c>
      <c r="B11910" s="1" t="s">
        <v>3</v>
      </c>
      <c r="C11910" s="1" t="s">
        <v>8</v>
      </c>
      <c r="D11910">
        <v>103347</v>
      </c>
      <c r="E11910">
        <v>3</v>
      </c>
      <c r="F11910" s="1" t="s">
        <v>5</v>
      </c>
      <c r="G11910">
        <v>10200</v>
      </c>
      <c r="H11910" s="1" t="s">
        <v>19</v>
      </c>
      <c r="I11910">
        <v>11.01</v>
      </c>
      <c r="J11910">
        <v>0.1</v>
      </c>
      <c r="K11910">
        <v>3</v>
      </c>
      <c r="L11910">
        <v>617</v>
      </c>
      <c r="M11910" s="1" t="s">
        <v>11</v>
      </c>
      <c r="N11910">
        <v>0</v>
      </c>
      <c r="O11910" s="2">
        <f>(Table1_1[[#This Row],[loan_amnt]]/Table1_1[[#This Row],[Income]])</f>
        <v>9.8696623994891E-2</v>
      </c>
      <c r="P11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0" t="str">
        <f>IF(Table1_1[[#This Row],[Employment_Years]]&lt;1,"Very New",IF(Table1_1[[#This Row],[Employment_Years]]&lt;5,"Moderate","Stable"))</f>
        <v>Moderate</v>
      </c>
      <c r="R11910" s="1" t="str">
        <f>IF(OR(Table1_1[[#This Row],[credit_score]]&lt;650,Table1_1[[#This Row],[Loan_Percent_Income]]&gt;0.4),"High Risk","Low Risk")</f>
        <v>High Risk</v>
      </c>
    </row>
    <row r="11911" spans="1:18" x14ac:dyDescent="0.3">
      <c r="A11911">
        <v>22</v>
      </c>
      <c r="B11911" s="1" t="s">
        <v>3</v>
      </c>
      <c r="C11911" s="1" t="s">
        <v>14</v>
      </c>
      <c r="D11911">
        <v>109242</v>
      </c>
      <c r="E11911">
        <v>1</v>
      </c>
      <c r="F11911" s="1" t="s">
        <v>5</v>
      </c>
      <c r="G11911">
        <v>10200</v>
      </c>
      <c r="H11911" s="1" t="s">
        <v>13</v>
      </c>
      <c r="I11911">
        <v>11.71</v>
      </c>
      <c r="J11911">
        <v>0.09</v>
      </c>
      <c r="K11911">
        <v>3</v>
      </c>
      <c r="L11911">
        <v>607</v>
      </c>
      <c r="M11911" s="1" t="s">
        <v>11</v>
      </c>
      <c r="N11911">
        <v>0</v>
      </c>
      <c r="O11911" s="2">
        <f>(Table1_1[[#This Row],[loan_amnt]]/Table1_1[[#This Row],[Income]])</f>
        <v>9.3370681605975725E-2</v>
      </c>
      <c r="P11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1" t="str">
        <f>IF(Table1_1[[#This Row],[Employment_Years]]&lt;1,"Very New",IF(Table1_1[[#This Row],[Employment_Years]]&lt;5,"Moderate","Stable"))</f>
        <v>Moderate</v>
      </c>
      <c r="R11911" s="1" t="str">
        <f>IF(OR(Table1_1[[#This Row],[credit_score]]&lt;650,Table1_1[[#This Row],[Loan_Percent_Income]]&gt;0.4),"High Risk","Low Risk")</f>
        <v>High Risk</v>
      </c>
    </row>
    <row r="11912" spans="1:18" x14ac:dyDescent="0.3">
      <c r="A11912">
        <v>24</v>
      </c>
      <c r="B11912" s="1" t="s">
        <v>15</v>
      </c>
      <c r="C11912" s="1" t="s">
        <v>4</v>
      </c>
      <c r="D11912">
        <v>93869</v>
      </c>
      <c r="E11912">
        <v>2</v>
      </c>
      <c r="F11912" s="1" t="s">
        <v>12</v>
      </c>
      <c r="G11912">
        <v>4800</v>
      </c>
      <c r="H11912" s="1" t="s">
        <v>19</v>
      </c>
      <c r="I11912">
        <v>13.79</v>
      </c>
      <c r="J11912">
        <v>0.05</v>
      </c>
      <c r="K11912">
        <v>4</v>
      </c>
      <c r="L11912">
        <v>652</v>
      </c>
      <c r="M11912" s="1" t="s">
        <v>11</v>
      </c>
      <c r="N11912">
        <v>0</v>
      </c>
      <c r="O11912" s="2">
        <f>(Table1_1[[#This Row],[loan_amnt]]/Table1_1[[#This Row],[Income]])</f>
        <v>5.1135092522558032E-2</v>
      </c>
      <c r="P11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2" t="str">
        <f>IF(Table1_1[[#This Row],[Employment_Years]]&lt;1,"Very New",IF(Table1_1[[#This Row],[Employment_Years]]&lt;5,"Moderate","Stable"))</f>
        <v>Moderate</v>
      </c>
      <c r="R11912" s="1" t="str">
        <f>IF(OR(Table1_1[[#This Row],[credit_score]]&lt;650,Table1_1[[#This Row],[Loan_Percent_Income]]&gt;0.4),"High Risk","Low Risk")</f>
        <v>Low Risk</v>
      </c>
    </row>
    <row r="11913" spans="1:18" x14ac:dyDescent="0.3">
      <c r="A11913">
        <v>24</v>
      </c>
      <c r="B11913" s="1" t="s">
        <v>3</v>
      </c>
      <c r="C11913" s="1" t="s">
        <v>4</v>
      </c>
      <c r="D11913">
        <v>121313</v>
      </c>
      <c r="E11913">
        <v>0</v>
      </c>
      <c r="F11913" s="1" t="s">
        <v>5</v>
      </c>
      <c r="G11913">
        <v>10200</v>
      </c>
      <c r="H11913" s="1" t="s">
        <v>6</v>
      </c>
      <c r="I11913">
        <v>12.99</v>
      </c>
      <c r="J11913">
        <v>0.08</v>
      </c>
      <c r="K11913">
        <v>4</v>
      </c>
      <c r="L11913">
        <v>667</v>
      </c>
      <c r="M11913" s="1" t="s">
        <v>7</v>
      </c>
      <c r="N11913">
        <v>0</v>
      </c>
      <c r="O11913" s="2">
        <f>(Table1_1[[#This Row],[loan_amnt]]/Table1_1[[#This Row],[Income]])</f>
        <v>8.4080024399693351E-2</v>
      </c>
      <c r="P11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3" t="str">
        <f>IF(Table1_1[[#This Row],[Employment_Years]]&lt;1,"Very New",IF(Table1_1[[#This Row],[Employment_Years]]&lt;5,"Moderate","Stable"))</f>
        <v>Very New</v>
      </c>
      <c r="R11913" s="1" t="str">
        <f>IF(OR(Table1_1[[#This Row],[credit_score]]&lt;650,Table1_1[[#This Row],[Loan_Percent_Income]]&gt;0.4),"High Risk","Low Risk")</f>
        <v>Low Risk</v>
      </c>
    </row>
    <row r="11914" spans="1:18" x14ac:dyDescent="0.3">
      <c r="A11914">
        <v>24</v>
      </c>
      <c r="B11914" s="1" t="s">
        <v>3</v>
      </c>
      <c r="C11914" s="1" t="s">
        <v>14</v>
      </c>
      <c r="D11914">
        <v>27144</v>
      </c>
      <c r="E11914">
        <v>1</v>
      </c>
      <c r="F11914" s="1" t="s">
        <v>5</v>
      </c>
      <c r="G11914">
        <v>11000</v>
      </c>
      <c r="H11914" s="1" t="s">
        <v>10</v>
      </c>
      <c r="I11914">
        <v>7.51</v>
      </c>
      <c r="J11914">
        <v>0.41</v>
      </c>
      <c r="K11914">
        <v>2</v>
      </c>
      <c r="L11914">
        <v>570</v>
      </c>
      <c r="M11914" s="1" t="s">
        <v>7</v>
      </c>
      <c r="N11914">
        <v>1</v>
      </c>
      <c r="O11914" s="2">
        <f>(Table1_1[[#This Row],[loan_amnt]]/Table1_1[[#This Row],[Income]])</f>
        <v>0.40524609490126734</v>
      </c>
      <c r="P119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14" t="str">
        <f>IF(Table1_1[[#This Row],[Employment_Years]]&lt;1,"Very New",IF(Table1_1[[#This Row],[Employment_Years]]&lt;5,"Moderate","Stable"))</f>
        <v>Moderate</v>
      </c>
      <c r="R11914" s="1" t="str">
        <f>IF(OR(Table1_1[[#This Row],[credit_score]]&lt;650,Table1_1[[#This Row],[Loan_Percent_Income]]&gt;0.4),"High Risk","Low Risk")</f>
        <v>High Risk</v>
      </c>
    </row>
    <row r="11915" spans="1:18" x14ac:dyDescent="0.3">
      <c r="A11915">
        <v>26</v>
      </c>
      <c r="B11915" s="1" t="s">
        <v>15</v>
      </c>
      <c r="C11915" s="1" t="s">
        <v>21</v>
      </c>
      <c r="D11915">
        <v>33578</v>
      </c>
      <c r="E11915">
        <v>1</v>
      </c>
      <c r="F11915" s="1" t="s">
        <v>5</v>
      </c>
      <c r="G11915">
        <v>11000</v>
      </c>
      <c r="H11915" s="1" t="s">
        <v>19</v>
      </c>
      <c r="I11915">
        <v>8.9</v>
      </c>
      <c r="J11915">
        <v>0.33</v>
      </c>
      <c r="K11915">
        <v>3</v>
      </c>
      <c r="L11915">
        <v>658</v>
      </c>
      <c r="M11915" s="1" t="s">
        <v>7</v>
      </c>
      <c r="N11915">
        <v>1</v>
      </c>
      <c r="O11915" s="2">
        <f>(Table1_1[[#This Row],[loan_amnt]]/Table1_1[[#This Row],[Income]])</f>
        <v>0.32759544940139379</v>
      </c>
      <c r="P11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5" t="str">
        <f>IF(Table1_1[[#This Row],[Employment_Years]]&lt;1,"Very New",IF(Table1_1[[#This Row],[Employment_Years]]&lt;5,"Moderate","Stable"))</f>
        <v>Moderate</v>
      </c>
      <c r="R11915" s="1" t="str">
        <f>IF(OR(Table1_1[[#This Row],[credit_score]]&lt;650,Table1_1[[#This Row],[Loan_Percent_Income]]&gt;0.4),"High Risk","Low Risk")</f>
        <v>Low Risk</v>
      </c>
    </row>
    <row r="11916" spans="1:18" x14ac:dyDescent="0.3">
      <c r="A11916">
        <v>23</v>
      </c>
      <c r="B11916" s="1" t="s">
        <v>15</v>
      </c>
      <c r="C11916" s="1" t="s">
        <v>14</v>
      </c>
      <c r="D11916">
        <v>33663</v>
      </c>
      <c r="E11916">
        <v>1</v>
      </c>
      <c r="F11916" s="1" t="s">
        <v>5</v>
      </c>
      <c r="G11916">
        <v>11000</v>
      </c>
      <c r="H11916" s="1" t="s">
        <v>19</v>
      </c>
      <c r="I11916">
        <v>8.59</v>
      </c>
      <c r="J11916">
        <v>0.33</v>
      </c>
      <c r="K11916">
        <v>4</v>
      </c>
      <c r="L11916">
        <v>608</v>
      </c>
      <c r="M11916" s="1" t="s">
        <v>7</v>
      </c>
      <c r="N11916">
        <v>1</v>
      </c>
      <c r="O11916" s="2">
        <f>(Table1_1[[#This Row],[loan_amnt]]/Table1_1[[#This Row],[Income]])</f>
        <v>0.32676826188990882</v>
      </c>
      <c r="P11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6" t="str">
        <f>IF(Table1_1[[#This Row],[Employment_Years]]&lt;1,"Very New",IF(Table1_1[[#This Row],[Employment_Years]]&lt;5,"Moderate","Stable"))</f>
        <v>Moderate</v>
      </c>
      <c r="R11916" s="1" t="str">
        <f>IF(OR(Table1_1[[#This Row],[credit_score]]&lt;650,Table1_1[[#This Row],[Loan_Percent_Income]]&gt;0.4),"High Risk","Low Risk")</f>
        <v>High Risk</v>
      </c>
    </row>
    <row r="11917" spans="1:18" x14ac:dyDescent="0.3">
      <c r="A11917">
        <v>22</v>
      </c>
      <c r="B11917" s="1" t="s">
        <v>15</v>
      </c>
      <c r="C11917" s="1" t="s">
        <v>4</v>
      </c>
      <c r="D11917">
        <v>33467</v>
      </c>
      <c r="E11917">
        <v>0</v>
      </c>
      <c r="F11917" s="1" t="s">
        <v>5</v>
      </c>
      <c r="G11917">
        <v>11000</v>
      </c>
      <c r="H11917" s="1" t="s">
        <v>13</v>
      </c>
      <c r="I11917">
        <v>11.48</v>
      </c>
      <c r="J11917">
        <v>0.33</v>
      </c>
      <c r="K11917">
        <v>4</v>
      </c>
      <c r="L11917">
        <v>646</v>
      </c>
      <c r="M11917" s="1" t="s">
        <v>7</v>
      </c>
      <c r="N11917">
        <v>1</v>
      </c>
      <c r="O11917" s="2">
        <f>(Table1_1[[#This Row],[loan_amnt]]/Table1_1[[#This Row],[Income]])</f>
        <v>0.32868198523919084</v>
      </c>
      <c r="P11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7" t="str">
        <f>IF(Table1_1[[#This Row],[Employment_Years]]&lt;1,"Very New",IF(Table1_1[[#This Row],[Employment_Years]]&lt;5,"Moderate","Stable"))</f>
        <v>Very New</v>
      </c>
      <c r="R11917" s="1" t="str">
        <f>IF(OR(Table1_1[[#This Row],[credit_score]]&lt;650,Table1_1[[#This Row],[Loan_Percent_Income]]&gt;0.4),"High Risk","Low Risk")</f>
        <v>High Risk</v>
      </c>
    </row>
    <row r="11918" spans="1:18" x14ac:dyDescent="0.3">
      <c r="A11918">
        <v>21</v>
      </c>
      <c r="B11918" s="1" t="s">
        <v>15</v>
      </c>
      <c r="C11918" s="1" t="s">
        <v>17</v>
      </c>
      <c r="D11918">
        <v>35951</v>
      </c>
      <c r="E11918">
        <v>0</v>
      </c>
      <c r="F11918" s="1" t="s">
        <v>5</v>
      </c>
      <c r="G11918">
        <v>11000</v>
      </c>
      <c r="H11918" s="1" t="s">
        <v>13</v>
      </c>
      <c r="I11918">
        <v>13.49</v>
      </c>
      <c r="J11918">
        <v>0.31</v>
      </c>
      <c r="K11918">
        <v>2</v>
      </c>
      <c r="L11918">
        <v>546</v>
      </c>
      <c r="M11918" s="1" t="s">
        <v>7</v>
      </c>
      <c r="N11918">
        <v>1</v>
      </c>
      <c r="O11918" s="2">
        <f>(Table1_1[[#This Row],[loan_amnt]]/Table1_1[[#This Row],[Income]])</f>
        <v>0.30597201746822061</v>
      </c>
      <c r="P119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18" t="str">
        <f>IF(Table1_1[[#This Row],[Employment_Years]]&lt;1,"Very New",IF(Table1_1[[#This Row],[Employment_Years]]&lt;5,"Moderate","Stable"))</f>
        <v>Very New</v>
      </c>
      <c r="R11918" s="1" t="str">
        <f>IF(OR(Table1_1[[#This Row],[credit_score]]&lt;650,Table1_1[[#This Row],[Loan_Percent_Income]]&gt;0.4),"High Risk","Low Risk")</f>
        <v>High Risk</v>
      </c>
    </row>
    <row r="11919" spans="1:18" x14ac:dyDescent="0.3">
      <c r="A11919">
        <v>21</v>
      </c>
      <c r="B11919" s="1" t="s">
        <v>3</v>
      </c>
      <c r="C11919" s="1" t="s">
        <v>14</v>
      </c>
      <c r="D11919">
        <v>35906</v>
      </c>
      <c r="E11919">
        <v>0</v>
      </c>
      <c r="F11919" s="1" t="s">
        <v>5</v>
      </c>
      <c r="G11919">
        <v>11000</v>
      </c>
      <c r="H11919" s="1" t="s">
        <v>13</v>
      </c>
      <c r="I11919">
        <v>14.22</v>
      </c>
      <c r="J11919">
        <v>0.31</v>
      </c>
      <c r="K11919">
        <v>2</v>
      </c>
      <c r="L11919">
        <v>585</v>
      </c>
      <c r="M11919" s="1" t="s">
        <v>7</v>
      </c>
      <c r="N11919">
        <v>1</v>
      </c>
      <c r="O11919" s="2">
        <f>(Table1_1[[#This Row],[loan_amnt]]/Table1_1[[#This Row],[Income]])</f>
        <v>0.30635548376315935</v>
      </c>
      <c r="P11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9" t="str">
        <f>IF(Table1_1[[#This Row],[Employment_Years]]&lt;1,"Very New",IF(Table1_1[[#This Row],[Employment_Years]]&lt;5,"Moderate","Stable"))</f>
        <v>Very New</v>
      </c>
      <c r="R11919" s="1" t="str">
        <f>IF(OR(Table1_1[[#This Row],[credit_score]]&lt;650,Table1_1[[#This Row],[Loan_Percent_Income]]&gt;0.4),"High Risk","Low Risk")</f>
        <v>High Risk</v>
      </c>
    </row>
    <row r="11920" spans="1:18" x14ac:dyDescent="0.3">
      <c r="A11920">
        <v>23</v>
      </c>
      <c r="B11920" s="1" t="s">
        <v>3</v>
      </c>
      <c r="C11920" s="1" t="s">
        <v>17</v>
      </c>
      <c r="D11920">
        <v>36293</v>
      </c>
      <c r="E11920">
        <v>0</v>
      </c>
      <c r="F11920" s="1" t="s">
        <v>5</v>
      </c>
      <c r="G11920">
        <v>11000</v>
      </c>
      <c r="H11920" s="1" t="s">
        <v>19</v>
      </c>
      <c r="I11920">
        <v>13.49</v>
      </c>
      <c r="J11920">
        <v>0.3</v>
      </c>
      <c r="K11920">
        <v>4</v>
      </c>
      <c r="L11920">
        <v>634</v>
      </c>
      <c r="M11920" s="1" t="s">
        <v>7</v>
      </c>
      <c r="N11920">
        <v>1</v>
      </c>
      <c r="O11920" s="2">
        <f>(Table1_1[[#This Row],[loan_amnt]]/Table1_1[[#This Row],[Income]])</f>
        <v>0.30308874989667428</v>
      </c>
      <c r="P11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0" t="str">
        <f>IF(Table1_1[[#This Row],[Employment_Years]]&lt;1,"Very New",IF(Table1_1[[#This Row],[Employment_Years]]&lt;5,"Moderate","Stable"))</f>
        <v>Very New</v>
      </c>
      <c r="R11920" s="1" t="str">
        <f>IF(OR(Table1_1[[#This Row],[credit_score]]&lt;650,Table1_1[[#This Row],[Loan_Percent_Income]]&gt;0.4),"High Risk","Low Risk")</f>
        <v>High Risk</v>
      </c>
    </row>
    <row r="11921" spans="1:18" x14ac:dyDescent="0.3">
      <c r="A11921">
        <v>25</v>
      </c>
      <c r="B11921" s="1" t="s">
        <v>3</v>
      </c>
      <c r="C11921" s="1" t="s">
        <v>14</v>
      </c>
      <c r="D11921">
        <v>37973</v>
      </c>
      <c r="E11921">
        <v>2</v>
      </c>
      <c r="F11921" s="1" t="s">
        <v>5</v>
      </c>
      <c r="G11921">
        <v>11000</v>
      </c>
      <c r="H11921" s="1" t="s">
        <v>18</v>
      </c>
      <c r="I11921">
        <v>13.72</v>
      </c>
      <c r="J11921">
        <v>0.28999999999999998</v>
      </c>
      <c r="K11921">
        <v>2</v>
      </c>
      <c r="L11921">
        <v>540</v>
      </c>
      <c r="M11921" s="1" t="s">
        <v>7</v>
      </c>
      <c r="N11921">
        <v>1</v>
      </c>
      <c r="O11921" s="2">
        <f>(Table1_1[[#This Row],[loan_amnt]]/Table1_1[[#This Row],[Income]])</f>
        <v>0.28967950912490453</v>
      </c>
      <c r="P11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21" t="str">
        <f>IF(Table1_1[[#This Row],[Employment_Years]]&lt;1,"Very New",IF(Table1_1[[#This Row],[Employment_Years]]&lt;5,"Moderate","Stable"))</f>
        <v>Moderate</v>
      </c>
      <c r="R11921" s="1" t="str">
        <f>IF(OR(Table1_1[[#This Row],[credit_score]]&lt;650,Table1_1[[#This Row],[Loan_Percent_Income]]&gt;0.4),"High Risk","Low Risk")</f>
        <v>High Risk</v>
      </c>
    </row>
    <row r="11922" spans="1:18" x14ac:dyDescent="0.3">
      <c r="A11922">
        <v>26</v>
      </c>
      <c r="B11922" s="1" t="s">
        <v>3</v>
      </c>
      <c r="C11922" s="1" t="s">
        <v>14</v>
      </c>
      <c r="D11922">
        <v>93880</v>
      </c>
      <c r="E11922">
        <v>4</v>
      </c>
      <c r="F11922" s="1" t="s">
        <v>12</v>
      </c>
      <c r="G11922">
        <v>6800</v>
      </c>
      <c r="H11922" s="1" t="s">
        <v>19</v>
      </c>
      <c r="I11922">
        <v>13.06</v>
      </c>
      <c r="J11922">
        <v>7.0000000000000007E-2</v>
      </c>
      <c r="K11922">
        <v>4</v>
      </c>
      <c r="L11922">
        <v>671</v>
      </c>
      <c r="M11922" s="1" t="s">
        <v>11</v>
      </c>
      <c r="N11922">
        <v>0</v>
      </c>
      <c r="O11922" s="2">
        <f>(Table1_1[[#This Row],[loan_amnt]]/Table1_1[[#This Row],[Income]])</f>
        <v>7.2432893054963782E-2</v>
      </c>
      <c r="P11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22" t="str">
        <f>IF(Table1_1[[#This Row],[Employment_Years]]&lt;1,"Very New",IF(Table1_1[[#This Row],[Employment_Years]]&lt;5,"Moderate","Stable"))</f>
        <v>Moderate</v>
      </c>
      <c r="R11922" s="1" t="str">
        <f>IF(OR(Table1_1[[#This Row],[credit_score]]&lt;650,Table1_1[[#This Row],[Loan_Percent_Income]]&gt;0.4),"High Risk","Low Risk")</f>
        <v>Low Risk</v>
      </c>
    </row>
    <row r="11923" spans="1:18" x14ac:dyDescent="0.3">
      <c r="A11923">
        <v>23</v>
      </c>
      <c r="B11923" s="1" t="s">
        <v>3</v>
      </c>
      <c r="C11923" s="1" t="s">
        <v>14</v>
      </c>
      <c r="D11923">
        <v>39329</v>
      </c>
      <c r="E11923">
        <v>1</v>
      </c>
      <c r="F11923" s="1" t="s">
        <v>5</v>
      </c>
      <c r="G11923">
        <v>11000</v>
      </c>
      <c r="H11923" s="1" t="s">
        <v>10</v>
      </c>
      <c r="I11923">
        <v>9.91</v>
      </c>
      <c r="J11923">
        <v>0.28000000000000003</v>
      </c>
      <c r="K11923">
        <v>3</v>
      </c>
      <c r="L11923">
        <v>653</v>
      </c>
      <c r="M11923" s="1" t="s">
        <v>7</v>
      </c>
      <c r="N11923">
        <v>1</v>
      </c>
      <c r="O11923" s="2">
        <f>(Table1_1[[#This Row],[loan_amnt]]/Table1_1[[#This Row],[Income]])</f>
        <v>0.27969183045589768</v>
      </c>
      <c r="P11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3" t="str">
        <f>IF(Table1_1[[#This Row],[Employment_Years]]&lt;1,"Very New",IF(Table1_1[[#This Row],[Employment_Years]]&lt;5,"Moderate","Stable"))</f>
        <v>Moderate</v>
      </c>
      <c r="R11923" s="1" t="str">
        <f>IF(OR(Table1_1[[#This Row],[credit_score]]&lt;650,Table1_1[[#This Row],[Loan_Percent_Income]]&gt;0.4),"High Risk","Low Risk")</f>
        <v>Low Risk</v>
      </c>
    </row>
    <row r="11924" spans="1:18" x14ac:dyDescent="0.3">
      <c r="A11924">
        <v>25</v>
      </c>
      <c r="B11924" s="1" t="s">
        <v>3</v>
      </c>
      <c r="C11924" s="1" t="s">
        <v>14</v>
      </c>
      <c r="D11924">
        <v>39586</v>
      </c>
      <c r="E11924">
        <v>1</v>
      </c>
      <c r="F11924" s="1" t="s">
        <v>5</v>
      </c>
      <c r="G11924">
        <v>11000</v>
      </c>
      <c r="H11924" s="1" t="s">
        <v>19</v>
      </c>
      <c r="I11924">
        <v>7.66</v>
      </c>
      <c r="J11924">
        <v>0.28000000000000003</v>
      </c>
      <c r="K11924">
        <v>3</v>
      </c>
      <c r="L11924">
        <v>632</v>
      </c>
      <c r="M11924" s="1" t="s">
        <v>7</v>
      </c>
      <c r="N11924">
        <v>1</v>
      </c>
      <c r="O11924" s="2">
        <f>(Table1_1[[#This Row],[loan_amnt]]/Table1_1[[#This Row],[Income]])</f>
        <v>0.27787601677360685</v>
      </c>
      <c r="P11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4" t="str">
        <f>IF(Table1_1[[#This Row],[Employment_Years]]&lt;1,"Very New",IF(Table1_1[[#This Row],[Employment_Years]]&lt;5,"Moderate","Stable"))</f>
        <v>Moderate</v>
      </c>
      <c r="R11924" s="1" t="str">
        <f>IF(OR(Table1_1[[#This Row],[credit_score]]&lt;650,Table1_1[[#This Row],[Loan_Percent_Income]]&gt;0.4),"High Risk","Low Risk")</f>
        <v>High Risk</v>
      </c>
    </row>
    <row r="11925" spans="1:18" x14ac:dyDescent="0.3">
      <c r="A11925">
        <v>23</v>
      </c>
      <c r="B11925" s="1" t="s">
        <v>3</v>
      </c>
      <c r="C11925" s="1" t="s">
        <v>14</v>
      </c>
      <c r="D11925">
        <v>93740</v>
      </c>
      <c r="E11925">
        <v>0</v>
      </c>
      <c r="F11925" s="1" t="s">
        <v>12</v>
      </c>
      <c r="G11925">
        <v>4000</v>
      </c>
      <c r="H11925" s="1" t="s">
        <v>10</v>
      </c>
      <c r="I11925">
        <v>16.77</v>
      </c>
      <c r="J11925">
        <v>0.04</v>
      </c>
      <c r="K11925">
        <v>4</v>
      </c>
      <c r="L11925">
        <v>636</v>
      </c>
      <c r="M11925" s="1" t="s">
        <v>11</v>
      </c>
      <c r="N11925">
        <v>0</v>
      </c>
      <c r="O11925" s="2">
        <f>(Table1_1[[#This Row],[loan_amnt]]/Table1_1[[#This Row],[Income]])</f>
        <v>4.2671218263281414E-2</v>
      </c>
      <c r="P11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5" t="str">
        <f>IF(Table1_1[[#This Row],[Employment_Years]]&lt;1,"Very New",IF(Table1_1[[#This Row],[Employment_Years]]&lt;5,"Moderate","Stable"))</f>
        <v>Very New</v>
      </c>
      <c r="R11925" s="1" t="str">
        <f>IF(OR(Table1_1[[#This Row],[credit_score]]&lt;650,Table1_1[[#This Row],[Loan_Percent_Income]]&gt;0.4),"High Risk","Low Risk")</f>
        <v>High Risk</v>
      </c>
    </row>
    <row r="11926" spans="1:18" x14ac:dyDescent="0.3">
      <c r="A11926">
        <v>23</v>
      </c>
      <c r="B11926" s="1" t="s">
        <v>15</v>
      </c>
      <c r="C11926" s="1" t="s">
        <v>14</v>
      </c>
      <c r="D11926">
        <v>94096</v>
      </c>
      <c r="E11926">
        <v>0</v>
      </c>
      <c r="F11926" s="1" t="s">
        <v>12</v>
      </c>
      <c r="G11926">
        <v>11700</v>
      </c>
      <c r="H11926" s="1" t="s">
        <v>19</v>
      </c>
      <c r="I11926">
        <v>6.17</v>
      </c>
      <c r="J11926">
        <v>0.12</v>
      </c>
      <c r="K11926">
        <v>3</v>
      </c>
      <c r="L11926">
        <v>660</v>
      </c>
      <c r="M11926" s="1" t="s">
        <v>11</v>
      </c>
      <c r="N11926">
        <v>0</v>
      </c>
      <c r="O11926" s="2">
        <f>(Table1_1[[#This Row],[loan_amnt]]/Table1_1[[#This Row],[Income]])</f>
        <v>0.12434109845264411</v>
      </c>
      <c r="P11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6" t="str">
        <f>IF(Table1_1[[#This Row],[Employment_Years]]&lt;1,"Very New",IF(Table1_1[[#This Row],[Employment_Years]]&lt;5,"Moderate","Stable"))</f>
        <v>Very New</v>
      </c>
      <c r="R11926" s="1" t="str">
        <f>IF(OR(Table1_1[[#This Row],[credit_score]]&lt;650,Table1_1[[#This Row],[Loan_Percent_Income]]&gt;0.4),"High Risk","Low Risk")</f>
        <v>Low Risk</v>
      </c>
    </row>
    <row r="11927" spans="1:18" x14ac:dyDescent="0.3">
      <c r="A11927">
        <v>23</v>
      </c>
      <c r="B11927" s="1" t="s">
        <v>15</v>
      </c>
      <c r="C11927" s="1" t="s">
        <v>17</v>
      </c>
      <c r="D11927">
        <v>40324</v>
      </c>
      <c r="E11927">
        <v>1</v>
      </c>
      <c r="F11927" s="1" t="s">
        <v>5</v>
      </c>
      <c r="G11927">
        <v>11000</v>
      </c>
      <c r="H11927" s="1" t="s">
        <v>19</v>
      </c>
      <c r="I11927">
        <v>7.66</v>
      </c>
      <c r="J11927">
        <v>0.27</v>
      </c>
      <c r="K11927">
        <v>2</v>
      </c>
      <c r="L11927">
        <v>585</v>
      </c>
      <c r="M11927" s="1" t="s">
        <v>7</v>
      </c>
      <c r="N11927">
        <v>1</v>
      </c>
      <c r="O11927" s="2">
        <f>(Table1_1[[#This Row],[loan_amnt]]/Table1_1[[#This Row],[Income]])</f>
        <v>0.27279039777799824</v>
      </c>
      <c r="P11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7" t="str">
        <f>IF(Table1_1[[#This Row],[Employment_Years]]&lt;1,"Very New",IF(Table1_1[[#This Row],[Employment_Years]]&lt;5,"Moderate","Stable"))</f>
        <v>Moderate</v>
      </c>
      <c r="R11927" s="1" t="str">
        <f>IF(OR(Table1_1[[#This Row],[credit_score]]&lt;650,Table1_1[[#This Row],[Loan_Percent_Income]]&gt;0.4),"High Risk","Low Risk")</f>
        <v>High Risk</v>
      </c>
    </row>
    <row r="11928" spans="1:18" x14ac:dyDescent="0.3">
      <c r="A11928">
        <v>25</v>
      </c>
      <c r="B11928" s="1" t="s">
        <v>3</v>
      </c>
      <c r="C11928" s="1" t="s">
        <v>8</v>
      </c>
      <c r="D11928">
        <v>94541</v>
      </c>
      <c r="E11928">
        <v>3</v>
      </c>
      <c r="F11928" s="1" t="s">
        <v>12</v>
      </c>
      <c r="G11928">
        <v>30000</v>
      </c>
      <c r="H11928" s="1" t="s">
        <v>6</v>
      </c>
      <c r="I11928">
        <v>11.01</v>
      </c>
      <c r="J11928">
        <v>0.32</v>
      </c>
      <c r="K11928">
        <v>4</v>
      </c>
      <c r="L11928">
        <v>532</v>
      </c>
      <c r="M11928" s="1" t="s">
        <v>11</v>
      </c>
      <c r="N11928">
        <v>0</v>
      </c>
      <c r="O11928" s="2">
        <f>(Table1_1[[#This Row],[loan_amnt]]/Table1_1[[#This Row],[Income]])</f>
        <v>0.3173226430860685</v>
      </c>
      <c r="P119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28" t="str">
        <f>IF(Table1_1[[#This Row],[Employment_Years]]&lt;1,"Very New",IF(Table1_1[[#This Row],[Employment_Years]]&lt;5,"Moderate","Stable"))</f>
        <v>Moderate</v>
      </c>
      <c r="R11928" s="1" t="str">
        <f>IF(OR(Table1_1[[#This Row],[credit_score]]&lt;650,Table1_1[[#This Row],[Loan_Percent_Income]]&gt;0.4),"High Risk","Low Risk")</f>
        <v>High Risk</v>
      </c>
    </row>
    <row r="11929" spans="1:18" x14ac:dyDescent="0.3">
      <c r="A11929">
        <v>23</v>
      </c>
      <c r="B11929" s="1" t="s">
        <v>15</v>
      </c>
      <c r="C11929" s="1" t="s">
        <v>17</v>
      </c>
      <c r="D11929">
        <v>94522</v>
      </c>
      <c r="E11929">
        <v>1</v>
      </c>
      <c r="F11929" s="1" t="s">
        <v>12</v>
      </c>
      <c r="G11929">
        <v>15000</v>
      </c>
      <c r="H11929" s="1" t="s">
        <v>10</v>
      </c>
      <c r="I11929">
        <v>12.99</v>
      </c>
      <c r="J11929">
        <v>0.16</v>
      </c>
      <c r="K11929">
        <v>4</v>
      </c>
      <c r="L11929">
        <v>640</v>
      </c>
      <c r="M11929" s="1" t="s">
        <v>7</v>
      </c>
      <c r="N11929">
        <v>0</v>
      </c>
      <c r="O11929" s="2">
        <f>(Table1_1[[#This Row],[loan_amnt]]/Table1_1[[#This Row],[Income]])</f>
        <v>0.15869321427815747</v>
      </c>
      <c r="P11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9" t="str">
        <f>IF(Table1_1[[#This Row],[Employment_Years]]&lt;1,"Very New",IF(Table1_1[[#This Row],[Employment_Years]]&lt;5,"Moderate","Stable"))</f>
        <v>Moderate</v>
      </c>
      <c r="R11929" s="1" t="str">
        <f>IF(OR(Table1_1[[#This Row],[credit_score]]&lt;650,Table1_1[[#This Row],[Loan_Percent_Income]]&gt;0.4),"High Risk","Low Risk")</f>
        <v>High Risk</v>
      </c>
    </row>
    <row r="11930" spans="1:18" x14ac:dyDescent="0.3">
      <c r="A11930">
        <v>23</v>
      </c>
      <c r="B11930" s="1" t="s">
        <v>15</v>
      </c>
      <c r="C11930" s="1" t="s">
        <v>14</v>
      </c>
      <c r="D11930">
        <v>41221</v>
      </c>
      <c r="E11930">
        <v>2</v>
      </c>
      <c r="F11930" s="1" t="s">
        <v>5</v>
      </c>
      <c r="G11930">
        <v>11000</v>
      </c>
      <c r="H11930" s="1" t="s">
        <v>13</v>
      </c>
      <c r="I11930">
        <v>15.65</v>
      </c>
      <c r="J11930">
        <v>0.27</v>
      </c>
      <c r="K11930">
        <v>3</v>
      </c>
      <c r="L11930">
        <v>634</v>
      </c>
      <c r="M11930" s="1" t="s">
        <v>7</v>
      </c>
      <c r="N11930">
        <v>1</v>
      </c>
      <c r="O11930" s="2">
        <f>(Table1_1[[#This Row],[loan_amnt]]/Table1_1[[#This Row],[Income]])</f>
        <v>0.26685427330729483</v>
      </c>
      <c r="P11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0" t="str">
        <f>IF(Table1_1[[#This Row],[Employment_Years]]&lt;1,"Very New",IF(Table1_1[[#This Row],[Employment_Years]]&lt;5,"Moderate","Stable"))</f>
        <v>Moderate</v>
      </c>
      <c r="R11930" s="1" t="str">
        <f>IF(OR(Table1_1[[#This Row],[credit_score]]&lt;650,Table1_1[[#This Row],[Loan_Percent_Income]]&gt;0.4),"High Risk","Low Risk")</f>
        <v>High Risk</v>
      </c>
    </row>
    <row r="11931" spans="1:18" x14ac:dyDescent="0.3">
      <c r="A11931">
        <v>25</v>
      </c>
      <c r="B11931" s="1" t="s">
        <v>15</v>
      </c>
      <c r="C11931" s="1" t="s">
        <v>17</v>
      </c>
      <c r="D11931">
        <v>35933</v>
      </c>
      <c r="E11931">
        <v>6</v>
      </c>
      <c r="F11931" s="1" t="s">
        <v>5</v>
      </c>
      <c r="G11931">
        <v>11000</v>
      </c>
      <c r="H11931" s="1" t="s">
        <v>6</v>
      </c>
      <c r="I11931">
        <v>8.49</v>
      </c>
      <c r="J11931">
        <v>0.31</v>
      </c>
      <c r="K11931">
        <v>2</v>
      </c>
      <c r="L11931">
        <v>572</v>
      </c>
      <c r="M11931" s="1" t="s">
        <v>7</v>
      </c>
      <c r="N11931">
        <v>1</v>
      </c>
      <c r="O11931" s="2">
        <f>(Table1_1[[#This Row],[loan_amnt]]/Table1_1[[#This Row],[Income]])</f>
        <v>0.30612528873180644</v>
      </c>
      <c r="P11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31" t="str">
        <f>IF(Table1_1[[#This Row],[Employment_Years]]&lt;1,"Very New",IF(Table1_1[[#This Row],[Employment_Years]]&lt;5,"Moderate","Stable"))</f>
        <v>Stable</v>
      </c>
      <c r="R11931" s="1" t="str">
        <f>IF(OR(Table1_1[[#This Row],[credit_score]]&lt;650,Table1_1[[#This Row],[Loan_Percent_Income]]&gt;0.4),"High Risk","Low Risk")</f>
        <v>High Risk</v>
      </c>
    </row>
    <row r="11932" spans="1:18" x14ac:dyDescent="0.3">
      <c r="A11932">
        <v>24</v>
      </c>
      <c r="B11932" s="1" t="s">
        <v>15</v>
      </c>
      <c r="C11932" s="1" t="s">
        <v>4</v>
      </c>
      <c r="D11932">
        <v>94542</v>
      </c>
      <c r="E11932">
        <v>2</v>
      </c>
      <c r="F11932" s="1" t="s">
        <v>12</v>
      </c>
      <c r="G11932">
        <v>2300</v>
      </c>
      <c r="H11932" s="1" t="s">
        <v>16</v>
      </c>
      <c r="I11932">
        <v>11.01</v>
      </c>
      <c r="J11932">
        <v>0.02</v>
      </c>
      <c r="K11932">
        <v>4</v>
      </c>
      <c r="L11932">
        <v>631</v>
      </c>
      <c r="M11932" s="1" t="s">
        <v>11</v>
      </c>
      <c r="N11932">
        <v>0</v>
      </c>
      <c r="O11932" s="2">
        <f>(Table1_1[[#This Row],[loan_amnt]]/Table1_1[[#This Row],[Income]])</f>
        <v>2.4327811977745341E-2</v>
      </c>
      <c r="P11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2" t="str">
        <f>IF(Table1_1[[#This Row],[Employment_Years]]&lt;1,"Very New",IF(Table1_1[[#This Row],[Employment_Years]]&lt;5,"Moderate","Stable"))</f>
        <v>Moderate</v>
      </c>
      <c r="R11932" s="1" t="str">
        <f>IF(OR(Table1_1[[#This Row],[credit_score]]&lt;650,Table1_1[[#This Row],[Loan_Percent_Income]]&gt;0.4),"High Risk","Low Risk")</f>
        <v>High Risk</v>
      </c>
    </row>
    <row r="11933" spans="1:18" x14ac:dyDescent="0.3">
      <c r="A11933">
        <v>23</v>
      </c>
      <c r="B11933" s="1" t="s">
        <v>15</v>
      </c>
      <c r="C11933" s="1" t="s">
        <v>17</v>
      </c>
      <c r="D11933">
        <v>94721</v>
      </c>
      <c r="E11933">
        <v>0</v>
      </c>
      <c r="F11933" s="1" t="s">
        <v>12</v>
      </c>
      <c r="G11933">
        <v>2400</v>
      </c>
      <c r="H11933" s="1" t="s">
        <v>10</v>
      </c>
      <c r="I11933">
        <v>12.42</v>
      </c>
      <c r="J11933">
        <v>0.03</v>
      </c>
      <c r="K11933">
        <v>2</v>
      </c>
      <c r="L11933">
        <v>573</v>
      </c>
      <c r="M11933" s="1" t="s">
        <v>11</v>
      </c>
      <c r="N11933">
        <v>0</v>
      </c>
      <c r="O11933" s="2">
        <f>(Table1_1[[#This Row],[loan_amnt]]/Table1_1[[#This Row],[Income]])</f>
        <v>2.533757033815099E-2</v>
      </c>
      <c r="P119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33" t="str">
        <f>IF(Table1_1[[#This Row],[Employment_Years]]&lt;1,"Very New",IF(Table1_1[[#This Row],[Employment_Years]]&lt;5,"Moderate","Stable"))</f>
        <v>Very New</v>
      </c>
      <c r="R11933" s="1" t="str">
        <f>IF(OR(Table1_1[[#This Row],[credit_score]]&lt;650,Table1_1[[#This Row],[Loan_Percent_Income]]&gt;0.4),"High Risk","Low Risk")</f>
        <v>High Risk</v>
      </c>
    </row>
    <row r="11934" spans="1:18" x14ac:dyDescent="0.3">
      <c r="A11934">
        <v>24</v>
      </c>
      <c r="B11934" s="1" t="s">
        <v>3</v>
      </c>
      <c r="C11934" s="1" t="s">
        <v>14</v>
      </c>
      <c r="D11934">
        <v>87477</v>
      </c>
      <c r="E11934">
        <v>0</v>
      </c>
      <c r="F11934" s="1" t="s">
        <v>12</v>
      </c>
      <c r="G11934">
        <v>14000</v>
      </c>
      <c r="H11934" s="1" t="s">
        <v>10</v>
      </c>
      <c r="I11934">
        <v>14.65</v>
      </c>
      <c r="J11934">
        <v>0.16</v>
      </c>
      <c r="K11934">
        <v>4</v>
      </c>
      <c r="L11934">
        <v>593</v>
      </c>
      <c r="M11934" s="1" t="s">
        <v>7</v>
      </c>
      <c r="N11934">
        <v>1</v>
      </c>
      <c r="O11934" s="2">
        <f>(Table1_1[[#This Row],[loan_amnt]]/Table1_1[[#This Row],[Income]])</f>
        <v>0.1600420682007842</v>
      </c>
      <c r="P11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4" t="str">
        <f>IF(Table1_1[[#This Row],[Employment_Years]]&lt;1,"Very New",IF(Table1_1[[#This Row],[Employment_Years]]&lt;5,"Moderate","Stable"))</f>
        <v>Very New</v>
      </c>
      <c r="R11934" s="1" t="str">
        <f>IF(OR(Table1_1[[#This Row],[credit_score]]&lt;650,Table1_1[[#This Row],[Loan_Percent_Income]]&gt;0.4),"High Risk","Low Risk")</f>
        <v>High Risk</v>
      </c>
    </row>
    <row r="11935" spans="1:18" x14ac:dyDescent="0.3">
      <c r="A11935">
        <v>25</v>
      </c>
      <c r="B11935" s="1" t="s">
        <v>15</v>
      </c>
      <c r="C11935" s="1" t="s">
        <v>8</v>
      </c>
      <c r="D11935">
        <v>87409</v>
      </c>
      <c r="E11935">
        <v>0</v>
      </c>
      <c r="F11935" s="1" t="s">
        <v>12</v>
      </c>
      <c r="G11935">
        <v>10000</v>
      </c>
      <c r="H11935" s="1" t="s">
        <v>19</v>
      </c>
      <c r="I11935">
        <v>14.27</v>
      </c>
      <c r="J11935">
        <v>0.11</v>
      </c>
      <c r="K11935">
        <v>3</v>
      </c>
      <c r="L11935">
        <v>521</v>
      </c>
      <c r="M11935" s="1" t="s">
        <v>7</v>
      </c>
      <c r="N11935">
        <v>1</v>
      </c>
      <c r="O11935" s="2">
        <f>(Table1_1[[#This Row],[loan_amnt]]/Table1_1[[#This Row],[Income]])</f>
        <v>0.11440469516868973</v>
      </c>
      <c r="P119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35" t="str">
        <f>IF(Table1_1[[#This Row],[Employment_Years]]&lt;1,"Very New",IF(Table1_1[[#This Row],[Employment_Years]]&lt;5,"Moderate","Stable"))</f>
        <v>Very New</v>
      </c>
      <c r="R11935" s="1" t="str">
        <f>IF(OR(Table1_1[[#This Row],[credit_score]]&lt;650,Table1_1[[#This Row],[Loan_Percent_Income]]&gt;0.4),"High Risk","Low Risk")</f>
        <v>High Risk</v>
      </c>
    </row>
    <row r="11936" spans="1:18" x14ac:dyDescent="0.3">
      <c r="A11936">
        <v>24</v>
      </c>
      <c r="B11936" s="1" t="s">
        <v>3</v>
      </c>
      <c r="C11936" s="1" t="s">
        <v>17</v>
      </c>
      <c r="D11936">
        <v>35610</v>
      </c>
      <c r="E11936">
        <v>0</v>
      </c>
      <c r="F11936" s="1" t="s">
        <v>5</v>
      </c>
      <c r="G11936">
        <v>11000</v>
      </c>
      <c r="H11936" s="1" t="s">
        <v>10</v>
      </c>
      <c r="I11936">
        <v>15.05</v>
      </c>
      <c r="J11936">
        <v>0.31</v>
      </c>
      <c r="K11936">
        <v>4</v>
      </c>
      <c r="L11936">
        <v>655</v>
      </c>
      <c r="M11936" s="1" t="s">
        <v>7</v>
      </c>
      <c r="N11936">
        <v>1</v>
      </c>
      <c r="O11936" s="2">
        <f>(Table1_1[[#This Row],[loan_amnt]]/Table1_1[[#This Row],[Income]])</f>
        <v>0.3089019938219601</v>
      </c>
      <c r="P11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6" t="str">
        <f>IF(Table1_1[[#This Row],[Employment_Years]]&lt;1,"Very New",IF(Table1_1[[#This Row],[Employment_Years]]&lt;5,"Moderate","Stable"))</f>
        <v>Very New</v>
      </c>
      <c r="R11936" s="1" t="str">
        <f>IF(OR(Table1_1[[#This Row],[credit_score]]&lt;650,Table1_1[[#This Row],[Loan_Percent_Income]]&gt;0.4),"High Risk","Low Risk")</f>
        <v>Low Risk</v>
      </c>
    </row>
    <row r="11937" spans="1:18" x14ac:dyDescent="0.3">
      <c r="A11937">
        <v>24</v>
      </c>
      <c r="B11937" s="1" t="s">
        <v>3</v>
      </c>
      <c r="C11937" s="1" t="s">
        <v>4</v>
      </c>
      <c r="D11937">
        <v>94719</v>
      </c>
      <c r="E11937">
        <v>1</v>
      </c>
      <c r="F11937" s="1" t="s">
        <v>9</v>
      </c>
      <c r="G11937">
        <v>4500</v>
      </c>
      <c r="H11937" s="1" t="s">
        <v>18</v>
      </c>
      <c r="I11937">
        <v>12.69</v>
      </c>
      <c r="J11937">
        <v>0.05</v>
      </c>
      <c r="K11937">
        <v>3</v>
      </c>
      <c r="L11937">
        <v>654</v>
      </c>
      <c r="M11937" s="1" t="s">
        <v>7</v>
      </c>
      <c r="N11937">
        <v>0</v>
      </c>
      <c r="O11937" s="2">
        <f>(Table1_1[[#This Row],[loan_amnt]]/Table1_1[[#This Row],[Income]])</f>
        <v>4.7508947518449307E-2</v>
      </c>
      <c r="P11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7" t="str">
        <f>IF(Table1_1[[#This Row],[Employment_Years]]&lt;1,"Very New",IF(Table1_1[[#This Row],[Employment_Years]]&lt;5,"Moderate","Stable"))</f>
        <v>Moderate</v>
      </c>
      <c r="R11937" s="1" t="str">
        <f>IF(OR(Table1_1[[#This Row],[credit_score]]&lt;650,Table1_1[[#This Row],[Loan_Percent_Income]]&gt;0.4),"High Risk","Low Risk")</f>
        <v>Low Risk</v>
      </c>
    </row>
    <row r="11938" spans="1:18" x14ac:dyDescent="0.3">
      <c r="A11938">
        <v>23</v>
      </c>
      <c r="B11938" s="1" t="s">
        <v>15</v>
      </c>
      <c r="C11938" s="1" t="s">
        <v>14</v>
      </c>
      <c r="D11938">
        <v>69334</v>
      </c>
      <c r="E11938">
        <v>0</v>
      </c>
      <c r="F11938" s="1" t="s">
        <v>5</v>
      </c>
      <c r="G11938">
        <v>11050</v>
      </c>
      <c r="H11938" s="1" t="s">
        <v>10</v>
      </c>
      <c r="I11938">
        <v>14.74</v>
      </c>
      <c r="J11938">
        <v>0.16</v>
      </c>
      <c r="K11938">
        <v>4</v>
      </c>
      <c r="L11938">
        <v>686</v>
      </c>
      <c r="M11938" s="1" t="s">
        <v>7</v>
      </c>
      <c r="N11938">
        <v>1</v>
      </c>
      <c r="O11938" s="2">
        <f>(Table1_1[[#This Row],[loan_amnt]]/Table1_1[[#This Row],[Income]])</f>
        <v>0.1593734675628119</v>
      </c>
      <c r="P11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38" t="str">
        <f>IF(Table1_1[[#This Row],[Employment_Years]]&lt;1,"Very New",IF(Table1_1[[#This Row],[Employment_Years]]&lt;5,"Moderate","Stable"))</f>
        <v>Very New</v>
      </c>
      <c r="R11938" s="1" t="str">
        <f>IF(OR(Table1_1[[#This Row],[credit_score]]&lt;650,Table1_1[[#This Row],[Loan_Percent_Income]]&gt;0.4),"High Risk","Low Risk")</f>
        <v>Low Risk</v>
      </c>
    </row>
    <row r="11939" spans="1:18" x14ac:dyDescent="0.3">
      <c r="A11939">
        <v>23</v>
      </c>
      <c r="B11939" s="1" t="s">
        <v>15</v>
      </c>
      <c r="C11939" s="1" t="s">
        <v>4</v>
      </c>
      <c r="D11939">
        <v>94286</v>
      </c>
      <c r="E11939">
        <v>1</v>
      </c>
      <c r="F11939" s="1" t="s">
        <v>12</v>
      </c>
      <c r="G11939">
        <v>10000</v>
      </c>
      <c r="H11939" s="1" t="s">
        <v>13</v>
      </c>
      <c r="I11939">
        <v>6.62</v>
      </c>
      <c r="J11939">
        <v>0.11</v>
      </c>
      <c r="K11939">
        <v>2</v>
      </c>
      <c r="L11939">
        <v>663</v>
      </c>
      <c r="M11939" s="1" t="s">
        <v>7</v>
      </c>
      <c r="N11939">
        <v>0</v>
      </c>
      <c r="O11939" s="2">
        <f>(Table1_1[[#This Row],[loan_amnt]]/Table1_1[[#This Row],[Income]])</f>
        <v>0.10606028466580404</v>
      </c>
      <c r="P11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9" t="str">
        <f>IF(Table1_1[[#This Row],[Employment_Years]]&lt;1,"Very New",IF(Table1_1[[#This Row],[Employment_Years]]&lt;5,"Moderate","Stable"))</f>
        <v>Moderate</v>
      </c>
      <c r="R11939" s="1" t="str">
        <f>IF(OR(Table1_1[[#This Row],[credit_score]]&lt;650,Table1_1[[#This Row],[Loan_Percent_Income]]&gt;0.4),"High Risk","Low Risk")</f>
        <v>Low Risk</v>
      </c>
    </row>
    <row r="11940" spans="1:18" x14ac:dyDescent="0.3">
      <c r="A11940">
        <v>25</v>
      </c>
      <c r="B11940" s="1" t="s">
        <v>15</v>
      </c>
      <c r="C11940" s="1" t="s">
        <v>8</v>
      </c>
      <c r="D11940">
        <v>94373</v>
      </c>
      <c r="E11940">
        <v>2</v>
      </c>
      <c r="F11940" s="1" t="s">
        <v>12</v>
      </c>
      <c r="G11940">
        <v>8000</v>
      </c>
      <c r="H11940" s="1" t="s">
        <v>10</v>
      </c>
      <c r="I11940">
        <v>7.9</v>
      </c>
      <c r="J11940">
        <v>0.08</v>
      </c>
      <c r="K11940">
        <v>4</v>
      </c>
      <c r="L11940">
        <v>601</v>
      </c>
      <c r="M11940" s="1" t="s">
        <v>11</v>
      </c>
      <c r="N11940">
        <v>0</v>
      </c>
      <c r="O11940" s="2">
        <f>(Table1_1[[#This Row],[loan_amnt]]/Table1_1[[#This Row],[Income]])</f>
        <v>8.4770008371038333E-2</v>
      </c>
      <c r="P11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0" t="str">
        <f>IF(Table1_1[[#This Row],[Employment_Years]]&lt;1,"Very New",IF(Table1_1[[#This Row],[Employment_Years]]&lt;5,"Moderate","Stable"))</f>
        <v>Moderate</v>
      </c>
      <c r="R11940" s="1" t="str">
        <f>IF(OR(Table1_1[[#This Row],[credit_score]]&lt;650,Table1_1[[#This Row],[Loan_Percent_Income]]&gt;0.4),"High Risk","Low Risk")</f>
        <v>High Risk</v>
      </c>
    </row>
    <row r="11941" spans="1:18" x14ac:dyDescent="0.3">
      <c r="A11941">
        <v>22</v>
      </c>
      <c r="B11941" s="1" t="s">
        <v>15</v>
      </c>
      <c r="C11941" s="1" t="s">
        <v>14</v>
      </c>
      <c r="D11941">
        <v>37114</v>
      </c>
      <c r="E11941">
        <v>0</v>
      </c>
      <c r="F11941" s="1" t="s">
        <v>5</v>
      </c>
      <c r="G11941">
        <v>11100</v>
      </c>
      <c r="H11941" s="1" t="s">
        <v>6</v>
      </c>
      <c r="I11941">
        <v>6.62</v>
      </c>
      <c r="J11941">
        <v>0.3</v>
      </c>
      <c r="K11941">
        <v>4</v>
      </c>
      <c r="L11941">
        <v>689</v>
      </c>
      <c r="M11941" s="1" t="s">
        <v>7</v>
      </c>
      <c r="N11941">
        <v>1</v>
      </c>
      <c r="O11941" s="2">
        <f>(Table1_1[[#This Row],[loan_amnt]]/Table1_1[[#This Row],[Income]])</f>
        <v>0.29907851484614972</v>
      </c>
      <c r="P11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41" t="str">
        <f>IF(Table1_1[[#This Row],[Employment_Years]]&lt;1,"Very New",IF(Table1_1[[#This Row],[Employment_Years]]&lt;5,"Moderate","Stable"))</f>
        <v>Very New</v>
      </c>
      <c r="R11941" s="1" t="str">
        <f>IF(OR(Table1_1[[#This Row],[credit_score]]&lt;650,Table1_1[[#This Row],[Loan_Percent_Income]]&gt;0.4),"High Risk","Low Risk")</f>
        <v>Low Risk</v>
      </c>
    </row>
    <row r="11942" spans="1:18" x14ac:dyDescent="0.3">
      <c r="A11942">
        <v>23</v>
      </c>
      <c r="B11942" s="1" t="s">
        <v>3</v>
      </c>
      <c r="C11942" s="1" t="s">
        <v>17</v>
      </c>
      <c r="D11942">
        <v>94440</v>
      </c>
      <c r="E11942">
        <v>1</v>
      </c>
      <c r="F11942" s="1" t="s">
        <v>12</v>
      </c>
      <c r="G11942">
        <v>5000</v>
      </c>
      <c r="H11942" s="1" t="s">
        <v>10</v>
      </c>
      <c r="I11942">
        <v>11.71</v>
      </c>
      <c r="J11942">
        <v>0.05</v>
      </c>
      <c r="K11942">
        <v>2</v>
      </c>
      <c r="L11942">
        <v>683</v>
      </c>
      <c r="M11942" s="1" t="s">
        <v>11</v>
      </c>
      <c r="N11942">
        <v>0</v>
      </c>
      <c r="O11942" s="2">
        <f>(Table1_1[[#This Row],[loan_amnt]]/Table1_1[[#This Row],[Income]])</f>
        <v>5.2943667937314698E-2</v>
      </c>
      <c r="P11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42" t="str">
        <f>IF(Table1_1[[#This Row],[Employment_Years]]&lt;1,"Very New",IF(Table1_1[[#This Row],[Employment_Years]]&lt;5,"Moderate","Stable"))</f>
        <v>Moderate</v>
      </c>
      <c r="R11942" s="1" t="str">
        <f>IF(OR(Table1_1[[#This Row],[credit_score]]&lt;650,Table1_1[[#This Row],[Loan_Percent_Income]]&gt;0.4),"High Risk","Low Risk")</f>
        <v>Low Risk</v>
      </c>
    </row>
    <row r="11943" spans="1:18" x14ac:dyDescent="0.3">
      <c r="A11943">
        <v>26</v>
      </c>
      <c r="B11943" s="1" t="s">
        <v>3</v>
      </c>
      <c r="C11943" s="1" t="s">
        <v>4</v>
      </c>
      <c r="D11943">
        <v>94795</v>
      </c>
      <c r="E11943">
        <v>3</v>
      </c>
      <c r="F11943" s="1" t="s">
        <v>12</v>
      </c>
      <c r="G11943">
        <v>7200</v>
      </c>
      <c r="H11943" s="1" t="s">
        <v>6</v>
      </c>
      <c r="I11943">
        <v>6.62</v>
      </c>
      <c r="J11943">
        <v>0.08</v>
      </c>
      <c r="K11943">
        <v>2</v>
      </c>
      <c r="L11943">
        <v>645</v>
      </c>
      <c r="M11943" s="1" t="s">
        <v>11</v>
      </c>
      <c r="N11943">
        <v>0</v>
      </c>
      <c r="O11943" s="2">
        <f>(Table1_1[[#This Row],[loan_amnt]]/Table1_1[[#This Row],[Income]])</f>
        <v>7.5953373068199798E-2</v>
      </c>
      <c r="P11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3" t="str">
        <f>IF(Table1_1[[#This Row],[Employment_Years]]&lt;1,"Very New",IF(Table1_1[[#This Row],[Employment_Years]]&lt;5,"Moderate","Stable"))</f>
        <v>Moderate</v>
      </c>
      <c r="R11943" s="1" t="str">
        <f>IF(OR(Table1_1[[#This Row],[credit_score]]&lt;650,Table1_1[[#This Row],[Loan_Percent_Income]]&gt;0.4),"High Risk","Low Risk")</f>
        <v>High Risk</v>
      </c>
    </row>
    <row r="11944" spans="1:18" x14ac:dyDescent="0.3">
      <c r="A11944">
        <v>24</v>
      </c>
      <c r="B11944" s="1" t="s">
        <v>3</v>
      </c>
      <c r="C11944" s="1" t="s">
        <v>14</v>
      </c>
      <c r="D11944">
        <v>94545</v>
      </c>
      <c r="E11944">
        <v>2</v>
      </c>
      <c r="F11944" s="1" t="s">
        <v>12</v>
      </c>
      <c r="G11944">
        <v>5000</v>
      </c>
      <c r="H11944" s="1" t="s">
        <v>18</v>
      </c>
      <c r="I11944">
        <v>6.62</v>
      </c>
      <c r="J11944">
        <v>0.05</v>
      </c>
      <c r="K11944">
        <v>4</v>
      </c>
      <c r="L11944">
        <v>643</v>
      </c>
      <c r="M11944" s="1" t="s">
        <v>11</v>
      </c>
      <c r="N11944">
        <v>0</v>
      </c>
      <c r="O11944" s="2">
        <f>(Table1_1[[#This Row],[loan_amnt]]/Table1_1[[#This Row],[Income]])</f>
        <v>5.2884869638796343E-2</v>
      </c>
      <c r="P11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4" t="str">
        <f>IF(Table1_1[[#This Row],[Employment_Years]]&lt;1,"Very New",IF(Table1_1[[#This Row],[Employment_Years]]&lt;5,"Moderate","Stable"))</f>
        <v>Moderate</v>
      </c>
      <c r="R11944" s="1" t="str">
        <f>IF(OR(Table1_1[[#This Row],[credit_score]]&lt;650,Table1_1[[#This Row],[Loan_Percent_Income]]&gt;0.4),"High Risk","Low Risk")</f>
        <v>High Risk</v>
      </c>
    </row>
    <row r="11945" spans="1:18" x14ac:dyDescent="0.3">
      <c r="A11945">
        <v>24</v>
      </c>
      <c r="B11945" s="1" t="s">
        <v>3</v>
      </c>
      <c r="C11945" s="1" t="s">
        <v>14</v>
      </c>
      <c r="D11945">
        <v>94382</v>
      </c>
      <c r="E11945">
        <v>3</v>
      </c>
      <c r="F11945" s="1" t="s">
        <v>12</v>
      </c>
      <c r="G11945">
        <v>8500</v>
      </c>
      <c r="H11945" s="1" t="s">
        <v>19</v>
      </c>
      <c r="I11945">
        <v>7.51</v>
      </c>
      <c r="J11945">
        <v>0.09</v>
      </c>
      <c r="K11945">
        <v>4</v>
      </c>
      <c r="L11945">
        <v>606</v>
      </c>
      <c r="M11945" s="1" t="s">
        <v>11</v>
      </c>
      <c r="N11945">
        <v>0</v>
      </c>
      <c r="O11945" s="2">
        <f>(Table1_1[[#This Row],[loan_amnt]]/Table1_1[[#This Row],[Income]])</f>
        <v>9.005954525227268E-2</v>
      </c>
      <c r="P11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5" t="str">
        <f>IF(Table1_1[[#This Row],[Employment_Years]]&lt;1,"Very New",IF(Table1_1[[#This Row],[Employment_Years]]&lt;5,"Moderate","Stable"))</f>
        <v>Moderate</v>
      </c>
      <c r="R11945" s="1" t="str">
        <f>IF(OR(Table1_1[[#This Row],[credit_score]]&lt;650,Table1_1[[#This Row],[Loan_Percent_Income]]&gt;0.4),"High Risk","Low Risk")</f>
        <v>High Risk</v>
      </c>
    </row>
    <row r="11946" spans="1:18" x14ac:dyDescent="0.3">
      <c r="A11946">
        <v>22</v>
      </c>
      <c r="B11946" s="1" t="s">
        <v>3</v>
      </c>
      <c r="C11946" s="1" t="s">
        <v>17</v>
      </c>
      <c r="D11946">
        <v>94261</v>
      </c>
      <c r="E11946">
        <v>0</v>
      </c>
      <c r="F11946" s="1" t="s">
        <v>12</v>
      </c>
      <c r="G11946">
        <v>1750</v>
      </c>
      <c r="H11946" s="1" t="s">
        <v>10</v>
      </c>
      <c r="I11946">
        <v>10.65</v>
      </c>
      <c r="J11946">
        <v>0.02</v>
      </c>
      <c r="K11946">
        <v>4</v>
      </c>
      <c r="L11946">
        <v>544</v>
      </c>
      <c r="M11946" s="1" t="s">
        <v>11</v>
      </c>
      <c r="N11946">
        <v>0</v>
      </c>
      <c r="O11946" s="2">
        <f>(Table1_1[[#This Row],[loan_amnt]]/Table1_1[[#This Row],[Income]])</f>
        <v>1.8565472464752125E-2</v>
      </c>
      <c r="P11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46" t="str">
        <f>IF(Table1_1[[#This Row],[Employment_Years]]&lt;1,"Very New",IF(Table1_1[[#This Row],[Employment_Years]]&lt;5,"Moderate","Stable"))</f>
        <v>Very New</v>
      </c>
      <c r="R11946" s="1" t="str">
        <f>IF(OR(Table1_1[[#This Row],[credit_score]]&lt;650,Table1_1[[#This Row],[Loan_Percent_Income]]&gt;0.4),"High Risk","Low Risk")</f>
        <v>High Risk</v>
      </c>
    </row>
    <row r="11947" spans="1:18" x14ac:dyDescent="0.3">
      <c r="A11947">
        <v>22</v>
      </c>
      <c r="B11947" s="1" t="s">
        <v>15</v>
      </c>
      <c r="C11947" s="1" t="s">
        <v>14</v>
      </c>
      <c r="D11947">
        <v>87346</v>
      </c>
      <c r="E11947">
        <v>0</v>
      </c>
      <c r="F11947" s="1" t="s">
        <v>12</v>
      </c>
      <c r="G11947">
        <v>8500</v>
      </c>
      <c r="H11947" s="1" t="s">
        <v>6</v>
      </c>
      <c r="I11947">
        <v>15.96</v>
      </c>
      <c r="J11947">
        <v>0.1</v>
      </c>
      <c r="K11947">
        <v>2</v>
      </c>
      <c r="L11947">
        <v>585</v>
      </c>
      <c r="M11947" s="1" t="s">
        <v>7</v>
      </c>
      <c r="N11947">
        <v>1</v>
      </c>
      <c r="O11947" s="2">
        <f>(Table1_1[[#This Row],[loan_amnt]]/Table1_1[[#This Row],[Income]])</f>
        <v>9.7314130011677699E-2</v>
      </c>
      <c r="P11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7" t="str">
        <f>IF(Table1_1[[#This Row],[Employment_Years]]&lt;1,"Very New",IF(Table1_1[[#This Row],[Employment_Years]]&lt;5,"Moderate","Stable"))</f>
        <v>Very New</v>
      </c>
      <c r="R11947" s="1" t="str">
        <f>IF(OR(Table1_1[[#This Row],[credit_score]]&lt;650,Table1_1[[#This Row],[Loan_Percent_Income]]&gt;0.4),"High Risk","Low Risk")</f>
        <v>High Risk</v>
      </c>
    </row>
    <row r="11948" spans="1:18" x14ac:dyDescent="0.3">
      <c r="A11948">
        <v>22</v>
      </c>
      <c r="B11948" s="1" t="s">
        <v>15</v>
      </c>
      <c r="C11948" s="1" t="s">
        <v>8</v>
      </c>
      <c r="D11948">
        <v>39709</v>
      </c>
      <c r="E11948">
        <v>1</v>
      </c>
      <c r="F11948" s="1" t="s">
        <v>5</v>
      </c>
      <c r="G11948">
        <v>11100</v>
      </c>
      <c r="H11948" s="1" t="s">
        <v>16</v>
      </c>
      <c r="I11948">
        <v>12.21</v>
      </c>
      <c r="J11948">
        <v>0.28000000000000003</v>
      </c>
      <c r="K11948">
        <v>3</v>
      </c>
      <c r="L11948">
        <v>631</v>
      </c>
      <c r="M11948" s="1" t="s">
        <v>7</v>
      </c>
      <c r="N11948">
        <v>1</v>
      </c>
      <c r="O11948" s="2">
        <f>(Table1_1[[#This Row],[loan_amnt]]/Table1_1[[#This Row],[Income]])</f>
        <v>0.2795336069908585</v>
      </c>
      <c r="P11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8" t="str">
        <f>IF(Table1_1[[#This Row],[Employment_Years]]&lt;1,"Very New",IF(Table1_1[[#This Row],[Employment_Years]]&lt;5,"Moderate","Stable"))</f>
        <v>Moderate</v>
      </c>
      <c r="R11948" s="1" t="str">
        <f>IF(OR(Table1_1[[#This Row],[credit_score]]&lt;650,Table1_1[[#This Row],[Loan_Percent_Income]]&gt;0.4),"High Risk","Low Risk")</f>
        <v>High Risk</v>
      </c>
    </row>
    <row r="11949" spans="1:18" x14ac:dyDescent="0.3">
      <c r="A11949">
        <v>25</v>
      </c>
      <c r="B11949" s="1" t="s">
        <v>3</v>
      </c>
      <c r="C11949" s="1" t="s">
        <v>8</v>
      </c>
      <c r="D11949">
        <v>55254</v>
      </c>
      <c r="E11949">
        <v>7</v>
      </c>
      <c r="F11949" s="1" t="s">
        <v>5</v>
      </c>
      <c r="G11949">
        <v>11100</v>
      </c>
      <c r="H11949" s="1" t="s">
        <v>19</v>
      </c>
      <c r="I11949">
        <v>13.11</v>
      </c>
      <c r="J11949">
        <v>0.2</v>
      </c>
      <c r="K11949">
        <v>2</v>
      </c>
      <c r="L11949">
        <v>649</v>
      </c>
      <c r="M11949" s="1" t="s">
        <v>11</v>
      </c>
      <c r="N11949">
        <v>0</v>
      </c>
      <c r="O11949" s="2">
        <f>(Table1_1[[#This Row],[loan_amnt]]/Table1_1[[#This Row],[Income]])</f>
        <v>0.20089043327179934</v>
      </c>
      <c r="P11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9" t="str">
        <f>IF(Table1_1[[#This Row],[Employment_Years]]&lt;1,"Very New",IF(Table1_1[[#This Row],[Employment_Years]]&lt;5,"Moderate","Stable"))</f>
        <v>Stable</v>
      </c>
      <c r="R11949" s="1" t="str">
        <f>IF(OR(Table1_1[[#This Row],[credit_score]]&lt;650,Table1_1[[#This Row],[Loan_Percent_Income]]&gt;0.4),"High Risk","Low Risk")</f>
        <v>High Risk</v>
      </c>
    </row>
    <row r="11950" spans="1:18" x14ac:dyDescent="0.3">
      <c r="A11950">
        <v>23</v>
      </c>
      <c r="B11950" s="1" t="s">
        <v>15</v>
      </c>
      <c r="C11950" s="1" t="s">
        <v>17</v>
      </c>
      <c r="D11950">
        <v>94436</v>
      </c>
      <c r="E11950">
        <v>1</v>
      </c>
      <c r="F11950" s="1" t="s">
        <v>12</v>
      </c>
      <c r="G11950">
        <v>15000</v>
      </c>
      <c r="H11950" s="1" t="s">
        <v>6</v>
      </c>
      <c r="I11950">
        <v>8.49</v>
      </c>
      <c r="J11950">
        <v>0.16</v>
      </c>
      <c r="K11950">
        <v>2</v>
      </c>
      <c r="L11950">
        <v>620</v>
      </c>
      <c r="M11950" s="1" t="s">
        <v>7</v>
      </c>
      <c r="N11950">
        <v>0</v>
      </c>
      <c r="O11950" s="2">
        <f>(Table1_1[[#This Row],[loan_amnt]]/Table1_1[[#This Row],[Income]])</f>
        <v>0.15883773137362869</v>
      </c>
      <c r="P11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0" t="str">
        <f>IF(Table1_1[[#This Row],[Employment_Years]]&lt;1,"Very New",IF(Table1_1[[#This Row],[Employment_Years]]&lt;5,"Moderate","Stable"))</f>
        <v>Moderate</v>
      </c>
      <c r="R11950" s="1" t="str">
        <f>IF(OR(Table1_1[[#This Row],[credit_score]]&lt;650,Table1_1[[#This Row],[Loan_Percent_Income]]&gt;0.4),"High Risk","Low Risk")</f>
        <v>High Risk</v>
      </c>
    </row>
    <row r="11951" spans="1:18" x14ac:dyDescent="0.3">
      <c r="A11951">
        <v>22</v>
      </c>
      <c r="B11951" s="1" t="s">
        <v>15</v>
      </c>
      <c r="C11951" s="1" t="s">
        <v>17</v>
      </c>
      <c r="D11951">
        <v>75908</v>
      </c>
      <c r="E11951">
        <v>1</v>
      </c>
      <c r="F11951" s="1" t="s">
        <v>5</v>
      </c>
      <c r="G11951">
        <v>11100</v>
      </c>
      <c r="H11951" s="1" t="s">
        <v>6</v>
      </c>
      <c r="I11951">
        <v>11.01</v>
      </c>
      <c r="J11951">
        <v>0.15</v>
      </c>
      <c r="K11951">
        <v>3</v>
      </c>
      <c r="L11951">
        <v>685</v>
      </c>
      <c r="M11951" s="1" t="s">
        <v>11</v>
      </c>
      <c r="N11951">
        <v>0</v>
      </c>
      <c r="O11951" s="2">
        <f>(Table1_1[[#This Row],[loan_amnt]]/Table1_1[[#This Row],[Income]])</f>
        <v>0.14622964641408021</v>
      </c>
      <c r="P11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51" t="str">
        <f>IF(Table1_1[[#This Row],[Employment_Years]]&lt;1,"Very New",IF(Table1_1[[#This Row],[Employment_Years]]&lt;5,"Moderate","Stable"))</f>
        <v>Moderate</v>
      </c>
      <c r="R11951" s="1" t="str">
        <f>IF(OR(Table1_1[[#This Row],[credit_score]]&lt;650,Table1_1[[#This Row],[Loan_Percent_Income]]&gt;0.4),"High Risk","Low Risk")</f>
        <v>Low Risk</v>
      </c>
    </row>
    <row r="11952" spans="1:18" x14ac:dyDescent="0.3">
      <c r="A11952">
        <v>23</v>
      </c>
      <c r="B11952" s="1" t="s">
        <v>15</v>
      </c>
      <c r="C11952" s="1" t="s">
        <v>14</v>
      </c>
      <c r="D11952">
        <v>94649</v>
      </c>
      <c r="E11952">
        <v>0</v>
      </c>
      <c r="F11952" s="1" t="s">
        <v>12</v>
      </c>
      <c r="G11952">
        <v>25000</v>
      </c>
      <c r="H11952" s="1" t="s">
        <v>13</v>
      </c>
      <c r="I11952">
        <v>11.01</v>
      </c>
      <c r="J11952">
        <v>0.26</v>
      </c>
      <c r="K11952">
        <v>4</v>
      </c>
      <c r="L11952">
        <v>609</v>
      </c>
      <c r="M11952" s="1" t="s">
        <v>11</v>
      </c>
      <c r="N11952">
        <v>0</v>
      </c>
      <c r="O11952" s="2">
        <f>(Table1_1[[#This Row],[loan_amnt]]/Table1_1[[#This Row],[Income]])</f>
        <v>0.26413379961753425</v>
      </c>
      <c r="P11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2" t="str">
        <f>IF(Table1_1[[#This Row],[Employment_Years]]&lt;1,"Very New",IF(Table1_1[[#This Row],[Employment_Years]]&lt;5,"Moderate","Stable"))</f>
        <v>Very New</v>
      </c>
      <c r="R11952" s="1" t="str">
        <f>IF(OR(Table1_1[[#This Row],[credit_score]]&lt;650,Table1_1[[#This Row],[Loan_Percent_Income]]&gt;0.4),"High Risk","Low Risk")</f>
        <v>High Risk</v>
      </c>
    </row>
    <row r="11953" spans="1:18" x14ac:dyDescent="0.3">
      <c r="A11953">
        <v>26</v>
      </c>
      <c r="B11953" s="1" t="s">
        <v>3</v>
      </c>
      <c r="C11953" s="1" t="s">
        <v>4</v>
      </c>
      <c r="D11953">
        <v>94802</v>
      </c>
      <c r="E11953">
        <v>5</v>
      </c>
      <c r="F11953" s="1" t="s">
        <v>12</v>
      </c>
      <c r="G11953">
        <v>3000</v>
      </c>
      <c r="H11953" s="1" t="s">
        <v>18</v>
      </c>
      <c r="I11953">
        <v>11.49</v>
      </c>
      <c r="J11953">
        <v>0.03</v>
      </c>
      <c r="K11953">
        <v>2</v>
      </c>
      <c r="L11953">
        <v>683</v>
      </c>
      <c r="M11953" s="1" t="s">
        <v>11</v>
      </c>
      <c r="N11953">
        <v>0</v>
      </c>
      <c r="O11953" s="2">
        <f>(Table1_1[[#This Row],[loan_amnt]]/Table1_1[[#This Row],[Income]])</f>
        <v>3.1644902006286786E-2</v>
      </c>
      <c r="P11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53" t="str">
        <f>IF(Table1_1[[#This Row],[Employment_Years]]&lt;1,"Very New",IF(Table1_1[[#This Row],[Employment_Years]]&lt;5,"Moderate","Stable"))</f>
        <v>Stable</v>
      </c>
      <c r="R11953" s="1" t="str">
        <f>IF(OR(Table1_1[[#This Row],[credit_score]]&lt;650,Table1_1[[#This Row],[Loan_Percent_Income]]&gt;0.4),"High Risk","Low Risk")</f>
        <v>Low Risk</v>
      </c>
    </row>
    <row r="11954" spans="1:18" x14ac:dyDescent="0.3">
      <c r="A11954">
        <v>26</v>
      </c>
      <c r="B11954" s="1" t="s">
        <v>15</v>
      </c>
      <c r="C11954" s="1" t="s">
        <v>8</v>
      </c>
      <c r="D11954">
        <v>94305</v>
      </c>
      <c r="E11954">
        <v>7</v>
      </c>
      <c r="F11954" s="1" t="s">
        <v>12</v>
      </c>
      <c r="G11954">
        <v>8325</v>
      </c>
      <c r="H11954" s="1" t="s">
        <v>10</v>
      </c>
      <c r="I11954">
        <v>6.99</v>
      </c>
      <c r="J11954">
        <v>0.09</v>
      </c>
      <c r="K11954">
        <v>4</v>
      </c>
      <c r="L11954">
        <v>603</v>
      </c>
      <c r="M11954" s="1" t="s">
        <v>7</v>
      </c>
      <c r="N11954">
        <v>0</v>
      </c>
      <c r="O11954" s="2">
        <f>(Table1_1[[#This Row],[loan_amnt]]/Table1_1[[#This Row],[Income]])</f>
        <v>8.827739780499444E-2</v>
      </c>
      <c r="P11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4" t="str">
        <f>IF(Table1_1[[#This Row],[Employment_Years]]&lt;1,"Very New",IF(Table1_1[[#This Row],[Employment_Years]]&lt;5,"Moderate","Stable"))</f>
        <v>Stable</v>
      </c>
      <c r="R11954" s="1" t="str">
        <f>IF(OR(Table1_1[[#This Row],[credit_score]]&lt;650,Table1_1[[#This Row],[Loan_Percent_Income]]&gt;0.4),"High Risk","Low Risk")</f>
        <v>High Risk</v>
      </c>
    </row>
    <row r="11955" spans="1:18" x14ac:dyDescent="0.3">
      <c r="A11955">
        <v>23</v>
      </c>
      <c r="B11955" s="1" t="s">
        <v>3</v>
      </c>
      <c r="C11955" s="1" t="s">
        <v>14</v>
      </c>
      <c r="D11955">
        <v>94705</v>
      </c>
      <c r="E11955">
        <v>1</v>
      </c>
      <c r="F11955" s="1" t="s">
        <v>12</v>
      </c>
      <c r="G11955">
        <v>6000</v>
      </c>
      <c r="H11955" s="1" t="s">
        <v>19</v>
      </c>
      <c r="I11955">
        <v>12.99</v>
      </c>
      <c r="J11955">
        <v>0.06</v>
      </c>
      <c r="K11955">
        <v>3</v>
      </c>
      <c r="L11955">
        <v>661</v>
      </c>
      <c r="M11955" s="1" t="s">
        <v>11</v>
      </c>
      <c r="N11955">
        <v>0</v>
      </c>
      <c r="O11955" s="2">
        <f>(Table1_1[[#This Row],[loan_amnt]]/Table1_1[[#This Row],[Income]])</f>
        <v>6.3354627527585666E-2</v>
      </c>
      <c r="P11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5" t="str">
        <f>IF(Table1_1[[#This Row],[Employment_Years]]&lt;1,"Very New",IF(Table1_1[[#This Row],[Employment_Years]]&lt;5,"Moderate","Stable"))</f>
        <v>Moderate</v>
      </c>
      <c r="R11955" s="1" t="str">
        <f>IF(OR(Table1_1[[#This Row],[credit_score]]&lt;650,Table1_1[[#This Row],[Loan_Percent_Income]]&gt;0.4),"High Risk","Low Risk")</f>
        <v>Low Risk</v>
      </c>
    </row>
    <row r="11956" spans="1:18" x14ac:dyDescent="0.3">
      <c r="A11956">
        <v>21</v>
      </c>
      <c r="B11956" s="1" t="s">
        <v>3</v>
      </c>
      <c r="C11956" s="1" t="s">
        <v>14</v>
      </c>
      <c r="D11956">
        <v>49102</v>
      </c>
      <c r="E11956">
        <v>0</v>
      </c>
      <c r="F11956" s="1" t="s">
        <v>9</v>
      </c>
      <c r="G11956">
        <v>12000</v>
      </c>
      <c r="H11956" s="1" t="s">
        <v>13</v>
      </c>
      <c r="I11956">
        <v>8.9</v>
      </c>
      <c r="J11956">
        <v>0.24</v>
      </c>
      <c r="K11956">
        <v>2</v>
      </c>
      <c r="L11956">
        <v>646</v>
      </c>
      <c r="M11956" s="1" t="s">
        <v>11</v>
      </c>
      <c r="N11956">
        <v>0</v>
      </c>
      <c r="O11956" s="2">
        <f>(Table1_1[[#This Row],[loan_amnt]]/Table1_1[[#This Row],[Income]])</f>
        <v>0.24438923058123904</v>
      </c>
      <c r="P11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6" t="str">
        <f>IF(Table1_1[[#This Row],[Employment_Years]]&lt;1,"Very New",IF(Table1_1[[#This Row],[Employment_Years]]&lt;5,"Moderate","Stable"))</f>
        <v>Very New</v>
      </c>
      <c r="R11956" s="1" t="str">
        <f>IF(OR(Table1_1[[#This Row],[credit_score]]&lt;650,Table1_1[[#This Row],[Loan_Percent_Income]]&gt;0.4),"High Risk","Low Risk")</f>
        <v>High Risk</v>
      </c>
    </row>
    <row r="11957" spans="1:18" x14ac:dyDescent="0.3">
      <c r="A11957">
        <v>22</v>
      </c>
      <c r="B11957" s="1" t="s">
        <v>3</v>
      </c>
      <c r="C11957" s="1" t="s">
        <v>4</v>
      </c>
      <c r="D11957">
        <v>32242</v>
      </c>
      <c r="E11957">
        <v>1</v>
      </c>
      <c r="F11957" s="1" t="s">
        <v>5</v>
      </c>
      <c r="G11957">
        <v>11200</v>
      </c>
      <c r="H11957" s="1" t="s">
        <v>6</v>
      </c>
      <c r="I11957">
        <v>16.89</v>
      </c>
      <c r="J11957">
        <v>0.35</v>
      </c>
      <c r="K11957">
        <v>3</v>
      </c>
      <c r="L11957">
        <v>562</v>
      </c>
      <c r="M11957" s="1" t="s">
        <v>7</v>
      </c>
      <c r="N11957">
        <v>1</v>
      </c>
      <c r="O11957" s="2">
        <f>(Table1_1[[#This Row],[loan_amnt]]/Table1_1[[#This Row],[Income]])</f>
        <v>0.34737299174989145</v>
      </c>
      <c r="P11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57" t="str">
        <f>IF(Table1_1[[#This Row],[Employment_Years]]&lt;1,"Very New",IF(Table1_1[[#This Row],[Employment_Years]]&lt;5,"Moderate","Stable"))</f>
        <v>Moderate</v>
      </c>
      <c r="R11957" s="1" t="str">
        <f>IF(OR(Table1_1[[#This Row],[credit_score]]&lt;650,Table1_1[[#This Row],[Loan_Percent_Income]]&gt;0.4),"High Risk","Low Risk")</f>
        <v>High Risk</v>
      </c>
    </row>
    <row r="11958" spans="1:18" x14ac:dyDescent="0.3">
      <c r="A11958">
        <v>24</v>
      </c>
      <c r="B11958" s="1" t="s">
        <v>15</v>
      </c>
      <c r="C11958" s="1" t="s">
        <v>17</v>
      </c>
      <c r="D11958">
        <v>37959</v>
      </c>
      <c r="E11958">
        <v>1</v>
      </c>
      <c r="F11958" s="1" t="s">
        <v>5</v>
      </c>
      <c r="G11958">
        <v>11200</v>
      </c>
      <c r="H11958" s="1" t="s">
        <v>13</v>
      </c>
      <c r="I11958">
        <v>5.79</v>
      </c>
      <c r="J11958">
        <v>0.3</v>
      </c>
      <c r="K11958">
        <v>4</v>
      </c>
      <c r="L11958">
        <v>611</v>
      </c>
      <c r="M11958" s="1" t="s">
        <v>7</v>
      </c>
      <c r="N11958">
        <v>1</v>
      </c>
      <c r="O11958" s="2">
        <f>(Table1_1[[#This Row],[loan_amnt]]/Table1_1[[#This Row],[Income]])</f>
        <v>0.29505519112726891</v>
      </c>
      <c r="P11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8" t="str">
        <f>IF(Table1_1[[#This Row],[Employment_Years]]&lt;1,"Very New",IF(Table1_1[[#This Row],[Employment_Years]]&lt;5,"Moderate","Stable"))</f>
        <v>Moderate</v>
      </c>
      <c r="R11958" s="1" t="str">
        <f>IF(OR(Table1_1[[#This Row],[credit_score]]&lt;650,Table1_1[[#This Row],[Loan_Percent_Income]]&gt;0.4),"High Risk","Low Risk")</f>
        <v>High Risk</v>
      </c>
    </row>
    <row r="11959" spans="1:18" x14ac:dyDescent="0.3">
      <c r="A11959">
        <v>23</v>
      </c>
      <c r="B11959" s="1" t="s">
        <v>3</v>
      </c>
      <c r="C11959" s="1" t="s">
        <v>8</v>
      </c>
      <c r="D11959">
        <v>94617</v>
      </c>
      <c r="E11959">
        <v>0</v>
      </c>
      <c r="F11959" s="1" t="s">
        <v>12</v>
      </c>
      <c r="G11959">
        <v>4200</v>
      </c>
      <c r="H11959" s="1" t="s">
        <v>10</v>
      </c>
      <c r="I11959">
        <v>13.06</v>
      </c>
      <c r="J11959">
        <v>0.04</v>
      </c>
      <c r="K11959">
        <v>3</v>
      </c>
      <c r="L11959">
        <v>609</v>
      </c>
      <c r="M11959" s="1" t="s">
        <v>7</v>
      </c>
      <c r="N11959">
        <v>0</v>
      </c>
      <c r="O11959" s="2">
        <f>(Table1_1[[#This Row],[loan_amnt]]/Table1_1[[#This Row],[Income]])</f>
        <v>4.4389486033165289E-2</v>
      </c>
      <c r="P11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9" t="str">
        <f>IF(Table1_1[[#This Row],[Employment_Years]]&lt;1,"Very New",IF(Table1_1[[#This Row],[Employment_Years]]&lt;5,"Moderate","Stable"))</f>
        <v>Very New</v>
      </c>
      <c r="R11959" s="1" t="str">
        <f>IF(OR(Table1_1[[#This Row],[credit_score]]&lt;650,Table1_1[[#This Row],[Loan_Percent_Income]]&gt;0.4),"High Risk","Low Risk")</f>
        <v>High Risk</v>
      </c>
    </row>
    <row r="11960" spans="1:18" x14ac:dyDescent="0.3">
      <c r="A11960">
        <v>24</v>
      </c>
      <c r="B11960" s="1" t="s">
        <v>3</v>
      </c>
      <c r="C11960" s="1" t="s">
        <v>14</v>
      </c>
      <c r="D11960">
        <v>94416</v>
      </c>
      <c r="E11960">
        <v>3</v>
      </c>
      <c r="F11960" s="1" t="s">
        <v>12</v>
      </c>
      <c r="G11960">
        <v>20000</v>
      </c>
      <c r="H11960" s="1" t="s">
        <v>19</v>
      </c>
      <c r="I11960">
        <v>10.37</v>
      </c>
      <c r="J11960">
        <v>0.21</v>
      </c>
      <c r="K11960">
        <v>2</v>
      </c>
      <c r="L11960">
        <v>663</v>
      </c>
      <c r="M11960" s="1" t="s">
        <v>7</v>
      </c>
      <c r="N11960">
        <v>0</v>
      </c>
      <c r="O11960" s="2">
        <f>(Table1_1[[#This Row],[loan_amnt]]/Table1_1[[#This Row],[Income]])</f>
        <v>0.21182850364345027</v>
      </c>
      <c r="P11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0" t="str">
        <f>IF(Table1_1[[#This Row],[Employment_Years]]&lt;1,"Very New",IF(Table1_1[[#This Row],[Employment_Years]]&lt;5,"Moderate","Stable"))</f>
        <v>Moderate</v>
      </c>
      <c r="R11960" s="1" t="str">
        <f>IF(OR(Table1_1[[#This Row],[credit_score]]&lt;650,Table1_1[[#This Row],[Loan_Percent_Income]]&gt;0.4),"High Risk","Low Risk")</f>
        <v>Low Risk</v>
      </c>
    </row>
    <row r="11961" spans="1:18" x14ac:dyDescent="0.3">
      <c r="A11961">
        <v>25</v>
      </c>
      <c r="B11961" s="1" t="s">
        <v>15</v>
      </c>
      <c r="C11961" s="1" t="s">
        <v>14</v>
      </c>
      <c r="D11961">
        <v>95090</v>
      </c>
      <c r="E11961">
        <v>3</v>
      </c>
      <c r="F11961" s="1" t="s">
        <v>12</v>
      </c>
      <c r="G11961">
        <v>8000</v>
      </c>
      <c r="H11961" s="1" t="s">
        <v>10</v>
      </c>
      <c r="I11961">
        <v>5.79</v>
      </c>
      <c r="J11961">
        <v>0.08</v>
      </c>
      <c r="K11961">
        <v>2</v>
      </c>
      <c r="L11961">
        <v>640</v>
      </c>
      <c r="M11961" s="1" t="s">
        <v>7</v>
      </c>
      <c r="N11961">
        <v>0</v>
      </c>
      <c r="O11961" s="2">
        <f>(Table1_1[[#This Row],[loan_amnt]]/Table1_1[[#This Row],[Income]])</f>
        <v>8.4130823430434321E-2</v>
      </c>
      <c r="P11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1" t="str">
        <f>IF(Table1_1[[#This Row],[Employment_Years]]&lt;1,"Very New",IF(Table1_1[[#This Row],[Employment_Years]]&lt;5,"Moderate","Stable"))</f>
        <v>Moderate</v>
      </c>
      <c r="R11961" s="1" t="str">
        <f>IF(OR(Table1_1[[#This Row],[credit_score]]&lt;650,Table1_1[[#This Row],[Loan_Percent_Income]]&gt;0.4),"High Risk","Low Risk")</f>
        <v>High Risk</v>
      </c>
    </row>
    <row r="11962" spans="1:18" x14ac:dyDescent="0.3">
      <c r="A11962">
        <v>25</v>
      </c>
      <c r="B11962" s="1" t="s">
        <v>15</v>
      </c>
      <c r="C11962" s="1" t="s">
        <v>8</v>
      </c>
      <c r="D11962">
        <v>94757</v>
      </c>
      <c r="E11962">
        <v>4</v>
      </c>
      <c r="F11962" s="1" t="s">
        <v>12</v>
      </c>
      <c r="G11962">
        <v>6000</v>
      </c>
      <c r="H11962" s="1" t="s">
        <v>16</v>
      </c>
      <c r="I11962">
        <v>11.01</v>
      </c>
      <c r="J11962">
        <v>0.06</v>
      </c>
      <c r="K11962">
        <v>4</v>
      </c>
      <c r="L11962">
        <v>636</v>
      </c>
      <c r="M11962" s="1" t="s">
        <v>7</v>
      </c>
      <c r="N11962">
        <v>0</v>
      </c>
      <c r="O11962" s="2">
        <f>(Table1_1[[#This Row],[loan_amnt]]/Table1_1[[#This Row],[Income]])</f>
        <v>6.3319860274174994E-2</v>
      </c>
      <c r="P11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2" t="str">
        <f>IF(Table1_1[[#This Row],[Employment_Years]]&lt;1,"Very New",IF(Table1_1[[#This Row],[Employment_Years]]&lt;5,"Moderate","Stable"))</f>
        <v>Moderate</v>
      </c>
      <c r="R11962" s="1" t="str">
        <f>IF(OR(Table1_1[[#This Row],[credit_score]]&lt;650,Table1_1[[#This Row],[Loan_Percent_Income]]&gt;0.4),"High Risk","Low Risk")</f>
        <v>High Risk</v>
      </c>
    </row>
    <row r="11963" spans="1:18" x14ac:dyDescent="0.3">
      <c r="A11963">
        <v>22</v>
      </c>
      <c r="B11963" s="1" t="s">
        <v>15</v>
      </c>
      <c r="C11963" s="1" t="s">
        <v>8</v>
      </c>
      <c r="D11963">
        <v>48970</v>
      </c>
      <c r="E11963">
        <v>0</v>
      </c>
      <c r="F11963" s="1" t="s">
        <v>9</v>
      </c>
      <c r="G11963">
        <v>5000</v>
      </c>
      <c r="H11963" s="1" t="s">
        <v>10</v>
      </c>
      <c r="I11963">
        <v>16.29</v>
      </c>
      <c r="J11963">
        <v>0.1</v>
      </c>
      <c r="K11963">
        <v>4</v>
      </c>
      <c r="L11963">
        <v>666</v>
      </c>
      <c r="M11963" s="1" t="s">
        <v>11</v>
      </c>
      <c r="N11963">
        <v>0</v>
      </c>
      <c r="O11963" s="2">
        <f>(Table1_1[[#This Row],[loan_amnt]]/Table1_1[[#This Row],[Income]])</f>
        <v>0.10210332856851133</v>
      </c>
      <c r="P11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3" t="str">
        <f>IF(Table1_1[[#This Row],[Employment_Years]]&lt;1,"Very New",IF(Table1_1[[#This Row],[Employment_Years]]&lt;5,"Moderate","Stable"))</f>
        <v>Very New</v>
      </c>
      <c r="R11963" s="1" t="str">
        <f>IF(OR(Table1_1[[#This Row],[credit_score]]&lt;650,Table1_1[[#This Row],[Loan_Percent_Income]]&gt;0.4),"High Risk","Low Risk")</f>
        <v>Low Risk</v>
      </c>
    </row>
    <row r="11964" spans="1:18" x14ac:dyDescent="0.3">
      <c r="A11964">
        <v>23</v>
      </c>
      <c r="B11964" s="1" t="s">
        <v>3</v>
      </c>
      <c r="C11964" s="1" t="s">
        <v>4</v>
      </c>
      <c r="D11964">
        <v>94701</v>
      </c>
      <c r="E11964">
        <v>2</v>
      </c>
      <c r="F11964" s="1" t="s">
        <v>12</v>
      </c>
      <c r="G11964">
        <v>4600</v>
      </c>
      <c r="H11964" s="1" t="s">
        <v>10</v>
      </c>
      <c r="I11964">
        <v>7.66</v>
      </c>
      <c r="J11964">
        <v>0.05</v>
      </c>
      <c r="K11964">
        <v>2</v>
      </c>
      <c r="L11964">
        <v>608</v>
      </c>
      <c r="M11964" s="1" t="s">
        <v>11</v>
      </c>
      <c r="N11964">
        <v>0</v>
      </c>
      <c r="O11964" s="2">
        <f>(Table1_1[[#This Row],[loan_amnt]]/Table1_1[[#This Row],[Income]])</f>
        <v>4.8573932693424568E-2</v>
      </c>
      <c r="P11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4" t="str">
        <f>IF(Table1_1[[#This Row],[Employment_Years]]&lt;1,"Very New",IF(Table1_1[[#This Row],[Employment_Years]]&lt;5,"Moderate","Stable"))</f>
        <v>Moderate</v>
      </c>
      <c r="R11964" s="1" t="str">
        <f>IF(OR(Table1_1[[#This Row],[credit_score]]&lt;650,Table1_1[[#This Row],[Loan_Percent_Income]]&gt;0.4),"High Risk","Low Risk")</f>
        <v>High Risk</v>
      </c>
    </row>
    <row r="11965" spans="1:18" x14ac:dyDescent="0.3">
      <c r="A11965">
        <v>24</v>
      </c>
      <c r="B11965" s="1" t="s">
        <v>15</v>
      </c>
      <c r="C11965" s="1" t="s">
        <v>8</v>
      </c>
      <c r="D11965">
        <v>49199</v>
      </c>
      <c r="E11965">
        <v>0</v>
      </c>
      <c r="F11965" s="1" t="s">
        <v>9</v>
      </c>
      <c r="G11965">
        <v>12000</v>
      </c>
      <c r="H11965" s="1" t="s">
        <v>16</v>
      </c>
      <c r="I11965">
        <v>6.03</v>
      </c>
      <c r="J11965">
        <v>0.24</v>
      </c>
      <c r="K11965">
        <v>4</v>
      </c>
      <c r="L11965">
        <v>593</v>
      </c>
      <c r="M11965" s="1" t="s">
        <v>11</v>
      </c>
      <c r="N11965">
        <v>0</v>
      </c>
      <c r="O11965" s="2">
        <f>(Table1_1[[#This Row],[loan_amnt]]/Table1_1[[#This Row],[Income]])</f>
        <v>0.2439073964917986</v>
      </c>
      <c r="P11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5" t="str">
        <f>IF(Table1_1[[#This Row],[Employment_Years]]&lt;1,"Very New",IF(Table1_1[[#This Row],[Employment_Years]]&lt;5,"Moderate","Stable"))</f>
        <v>Very New</v>
      </c>
      <c r="R11965" s="1" t="str">
        <f>IF(OR(Table1_1[[#This Row],[credit_score]]&lt;650,Table1_1[[#This Row],[Loan_Percent_Income]]&gt;0.4),"High Risk","Low Risk")</f>
        <v>High Risk</v>
      </c>
    </row>
    <row r="11966" spans="1:18" x14ac:dyDescent="0.3">
      <c r="A11966">
        <v>24</v>
      </c>
      <c r="B11966" s="1" t="s">
        <v>3</v>
      </c>
      <c r="C11966" s="1" t="s">
        <v>17</v>
      </c>
      <c r="D11966">
        <v>94627</v>
      </c>
      <c r="E11966">
        <v>4</v>
      </c>
      <c r="F11966" s="1" t="s">
        <v>12</v>
      </c>
      <c r="G11966">
        <v>3600</v>
      </c>
      <c r="H11966" s="1" t="s">
        <v>19</v>
      </c>
      <c r="I11966">
        <v>5.42</v>
      </c>
      <c r="J11966">
        <v>0.04</v>
      </c>
      <c r="K11966">
        <v>4</v>
      </c>
      <c r="L11966">
        <v>623</v>
      </c>
      <c r="M11966" s="1" t="s">
        <v>11</v>
      </c>
      <c r="N11966">
        <v>0</v>
      </c>
      <c r="O11966" s="2">
        <f>(Table1_1[[#This Row],[loan_amnt]]/Table1_1[[#This Row],[Income]])</f>
        <v>3.8044110032020462E-2</v>
      </c>
      <c r="P11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6" t="str">
        <f>IF(Table1_1[[#This Row],[Employment_Years]]&lt;1,"Very New",IF(Table1_1[[#This Row],[Employment_Years]]&lt;5,"Moderate","Stable"))</f>
        <v>Moderate</v>
      </c>
      <c r="R11966" s="1" t="str">
        <f>IF(OR(Table1_1[[#This Row],[credit_score]]&lt;650,Table1_1[[#This Row],[Loan_Percent_Income]]&gt;0.4),"High Risk","Low Risk")</f>
        <v>High Risk</v>
      </c>
    </row>
    <row r="11967" spans="1:18" x14ac:dyDescent="0.3">
      <c r="A11967">
        <v>23</v>
      </c>
      <c r="B11967" s="1" t="s">
        <v>3</v>
      </c>
      <c r="C11967" s="1" t="s">
        <v>14</v>
      </c>
      <c r="D11967">
        <v>94603</v>
      </c>
      <c r="E11967">
        <v>3</v>
      </c>
      <c r="F11967" s="1" t="s">
        <v>12</v>
      </c>
      <c r="G11967">
        <v>12400</v>
      </c>
      <c r="H11967" s="1" t="s">
        <v>10</v>
      </c>
      <c r="I11967">
        <v>7.29</v>
      </c>
      <c r="J11967">
        <v>0.13</v>
      </c>
      <c r="K11967">
        <v>3</v>
      </c>
      <c r="L11967">
        <v>608</v>
      </c>
      <c r="M11967" s="1" t="s">
        <v>11</v>
      </c>
      <c r="N11967">
        <v>0</v>
      </c>
      <c r="O11967" s="2">
        <f>(Table1_1[[#This Row],[loan_amnt]]/Table1_1[[#This Row],[Income]])</f>
        <v>0.1310740674185808</v>
      </c>
      <c r="P11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7" t="str">
        <f>IF(Table1_1[[#This Row],[Employment_Years]]&lt;1,"Very New",IF(Table1_1[[#This Row],[Employment_Years]]&lt;5,"Moderate","Stable"))</f>
        <v>Moderate</v>
      </c>
      <c r="R11967" s="1" t="str">
        <f>IF(OR(Table1_1[[#This Row],[credit_score]]&lt;650,Table1_1[[#This Row],[Loan_Percent_Income]]&gt;0.4),"High Risk","Low Risk")</f>
        <v>High Risk</v>
      </c>
    </row>
    <row r="11968" spans="1:18" x14ac:dyDescent="0.3">
      <c r="A11968">
        <v>26</v>
      </c>
      <c r="B11968" s="1" t="s">
        <v>15</v>
      </c>
      <c r="C11968" s="1" t="s">
        <v>14</v>
      </c>
      <c r="D11968">
        <v>44045</v>
      </c>
      <c r="E11968">
        <v>0</v>
      </c>
      <c r="F11968" s="1" t="s">
        <v>5</v>
      </c>
      <c r="G11968">
        <v>11200</v>
      </c>
      <c r="H11968" s="1" t="s">
        <v>13</v>
      </c>
      <c r="I11968">
        <v>11.01</v>
      </c>
      <c r="J11968">
        <v>0.25</v>
      </c>
      <c r="K11968">
        <v>3</v>
      </c>
      <c r="L11968">
        <v>577</v>
      </c>
      <c r="M11968" s="1" t="s">
        <v>7</v>
      </c>
      <c r="N11968">
        <v>1</v>
      </c>
      <c r="O11968" s="2">
        <f>(Table1_1[[#This Row],[loan_amnt]]/Table1_1[[#This Row],[Income]])</f>
        <v>0.25428538994210464</v>
      </c>
      <c r="P11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68" t="str">
        <f>IF(Table1_1[[#This Row],[Employment_Years]]&lt;1,"Very New",IF(Table1_1[[#This Row],[Employment_Years]]&lt;5,"Moderate","Stable"))</f>
        <v>Very New</v>
      </c>
      <c r="R11968" s="1" t="str">
        <f>IF(OR(Table1_1[[#This Row],[credit_score]]&lt;650,Table1_1[[#This Row],[Loan_Percent_Income]]&gt;0.4),"High Risk","Low Risk")</f>
        <v>High Risk</v>
      </c>
    </row>
    <row r="11969" spans="1:18" x14ac:dyDescent="0.3">
      <c r="A11969">
        <v>26</v>
      </c>
      <c r="B11969" s="1" t="s">
        <v>15</v>
      </c>
      <c r="C11969" s="1" t="s">
        <v>8</v>
      </c>
      <c r="D11969">
        <v>94429</v>
      </c>
      <c r="E11969">
        <v>4</v>
      </c>
      <c r="F11969" s="1" t="s">
        <v>12</v>
      </c>
      <c r="G11969">
        <v>12000</v>
      </c>
      <c r="H11969" s="1" t="s">
        <v>6</v>
      </c>
      <c r="I11969">
        <v>13.43</v>
      </c>
      <c r="J11969">
        <v>0.13</v>
      </c>
      <c r="K11969">
        <v>4</v>
      </c>
      <c r="L11969">
        <v>616</v>
      </c>
      <c r="M11969" s="1" t="s">
        <v>11</v>
      </c>
      <c r="N11969">
        <v>0</v>
      </c>
      <c r="O11969" s="2">
        <f>(Table1_1[[#This Row],[loan_amnt]]/Table1_1[[#This Row],[Income]])</f>
        <v>0.12707960478242913</v>
      </c>
      <c r="P11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9" t="str">
        <f>IF(Table1_1[[#This Row],[Employment_Years]]&lt;1,"Very New",IF(Table1_1[[#This Row],[Employment_Years]]&lt;5,"Moderate","Stable"))</f>
        <v>Moderate</v>
      </c>
      <c r="R11969" s="1" t="str">
        <f>IF(OR(Table1_1[[#This Row],[credit_score]]&lt;650,Table1_1[[#This Row],[Loan_Percent_Income]]&gt;0.4),"High Risk","Low Risk")</f>
        <v>High Risk</v>
      </c>
    </row>
    <row r="11970" spans="1:18" x14ac:dyDescent="0.3">
      <c r="A11970">
        <v>25</v>
      </c>
      <c r="B11970" s="1" t="s">
        <v>15</v>
      </c>
      <c r="C11970" s="1" t="s">
        <v>4</v>
      </c>
      <c r="D11970">
        <v>38201</v>
      </c>
      <c r="E11970">
        <v>5</v>
      </c>
      <c r="F11970" s="1" t="s">
        <v>5</v>
      </c>
      <c r="G11970">
        <v>11200</v>
      </c>
      <c r="H11970" s="1" t="s">
        <v>16</v>
      </c>
      <c r="I11970">
        <v>17.27</v>
      </c>
      <c r="J11970">
        <v>0.28999999999999998</v>
      </c>
      <c r="K11970">
        <v>4</v>
      </c>
      <c r="L11970">
        <v>659</v>
      </c>
      <c r="M11970" s="1" t="s">
        <v>7</v>
      </c>
      <c r="N11970">
        <v>1</v>
      </c>
      <c r="O11970" s="2">
        <f>(Table1_1[[#This Row],[loan_amnt]]/Table1_1[[#This Row],[Income]])</f>
        <v>0.29318604225020289</v>
      </c>
      <c r="P11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70" t="str">
        <f>IF(Table1_1[[#This Row],[Employment_Years]]&lt;1,"Very New",IF(Table1_1[[#This Row],[Employment_Years]]&lt;5,"Moderate","Stable"))</f>
        <v>Stable</v>
      </c>
      <c r="R11970" s="1" t="str">
        <f>IF(OR(Table1_1[[#This Row],[credit_score]]&lt;650,Table1_1[[#This Row],[Loan_Percent_Income]]&gt;0.4),"High Risk","Low Risk")</f>
        <v>Low Risk</v>
      </c>
    </row>
    <row r="11971" spans="1:18" x14ac:dyDescent="0.3">
      <c r="A11971">
        <v>22</v>
      </c>
      <c r="B11971" s="1" t="s">
        <v>3</v>
      </c>
      <c r="C11971" s="1" t="s">
        <v>17</v>
      </c>
      <c r="D11971">
        <v>49325</v>
      </c>
      <c r="E11971">
        <v>0</v>
      </c>
      <c r="F11971" s="1" t="s">
        <v>5</v>
      </c>
      <c r="G11971">
        <v>11200</v>
      </c>
      <c r="H11971" s="1" t="s">
        <v>16</v>
      </c>
      <c r="I11971">
        <v>7.88</v>
      </c>
      <c r="J11971">
        <v>0.23</v>
      </c>
      <c r="K11971">
        <v>2</v>
      </c>
      <c r="L11971">
        <v>631</v>
      </c>
      <c r="M11971" s="1" t="s">
        <v>11</v>
      </c>
      <c r="N11971">
        <v>0</v>
      </c>
      <c r="O11971" s="2">
        <f>(Table1_1[[#This Row],[loan_amnt]]/Table1_1[[#This Row],[Income]])</f>
        <v>0.22706538266599088</v>
      </c>
      <c r="P11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71" t="str">
        <f>IF(Table1_1[[#This Row],[Employment_Years]]&lt;1,"Very New",IF(Table1_1[[#This Row],[Employment_Years]]&lt;5,"Moderate","Stable"))</f>
        <v>Very New</v>
      </c>
      <c r="R11971" s="1" t="str">
        <f>IF(OR(Table1_1[[#This Row],[credit_score]]&lt;650,Table1_1[[#This Row],[Loan_Percent_Income]]&gt;0.4),"High Risk","Low Risk")</f>
        <v>High Risk</v>
      </c>
    </row>
    <row r="11972" spans="1:18" x14ac:dyDescent="0.3">
      <c r="A11972">
        <v>24</v>
      </c>
      <c r="B11972" s="1" t="s">
        <v>15</v>
      </c>
      <c r="C11972" s="1" t="s">
        <v>14</v>
      </c>
      <c r="D11972">
        <v>50877</v>
      </c>
      <c r="E11972">
        <v>4</v>
      </c>
      <c r="F11972" s="1" t="s">
        <v>5</v>
      </c>
      <c r="G11972">
        <v>11200</v>
      </c>
      <c r="H11972" s="1" t="s">
        <v>13</v>
      </c>
      <c r="I11972">
        <v>10.62</v>
      </c>
      <c r="J11972">
        <v>0.22</v>
      </c>
      <c r="K11972">
        <v>3</v>
      </c>
      <c r="L11972">
        <v>561</v>
      </c>
      <c r="M11972" s="1" t="s">
        <v>11</v>
      </c>
      <c r="N11972">
        <v>0</v>
      </c>
      <c r="O11972" s="2">
        <f>(Table1_1[[#This Row],[loan_amnt]]/Table1_1[[#This Row],[Income]])</f>
        <v>0.22013876604359534</v>
      </c>
      <c r="P119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72" t="str">
        <f>IF(Table1_1[[#This Row],[Employment_Years]]&lt;1,"Very New",IF(Table1_1[[#This Row],[Employment_Years]]&lt;5,"Moderate","Stable"))</f>
        <v>Moderate</v>
      </c>
      <c r="R11972" s="1" t="str">
        <f>IF(OR(Table1_1[[#This Row],[credit_score]]&lt;650,Table1_1[[#This Row],[Loan_Percent_Income]]&gt;0.4),"High Risk","Low Risk")</f>
        <v>High Risk</v>
      </c>
    </row>
    <row r="11973" spans="1:18" x14ac:dyDescent="0.3">
      <c r="A11973">
        <v>22</v>
      </c>
      <c r="B11973" s="1" t="s">
        <v>3</v>
      </c>
      <c r="C11973" s="1" t="s">
        <v>14</v>
      </c>
      <c r="D11973">
        <v>94894</v>
      </c>
      <c r="E11973">
        <v>0</v>
      </c>
      <c r="F11973" s="1" t="s">
        <v>12</v>
      </c>
      <c r="G11973">
        <v>12000</v>
      </c>
      <c r="H11973" s="1" t="s">
        <v>10</v>
      </c>
      <c r="I11973">
        <v>6.54</v>
      </c>
      <c r="J11973">
        <v>0.13</v>
      </c>
      <c r="K11973">
        <v>3</v>
      </c>
      <c r="L11973">
        <v>681</v>
      </c>
      <c r="M11973" s="1" t="s">
        <v>11</v>
      </c>
      <c r="N11973">
        <v>0</v>
      </c>
      <c r="O11973" s="2">
        <f>(Table1_1[[#This Row],[loan_amnt]]/Table1_1[[#This Row],[Income]])</f>
        <v>0.12645688873901406</v>
      </c>
      <c r="P11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73" t="str">
        <f>IF(Table1_1[[#This Row],[Employment_Years]]&lt;1,"Very New",IF(Table1_1[[#This Row],[Employment_Years]]&lt;5,"Moderate","Stable"))</f>
        <v>Very New</v>
      </c>
      <c r="R11973" s="1" t="str">
        <f>IF(OR(Table1_1[[#This Row],[credit_score]]&lt;650,Table1_1[[#This Row],[Loan_Percent_Income]]&gt;0.4),"High Risk","Low Risk")</f>
        <v>Low Risk</v>
      </c>
    </row>
    <row r="11974" spans="1:18" x14ac:dyDescent="0.3">
      <c r="A11974">
        <v>21</v>
      </c>
      <c r="B11974" s="1" t="s">
        <v>3</v>
      </c>
      <c r="C11974" s="1" t="s">
        <v>14</v>
      </c>
      <c r="D11974">
        <v>51356</v>
      </c>
      <c r="E11974">
        <v>0</v>
      </c>
      <c r="F11974" s="1" t="s">
        <v>5</v>
      </c>
      <c r="G11974">
        <v>11200</v>
      </c>
      <c r="H11974" s="1" t="s">
        <v>16</v>
      </c>
      <c r="I11974">
        <v>16.77</v>
      </c>
      <c r="J11974">
        <v>0.22</v>
      </c>
      <c r="K11974">
        <v>4</v>
      </c>
      <c r="L11974">
        <v>686</v>
      </c>
      <c r="M11974" s="1" t="s">
        <v>7</v>
      </c>
      <c r="N11974">
        <v>0</v>
      </c>
      <c r="O11974" s="2">
        <f>(Table1_1[[#This Row],[loan_amnt]]/Table1_1[[#This Row],[Income]])</f>
        <v>0.21808552067918063</v>
      </c>
      <c r="P11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74" t="str">
        <f>IF(Table1_1[[#This Row],[Employment_Years]]&lt;1,"Very New",IF(Table1_1[[#This Row],[Employment_Years]]&lt;5,"Moderate","Stable"))</f>
        <v>Very New</v>
      </c>
      <c r="R11974" s="1" t="str">
        <f>IF(OR(Table1_1[[#This Row],[credit_score]]&lt;650,Table1_1[[#This Row],[Loan_Percent_Income]]&gt;0.4),"High Risk","Low Risk")</f>
        <v>Low Risk</v>
      </c>
    </row>
    <row r="11975" spans="1:18" x14ac:dyDescent="0.3">
      <c r="A11975">
        <v>25</v>
      </c>
      <c r="B11975" s="1" t="s">
        <v>3</v>
      </c>
      <c r="C11975" s="1" t="s">
        <v>4</v>
      </c>
      <c r="D11975">
        <v>94872</v>
      </c>
      <c r="E11975">
        <v>1</v>
      </c>
      <c r="F11975" s="1" t="s">
        <v>12</v>
      </c>
      <c r="G11975">
        <v>10000</v>
      </c>
      <c r="H11975" s="1" t="s">
        <v>19</v>
      </c>
      <c r="I11975">
        <v>5.79</v>
      </c>
      <c r="J11975">
        <v>0.11</v>
      </c>
      <c r="K11975">
        <v>2</v>
      </c>
      <c r="L11975">
        <v>642</v>
      </c>
      <c r="M11975" s="1" t="s">
        <v>11</v>
      </c>
      <c r="N11975">
        <v>0</v>
      </c>
      <c r="O11975" s="2">
        <f>(Table1_1[[#This Row],[loan_amnt]]/Table1_1[[#This Row],[Income]])</f>
        <v>0.10540517750231891</v>
      </c>
      <c r="P11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75" t="str">
        <f>IF(Table1_1[[#This Row],[Employment_Years]]&lt;1,"Very New",IF(Table1_1[[#This Row],[Employment_Years]]&lt;5,"Moderate","Stable"))</f>
        <v>Moderate</v>
      </c>
      <c r="R11975" s="1" t="str">
        <f>IF(OR(Table1_1[[#This Row],[credit_score]]&lt;650,Table1_1[[#This Row],[Loan_Percent_Income]]&gt;0.4),"High Risk","Low Risk")</f>
        <v>High Risk</v>
      </c>
    </row>
    <row r="11976" spans="1:18" x14ac:dyDescent="0.3">
      <c r="A11976">
        <v>23</v>
      </c>
      <c r="B11976" s="1" t="s">
        <v>15</v>
      </c>
      <c r="C11976" s="1" t="s">
        <v>8</v>
      </c>
      <c r="D11976">
        <v>94604</v>
      </c>
      <c r="E11976">
        <v>0</v>
      </c>
      <c r="F11976" s="1" t="s">
        <v>12</v>
      </c>
      <c r="G11976">
        <v>6000</v>
      </c>
      <c r="H11976" s="1" t="s">
        <v>16</v>
      </c>
      <c r="I11976">
        <v>6.91</v>
      </c>
      <c r="J11976">
        <v>0.06</v>
      </c>
      <c r="K11976">
        <v>4</v>
      </c>
      <c r="L11976">
        <v>653</v>
      </c>
      <c r="M11976" s="1" t="s">
        <v>11</v>
      </c>
      <c r="N11976">
        <v>0</v>
      </c>
      <c r="O11976" s="2">
        <f>(Table1_1[[#This Row],[loan_amnt]]/Table1_1[[#This Row],[Income]])</f>
        <v>6.3422265443321635E-2</v>
      </c>
      <c r="P11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76" t="str">
        <f>IF(Table1_1[[#This Row],[Employment_Years]]&lt;1,"Very New",IF(Table1_1[[#This Row],[Employment_Years]]&lt;5,"Moderate","Stable"))</f>
        <v>Very New</v>
      </c>
      <c r="R11976" s="1" t="str">
        <f>IF(OR(Table1_1[[#This Row],[credit_score]]&lt;650,Table1_1[[#This Row],[Loan_Percent_Income]]&gt;0.4),"High Risk","Low Risk")</f>
        <v>Low Risk</v>
      </c>
    </row>
    <row r="11977" spans="1:18" x14ac:dyDescent="0.3">
      <c r="A11977">
        <v>22</v>
      </c>
      <c r="B11977" s="1" t="s">
        <v>3</v>
      </c>
      <c r="C11977" s="1" t="s">
        <v>17</v>
      </c>
      <c r="D11977">
        <v>51474</v>
      </c>
      <c r="E11977">
        <v>0</v>
      </c>
      <c r="F11977" s="1" t="s">
        <v>5</v>
      </c>
      <c r="G11977">
        <v>11200</v>
      </c>
      <c r="H11977" s="1" t="s">
        <v>10</v>
      </c>
      <c r="I11977">
        <v>11.01</v>
      </c>
      <c r="J11977">
        <v>0.22</v>
      </c>
      <c r="K11977">
        <v>4</v>
      </c>
      <c r="L11977">
        <v>692</v>
      </c>
      <c r="M11977" s="1" t="s">
        <v>7</v>
      </c>
      <c r="N11977">
        <v>0</v>
      </c>
      <c r="O11977" s="2">
        <f>(Table1_1[[#This Row],[loan_amnt]]/Table1_1[[#This Row],[Income]])</f>
        <v>0.21758557718459806</v>
      </c>
      <c r="P11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77" t="str">
        <f>IF(Table1_1[[#This Row],[Employment_Years]]&lt;1,"Very New",IF(Table1_1[[#This Row],[Employment_Years]]&lt;5,"Moderate","Stable"))</f>
        <v>Very New</v>
      </c>
      <c r="R11977" s="1" t="str">
        <f>IF(OR(Table1_1[[#This Row],[credit_score]]&lt;650,Table1_1[[#This Row],[Loan_Percent_Income]]&gt;0.4),"High Risk","Low Risk")</f>
        <v>Low Risk</v>
      </c>
    </row>
    <row r="11978" spans="1:18" x14ac:dyDescent="0.3">
      <c r="A11978">
        <v>26</v>
      </c>
      <c r="B11978" s="1" t="s">
        <v>15</v>
      </c>
      <c r="C11978" s="1" t="s">
        <v>17</v>
      </c>
      <c r="D11978">
        <v>94449</v>
      </c>
      <c r="E11978">
        <v>1</v>
      </c>
      <c r="F11978" s="1" t="s">
        <v>12</v>
      </c>
      <c r="G11978">
        <v>1750</v>
      </c>
      <c r="H11978" s="1" t="s">
        <v>6</v>
      </c>
      <c r="I11978">
        <v>10.36</v>
      </c>
      <c r="J11978">
        <v>0.02</v>
      </c>
      <c r="K11978">
        <v>2</v>
      </c>
      <c r="L11978">
        <v>665</v>
      </c>
      <c r="M11978" s="1" t="s">
        <v>11</v>
      </c>
      <c r="N11978">
        <v>0</v>
      </c>
      <c r="O11978" s="2">
        <f>(Table1_1[[#This Row],[loan_amnt]]/Table1_1[[#This Row],[Income]])</f>
        <v>1.8528518036188844E-2</v>
      </c>
      <c r="P11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78" t="str">
        <f>IF(Table1_1[[#This Row],[Employment_Years]]&lt;1,"Very New",IF(Table1_1[[#This Row],[Employment_Years]]&lt;5,"Moderate","Stable"))</f>
        <v>Moderate</v>
      </c>
      <c r="R11978" s="1" t="str">
        <f>IF(OR(Table1_1[[#This Row],[credit_score]]&lt;650,Table1_1[[#This Row],[Loan_Percent_Income]]&gt;0.4),"High Risk","Low Risk")</f>
        <v>Low Risk</v>
      </c>
    </row>
    <row r="11979" spans="1:18" x14ac:dyDescent="0.3">
      <c r="A11979">
        <v>23</v>
      </c>
      <c r="B11979" s="1" t="s">
        <v>15</v>
      </c>
      <c r="C11979" s="1" t="s">
        <v>8</v>
      </c>
      <c r="D11979">
        <v>54931</v>
      </c>
      <c r="E11979">
        <v>5</v>
      </c>
      <c r="F11979" s="1" t="s">
        <v>5</v>
      </c>
      <c r="G11979">
        <v>11200</v>
      </c>
      <c r="H11979" s="1" t="s">
        <v>6</v>
      </c>
      <c r="I11979">
        <v>10.59</v>
      </c>
      <c r="J11979">
        <v>0.2</v>
      </c>
      <c r="K11979">
        <v>2</v>
      </c>
      <c r="L11979">
        <v>692</v>
      </c>
      <c r="M11979" s="1" t="s">
        <v>7</v>
      </c>
      <c r="N11979">
        <v>0</v>
      </c>
      <c r="O11979" s="2">
        <f>(Table1_1[[#This Row],[loan_amnt]]/Table1_1[[#This Row],[Income]])</f>
        <v>0.2038921556134059</v>
      </c>
      <c r="P11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79" t="str">
        <f>IF(Table1_1[[#This Row],[Employment_Years]]&lt;1,"Very New",IF(Table1_1[[#This Row],[Employment_Years]]&lt;5,"Moderate","Stable"))</f>
        <v>Stable</v>
      </c>
      <c r="R11979" s="1" t="str">
        <f>IF(OR(Table1_1[[#This Row],[credit_score]]&lt;650,Table1_1[[#This Row],[Loan_Percent_Income]]&gt;0.4),"High Risk","Low Risk")</f>
        <v>Low Risk</v>
      </c>
    </row>
    <row r="11980" spans="1:18" x14ac:dyDescent="0.3">
      <c r="A11980">
        <v>25</v>
      </c>
      <c r="B11980" s="1" t="s">
        <v>3</v>
      </c>
      <c r="C11980" s="1" t="s">
        <v>4</v>
      </c>
      <c r="D11980">
        <v>94552</v>
      </c>
      <c r="E11980">
        <v>4</v>
      </c>
      <c r="F11980" s="1" t="s">
        <v>12</v>
      </c>
      <c r="G11980">
        <v>14000</v>
      </c>
      <c r="H11980" s="1" t="s">
        <v>16</v>
      </c>
      <c r="I11980">
        <v>7.51</v>
      </c>
      <c r="J11980">
        <v>0.15</v>
      </c>
      <c r="K11980">
        <v>3</v>
      </c>
      <c r="L11980">
        <v>631</v>
      </c>
      <c r="M11980" s="1" t="s">
        <v>11</v>
      </c>
      <c r="N11980">
        <v>0</v>
      </c>
      <c r="O11980" s="2">
        <f>(Table1_1[[#This Row],[loan_amnt]]/Table1_1[[#This Row],[Income]])</f>
        <v>0.14806667230730181</v>
      </c>
      <c r="P11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0" t="str">
        <f>IF(Table1_1[[#This Row],[Employment_Years]]&lt;1,"Very New",IF(Table1_1[[#This Row],[Employment_Years]]&lt;5,"Moderate","Stable"))</f>
        <v>Moderate</v>
      </c>
      <c r="R11980" s="1" t="str">
        <f>IF(OR(Table1_1[[#This Row],[credit_score]]&lt;650,Table1_1[[#This Row],[Loan_Percent_Income]]&gt;0.4),"High Risk","Low Risk")</f>
        <v>High Risk</v>
      </c>
    </row>
    <row r="11981" spans="1:18" x14ac:dyDescent="0.3">
      <c r="A11981">
        <v>23</v>
      </c>
      <c r="B11981" s="1" t="s">
        <v>15</v>
      </c>
      <c r="C11981" s="1" t="s">
        <v>4</v>
      </c>
      <c r="D11981">
        <v>87613</v>
      </c>
      <c r="E11981">
        <v>0</v>
      </c>
      <c r="F11981" s="1" t="s">
        <v>12</v>
      </c>
      <c r="G11981">
        <v>12000</v>
      </c>
      <c r="H11981" s="1" t="s">
        <v>16</v>
      </c>
      <c r="I11981">
        <v>13.61</v>
      </c>
      <c r="J11981">
        <v>0.14000000000000001</v>
      </c>
      <c r="K11981">
        <v>2</v>
      </c>
      <c r="L11981">
        <v>638</v>
      </c>
      <c r="M11981" s="1" t="s">
        <v>7</v>
      </c>
      <c r="N11981">
        <v>1</v>
      </c>
      <c r="O11981" s="2">
        <f>(Table1_1[[#This Row],[loan_amnt]]/Table1_1[[#This Row],[Income]])</f>
        <v>0.13696597536895211</v>
      </c>
      <c r="P11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1" t="str">
        <f>IF(Table1_1[[#This Row],[Employment_Years]]&lt;1,"Very New",IF(Table1_1[[#This Row],[Employment_Years]]&lt;5,"Moderate","Stable"))</f>
        <v>Very New</v>
      </c>
      <c r="R11981" s="1" t="str">
        <f>IF(OR(Table1_1[[#This Row],[credit_score]]&lt;650,Table1_1[[#This Row],[Loan_Percent_Income]]&gt;0.4),"High Risk","Low Risk")</f>
        <v>High Risk</v>
      </c>
    </row>
    <row r="11982" spans="1:18" x14ac:dyDescent="0.3">
      <c r="A11982">
        <v>24</v>
      </c>
      <c r="B11982" s="1" t="s">
        <v>15</v>
      </c>
      <c r="C11982" s="1" t="s">
        <v>14</v>
      </c>
      <c r="D11982">
        <v>55068</v>
      </c>
      <c r="E11982">
        <v>2</v>
      </c>
      <c r="F11982" s="1" t="s">
        <v>5</v>
      </c>
      <c r="G11982">
        <v>11200</v>
      </c>
      <c r="H11982" s="1" t="s">
        <v>13</v>
      </c>
      <c r="I11982">
        <v>12.04</v>
      </c>
      <c r="J11982">
        <v>0.2</v>
      </c>
      <c r="K11982">
        <v>3</v>
      </c>
      <c r="L11982">
        <v>624</v>
      </c>
      <c r="M11982" s="1" t="s">
        <v>7</v>
      </c>
      <c r="N11982">
        <v>0</v>
      </c>
      <c r="O11982" s="2">
        <f>(Table1_1[[#This Row],[loan_amnt]]/Table1_1[[#This Row],[Income]])</f>
        <v>0.203384905934481</v>
      </c>
      <c r="P11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2" t="str">
        <f>IF(Table1_1[[#This Row],[Employment_Years]]&lt;1,"Very New",IF(Table1_1[[#This Row],[Employment_Years]]&lt;5,"Moderate","Stable"))</f>
        <v>Moderate</v>
      </c>
      <c r="R11982" s="1" t="str">
        <f>IF(OR(Table1_1[[#This Row],[credit_score]]&lt;650,Table1_1[[#This Row],[Loan_Percent_Income]]&gt;0.4),"High Risk","Low Risk")</f>
        <v>High Risk</v>
      </c>
    </row>
    <row r="11983" spans="1:18" x14ac:dyDescent="0.3">
      <c r="A11983">
        <v>26</v>
      </c>
      <c r="B11983" s="1" t="s">
        <v>3</v>
      </c>
      <c r="C11983" s="1" t="s">
        <v>14</v>
      </c>
      <c r="D11983">
        <v>94519</v>
      </c>
      <c r="E11983">
        <v>6</v>
      </c>
      <c r="F11983" s="1" t="s">
        <v>9</v>
      </c>
      <c r="G11983">
        <v>2400</v>
      </c>
      <c r="H11983" s="1" t="s">
        <v>16</v>
      </c>
      <c r="I11983">
        <v>14.72</v>
      </c>
      <c r="J11983">
        <v>0.03</v>
      </c>
      <c r="K11983">
        <v>3</v>
      </c>
      <c r="L11983">
        <v>544</v>
      </c>
      <c r="M11983" s="1" t="s">
        <v>11</v>
      </c>
      <c r="N11983">
        <v>0</v>
      </c>
      <c r="O11983" s="2">
        <f>(Table1_1[[#This Row],[loan_amnt]]/Table1_1[[#This Row],[Income]])</f>
        <v>2.539172018324358E-2</v>
      </c>
      <c r="P119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83" t="str">
        <f>IF(Table1_1[[#This Row],[Employment_Years]]&lt;1,"Very New",IF(Table1_1[[#This Row],[Employment_Years]]&lt;5,"Moderate","Stable"))</f>
        <v>Stable</v>
      </c>
      <c r="R11983" s="1" t="str">
        <f>IF(OR(Table1_1[[#This Row],[credit_score]]&lt;650,Table1_1[[#This Row],[Loan_Percent_Income]]&gt;0.4),"High Risk","Low Risk")</f>
        <v>High Risk</v>
      </c>
    </row>
    <row r="11984" spans="1:18" x14ac:dyDescent="0.3">
      <c r="A11984">
        <v>22</v>
      </c>
      <c r="B11984" s="1" t="s">
        <v>15</v>
      </c>
      <c r="C11984" s="1" t="s">
        <v>8</v>
      </c>
      <c r="D11984">
        <v>94772</v>
      </c>
      <c r="E11984">
        <v>2</v>
      </c>
      <c r="F11984" s="1" t="s">
        <v>12</v>
      </c>
      <c r="G11984">
        <v>15000</v>
      </c>
      <c r="H11984" s="1" t="s">
        <v>19</v>
      </c>
      <c r="I11984">
        <v>7.88</v>
      </c>
      <c r="J11984">
        <v>0.16</v>
      </c>
      <c r="K11984">
        <v>3</v>
      </c>
      <c r="L11984">
        <v>640</v>
      </c>
      <c r="M11984" s="1" t="s">
        <v>7</v>
      </c>
      <c r="N11984">
        <v>0</v>
      </c>
      <c r="O11984" s="2">
        <f>(Table1_1[[#This Row],[loan_amnt]]/Table1_1[[#This Row],[Income]])</f>
        <v>0.15827459587219855</v>
      </c>
      <c r="P11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4" t="str">
        <f>IF(Table1_1[[#This Row],[Employment_Years]]&lt;1,"Very New",IF(Table1_1[[#This Row],[Employment_Years]]&lt;5,"Moderate","Stable"))</f>
        <v>Moderate</v>
      </c>
      <c r="R11984" s="1" t="str">
        <f>IF(OR(Table1_1[[#This Row],[credit_score]]&lt;650,Table1_1[[#This Row],[Loan_Percent_Income]]&gt;0.4),"High Risk","Low Risk")</f>
        <v>High Risk</v>
      </c>
    </row>
    <row r="11985" spans="1:18" x14ac:dyDescent="0.3">
      <c r="A11985">
        <v>23</v>
      </c>
      <c r="B11985" s="1" t="s">
        <v>15</v>
      </c>
      <c r="C11985" s="1" t="s">
        <v>17</v>
      </c>
      <c r="D11985">
        <v>94631</v>
      </c>
      <c r="E11985">
        <v>0</v>
      </c>
      <c r="F11985" s="1" t="s">
        <v>12</v>
      </c>
      <c r="G11985">
        <v>25000</v>
      </c>
      <c r="H11985" s="1" t="s">
        <v>16</v>
      </c>
      <c r="I11985">
        <v>15.58</v>
      </c>
      <c r="J11985">
        <v>0.26</v>
      </c>
      <c r="K11985">
        <v>3</v>
      </c>
      <c r="L11985">
        <v>624</v>
      </c>
      <c r="M11985" s="1" t="s">
        <v>11</v>
      </c>
      <c r="N11985">
        <v>0</v>
      </c>
      <c r="O11985" s="2">
        <f>(Table1_1[[#This Row],[loan_amnt]]/Table1_1[[#This Row],[Income]])</f>
        <v>0.26418404117044098</v>
      </c>
      <c r="P11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5" t="str">
        <f>IF(Table1_1[[#This Row],[Employment_Years]]&lt;1,"Very New",IF(Table1_1[[#This Row],[Employment_Years]]&lt;5,"Moderate","Stable"))</f>
        <v>Very New</v>
      </c>
      <c r="R11985" s="1" t="str">
        <f>IF(OR(Table1_1[[#This Row],[credit_score]]&lt;650,Table1_1[[#This Row],[Loan_Percent_Income]]&gt;0.4),"High Risk","Low Risk")</f>
        <v>High Risk</v>
      </c>
    </row>
    <row r="11986" spans="1:18" x14ac:dyDescent="0.3">
      <c r="A11986">
        <v>25</v>
      </c>
      <c r="B11986" s="1" t="s">
        <v>15</v>
      </c>
      <c r="C11986" s="1" t="s">
        <v>8</v>
      </c>
      <c r="D11986">
        <v>94447</v>
      </c>
      <c r="E11986">
        <v>5</v>
      </c>
      <c r="F11986" s="1" t="s">
        <v>12</v>
      </c>
      <c r="G11986">
        <v>2400</v>
      </c>
      <c r="H11986" s="1" t="s">
        <v>19</v>
      </c>
      <c r="I11986">
        <v>11.86</v>
      </c>
      <c r="J11986">
        <v>0.03</v>
      </c>
      <c r="K11986">
        <v>4</v>
      </c>
      <c r="L11986">
        <v>681</v>
      </c>
      <c r="M11986" s="1" t="s">
        <v>7</v>
      </c>
      <c r="N11986">
        <v>0</v>
      </c>
      <c r="O11986" s="2">
        <f>(Table1_1[[#This Row],[loan_amnt]]/Table1_1[[#This Row],[Income]])</f>
        <v>2.5411077112031086E-2</v>
      </c>
      <c r="P11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86" t="str">
        <f>IF(Table1_1[[#This Row],[Employment_Years]]&lt;1,"Very New",IF(Table1_1[[#This Row],[Employment_Years]]&lt;5,"Moderate","Stable"))</f>
        <v>Stable</v>
      </c>
      <c r="R11986" s="1" t="str">
        <f>IF(OR(Table1_1[[#This Row],[credit_score]]&lt;650,Table1_1[[#This Row],[Loan_Percent_Income]]&gt;0.4),"High Risk","Low Risk")</f>
        <v>Low Risk</v>
      </c>
    </row>
    <row r="11987" spans="1:18" x14ac:dyDescent="0.3">
      <c r="A11987">
        <v>24</v>
      </c>
      <c r="B11987" s="1" t="s">
        <v>15</v>
      </c>
      <c r="C11987" s="1" t="s">
        <v>4</v>
      </c>
      <c r="D11987">
        <v>94441</v>
      </c>
      <c r="E11987">
        <v>1</v>
      </c>
      <c r="F11987" s="1" t="s">
        <v>12</v>
      </c>
      <c r="G11987">
        <v>9800</v>
      </c>
      <c r="H11987" s="1" t="s">
        <v>18</v>
      </c>
      <c r="I11987">
        <v>10.99</v>
      </c>
      <c r="J11987">
        <v>0.1</v>
      </c>
      <c r="K11987">
        <v>3</v>
      </c>
      <c r="L11987">
        <v>600</v>
      </c>
      <c r="M11987" s="1" t="s">
        <v>11</v>
      </c>
      <c r="N11987">
        <v>0</v>
      </c>
      <c r="O11987" s="2">
        <f>(Table1_1[[#This Row],[loan_amnt]]/Table1_1[[#This Row],[Income]])</f>
        <v>0.1037684903802374</v>
      </c>
      <c r="P11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7" t="str">
        <f>IF(Table1_1[[#This Row],[Employment_Years]]&lt;1,"Very New",IF(Table1_1[[#This Row],[Employment_Years]]&lt;5,"Moderate","Stable"))</f>
        <v>Moderate</v>
      </c>
      <c r="R11987" s="1" t="str">
        <f>IF(OR(Table1_1[[#This Row],[credit_score]]&lt;650,Table1_1[[#This Row],[Loan_Percent_Income]]&gt;0.4),"High Risk","Low Risk")</f>
        <v>High Risk</v>
      </c>
    </row>
    <row r="11988" spans="1:18" x14ac:dyDescent="0.3">
      <c r="A11988">
        <v>23</v>
      </c>
      <c r="B11988" s="1" t="s">
        <v>3</v>
      </c>
      <c r="C11988" s="1" t="s">
        <v>17</v>
      </c>
      <c r="D11988">
        <v>95079</v>
      </c>
      <c r="E11988">
        <v>0</v>
      </c>
      <c r="F11988" s="1" t="s">
        <v>12</v>
      </c>
      <c r="G11988">
        <v>1000</v>
      </c>
      <c r="H11988" s="1" t="s">
        <v>10</v>
      </c>
      <c r="I11988">
        <v>9.8800000000000008</v>
      </c>
      <c r="J11988">
        <v>0.01</v>
      </c>
      <c r="K11988">
        <v>3</v>
      </c>
      <c r="L11988">
        <v>620</v>
      </c>
      <c r="M11988" s="1" t="s">
        <v>11</v>
      </c>
      <c r="N11988">
        <v>0</v>
      </c>
      <c r="O11988" s="2">
        <f>(Table1_1[[#This Row],[loan_amnt]]/Table1_1[[#This Row],[Income]])</f>
        <v>1.0517569600016829E-2</v>
      </c>
      <c r="P11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8" t="str">
        <f>IF(Table1_1[[#This Row],[Employment_Years]]&lt;1,"Very New",IF(Table1_1[[#This Row],[Employment_Years]]&lt;5,"Moderate","Stable"))</f>
        <v>Very New</v>
      </c>
      <c r="R11988" s="1" t="str">
        <f>IF(OR(Table1_1[[#This Row],[credit_score]]&lt;650,Table1_1[[#This Row],[Loan_Percent_Income]]&gt;0.4),"High Risk","Low Risk")</f>
        <v>High Risk</v>
      </c>
    </row>
    <row r="11989" spans="1:18" x14ac:dyDescent="0.3">
      <c r="A11989">
        <v>24</v>
      </c>
      <c r="B11989" s="1" t="s">
        <v>3</v>
      </c>
      <c r="C11989" s="1" t="s">
        <v>14</v>
      </c>
      <c r="D11989">
        <v>61074</v>
      </c>
      <c r="E11989">
        <v>6</v>
      </c>
      <c r="F11989" s="1" t="s">
        <v>5</v>
      </c>
      <c r="G11989">
        <v>11200</v>
      </c>
      <c r="H11989" s="1" t="s">
        <v>16</v>
      </c>
      <c r="I11989">
        <v>13.85</v>
      </c>
      <c r="J11989">
        <v>0.18</v>
      </c>
      <c r="K11989">
        <v>3</v>
      </c>
      <c r="L11989">
        <v>705</v>
      </c>
      <c r="M11989" s="1" t="s">
        <v>11</v>
      </c>
      <c r="N11989">
        <v>0</v>
      </c>
      <c r="O11989" s="2">
        <f>(Table1_1[[#This Row],[loan_amnt]]/Table1_1[[#This Row],[Income]])</f>
        <v>0.18338409143006845</v>
      </c>
      <c r="P11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89" t="str">
        <f>IF(Table1_1[[#This Row],[Employment_Years]]&lt;1,"Very New",IF(Table1_1[[#This Row],[Employment_Years]]&lt;5,"Moderate","Stable"))</f>
        <v>Stable</v>
      </c>
      <c r="R11989" s="1" t="str">
        <f>IF(OR(Table1_1[[#This Row],[credit_score]]&lt;650,Table1_1[[#This Row],[Loan_Percent_Income]]&gt;0.4),"High Risk","Low Risk")</f>
        <v>Low Risk</v>
      </c>
    </row>
    <row r="11990" spans="1:18" x14ac:dyDescent="0.3">
      <c r="A11990">
        <v>23</v>
      </c>
      <c r="B11990" s="1" t="s">
        <v>15</v>
      </c>
      <c r="C11990" s="1" t="s">
        <v>14</v>
      </c>
      <c r="D11990">
        <v>87097</v>
      </c>
      <c r="E11990">
        <v>3</v>
      </c>
      <c r="F11990" s="1" t="s">
        <v>12</v>
      </c>
      <c r="G11990">
        <v>19000</v>
      </c>
      <c r="H11990" s="1" t="s">
        <v>10</v>
      </c>
      <c r="I11990">
        <v>11.01</v>
      </c>
      <c r="J11990">
        <v>0.22</v>
      </c>
      <c r="K11990">
        <v>2</v>
      </c>
      <c r="L11990">
        <v>705</v>
      </c>
      <c r="M11990" s="1" t="s">
        <v>7</v>
      </c>
      <c r="N11990">
        <v>1</v>
      </c>
      <c r="O11990" s="2">
        <f>(Table1_1[[#This Row],[loan_amnt]]/Table1_1[[#This Row],[Income]])</f>
        <v>0.21814758258034145</v>
      </c>
      <c r="P11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90" t="str">
        <f>IF(Table1_1[[#This Row],[Employment_Years]]&lt;1,"Very New",IF(Table1_1[[#This Row],[Employment_Years]]&lt;5,"Moderate","Stable"))</f>
        <v>Moderate</v>
      </c>
      <c r="R11990" s="1" t="str">
        <f>IF(OR(Table1_1[[#This Row],[credit_score]]&lt;650,Table1_1[[#This Row],[Loan_Percent_Income]]&gt;0.4),"High Risk","Low Risk")</f>
        <v>Low Risk</v>
      </c>
    </row>
    <row r="11991" spans="1:18" x14ac:dyDescent="0.3">
      <c r="A11991">
        <v>22</v>
      </c>
      <c r="B11991" s="1" t="s">
        <v>15</v>
      </c>
      <c r="C11991" s="1" t="s">
        <v>8</v>
      </c>
      <c r="D11991">
        <v>63497</v>
      </c>
      <c r="E11991">
        <v>2</v>
      </c>
      <c r="F11991" s="1" t="s">
        <v>5</v>
      </c>
      <c r="G11991">
        <v>11200</v>
      </c>
      <c r="H11991" s="1" t="s">
        <v>13</v>
      </c>
      <c r="I11991">
        <v>6.62</v>
      </c>
      <c r="J11991">
        <v>0.18</v>
      </c>
      <c r="K11991">
        <v>4</v>
      </c>
      <c r="L11991">
        <v>624</v>
      </c>
      <c r="M11991" s="1" t="s">
        <v>7</v>
      </c>
      <c r="N11991">
        <v>0</v>
      </c>
      <c r="O11991" s="2">
        <f>(Table1_1[[#This Row],[loan_amnt]]/Table1_1[[#This Row],[Income]])</f>
        <v>0.17638628596626613</v>
      </c>
      <c r="P11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1" t="str">
        <f>IF(Table1_1[[#This Row],[Employment_Years]]&lt;1,"Very New",IF(Table1_1[[#This Row],[Employment_Years]]&lt;5,"Moderate","Stable"))</f>
        <v>Moderate</v>
      </c>
      <c r="R11991" s="1" t="str">
        <f>IF(OR(Table1_1[[#This Row],[credit_score]]&lt;650,Table1_1[[#This Row],[Loan_Percent_Income]]&gt;0.4),"High Risk","Low Risk")</f>
        <v>High Risk</v>
      </c>
    </row>
    <row r="11992" spans="1:18" x14ac:dyDescent="0.3">
      <c r="A11992">
        <v>23</v>
      </c>
      <c r="B11992" s="1" t="s">
        <v>3</v>
      </c>
      <c r="C11992" s="1" t="s">
        <v>4</v>
      </c>
      <c r="D11992">
        <v>94912</v>
      </c>
      <c r="E11992">
        <v>2</v>
      </c>
      <c r="F11992" s="1" t="s">
        <v>12</v>
      </c>
      <c r="G11992">
        <v>6150</v>
      </c>
      <c r="H11992" s="1" t="s">
        <v>10</v>
      </c>
      <c r="I11992">
        <v>7.88</v>
      </c>
      <c r="J11992">
        <v>0.06</v>
      </c>
      <c r="K11992">
        <v>2</v>
      </c>
      <c r="L11992">
        <v>595</v>
      </c>
      <c r="M11992" s="1" t="s">
        <v>11</v>
      </c>
      <c r="N11992">
        <v>0</v>
      </c>
      <c r="O11992" s="2">
        <f>(Table1_1[[#This Row],[loan_amnt]]/Table1_1[[#This Row],[Income]])</f>
        <v>6.4796864463924478E-2</v>
      </c>
      <c r="P11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2" t="str">
        <f>IF(Table1_1[[#This Row],[Employment_Years]]&lt;1,"Very New",IF(Table1_1[[#This Row],[Employment_Years]]&lt;5,"Moderate","Stable"))</f>
        <v>Moderate</v>
      </c>
      <c r="R11992" s="1" t="str">
        <f>IF(OR(Table1_1[[#This Row],[credit_score]]&lt;650,Table1_1[[#This Row],[Loan_Percent_Income]]&gt;0.4),"High Risk","Low Risk")</f>
        <v>High Risk</v>
      </c>
    </row>
    <row r="11993" spans="1:18" x14ac:dyDescent="0.3">
      <c r="A11993">
        <v>23</v>
      </c>
      <c r="B11993" s="1" t="s">
        <v>15</v>
      </c>
      <c r="C11993" s="1" t="s">
        <v>8</v>
      </c>
      <c r="D11993">
        <v>65978</v>
      </c>
      <c r="E11993">
        <v>0</v>
      </c>
      <c r="F11993" s="1" t="s">
        <v>5</v>
      </c>
      <c r="G11993">
        <v>11200</v>
      </c>
      <c r="H11993" s="1" t="s">
        <v>10</v>
      </c>
      <c r="I11993">
        <v>13.99</v>
      </c>
      <c r="J11993">
        <v>0.17</v>
      </c>
      <c r="K11993">
        <v>2</v>
      </c>
      <c r="L11993">
        <v>656</v>
      </c>
      <c r="M11993" s="1" t="s">
        <v>7</v>
      </c>
      <c r="N11993">
        <v>0</v>
      </c>
      <c r="O11993" s="2">
        <f>(Table1_1[[#This Row],[loan_amnt]]/Table1_1[[#This Row],[Income]])</f>
        <v>0.16975355421504137</v>
      </c>
      <c r="P11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3" t="str">
        <f>IF(Table1_1[[#This Row],[Employment_Years]]&lt;1,"Very New",IF(Table1_1[[#This Row],[Employment_Years]]&lt;5,"Moderate","Stable"))</f>
        <v>Very New</v>
      </c>
      <c r="R11993" s="1" t="str">
        <f>IF(OR(Table1_1[[#This Row],[credit_score]]&lt;650,Table1_1[[#This Row],[Loan_Percent_Income]]&gt;0.4),"High Risk","Low Risk")</f>
        <v>Low Risk</v>
      </c>
    </row>
    <row r="11994" spans="1:18" x14ac:dyDescent="0.3">
      <c r="A11994">
        <v>22</v>
      </c>
      <c r="B11994" s="1" t="s">
        <v>3</v>
      </c>
      <c r="C11994" s="1" t="s">
        <v>4</v>
      </c>
      <c r="D11994">
        <v>94543</v>
      </c>
      <c r="E11994">
        <v>0</v>
      </c>
      <c r="F11994" s="1" t="s">
        <v>12</v>
      </c>
      <c r="G11994">
        <v>18000</v>
      </c>
      <c r="H11994" s="1" t="s">
        <v>10</v>
      </c>
      <c r="I11994">
        <v>10.99</v>
      </c>
      <c r="J11994">
        <v>0.19</v>
      </c>
      <c r="K11994">
        <v>3</v>
      </c>
      <c r="L11994">
        <v>611</v>
      </c>
      <c r="M11994" s="1" t="s">
        <v>7</v>
      </c>
      <c r="N11994">
        <v>0</v>
      </c>
      <c r="O11994" s="2">
        <f>(Table1_1[[#This Row],[loan_amnt]]/Table1_1[[#This Row],[Income]])</f>
        <v>0.19038955819045303</v>
      </c>
      <c r="P11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4" t="str">
        <f>IF(Table1_1[[#This Row],[Employment_Years]]&lt;1,"Very New",IF(Table1_1[[#This Row],[Employment_Years]]&lt;5,"Moderate","Stable"))</f>
        <v>Very New</v>
      </c>
      <c r="R11994" s="1" t="str">
        <f>IF(OR(Table1_1[[#This Row],[credit_score]]&lt;650,Table1_1[[#This Row],[Loan_Percent_Income]]&gt;0.4),"High Risk","Low Risk")</f>
        <v>High Risk</v>
      </c>
    </row>
    <row r="11995" spans="1:18" x14ac:dyDescent="0.3">
      <c r="A11995">
        <v>22</v>
      </c>
      <c r="B11995" s="1" t="s">
        <v>15</v>
      </c>
      <c r="C11995" s="1" t="s">
        <v>14</v>
      </c>
      <c r="D11995">
        <v>94527</v>
      </c>
      <c r="E11995">
        <v>0</v>
      </c>
      <c r="F11995" s="1" t="s">
        <v>12</v>
      </c>
      <c r="G11995">
        <v>7750</v>
      </c>
      <c r="H11995" s="1" t="s">
        <v>13</v>
      </c>
      <c r="I11995">
        <v>7.51</v>
      </c>
      <c r="J11995">
        <v>0.08</v>
      </c>
      <c r="K11995">
        <v>4</v>
      </c>
      <c r="L11995">
        <v>678</v>
      </c>
      <c r="M11995" s="1" t="s">
        <v>11</v>
      </c>
      <c r="N11995">
        <v>0</v>
      </c>
      <c r="O11995" s="2">
        <f>(Table1_1[[#This Row],[loan_amnt]]/Table1_1[[#This Row],[Income]])</f>
        <v>8.1987157108550993E-2</v>
      </c>
      <c r="P11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95" t="str">
        <f>IF(Table1_1[[#This Row],[Employment_Years]]&lt;1,"Very New",IF(Table1_1[[#This Row],[Employment_Years]]&lt;5,"Moderate","Stable"))</f>
        <v>Very New</v>
      </c>
      <c r="R11995" s="1" t="str">
        <f>IF(OR(Table1_1[[#This Row],[credit_score]]&lt;650,Table1_1[[#This Row],[Loan_Percent_Income]]&gt;0.4),"High Risk","Low Risk")</f>
        <v>Low Risk</v>
      </c>
    </row>
    <row r="11996" spans="1:18" x14ac:dyDescent="0.3">
      <c r="A11996">
        <v>22</v>
      </c>
      <c r="B11996" s="1" t="s">
        <v>15</v>
      </c>
      <c r="C11996" s="1" t="s">
        <v>8</v>
      </c>
      <c r="D11996">
        <v>94614</v>
      </c>
      <c r="E11996">
        <v>0</v>
      </c>
      <c r="F11996" s="1" t="s">
        <v>12</v>
      </c>
      <c r="G11996">
        <v>16000</v>
      </c>
      <c r="H11996" s="1" t="s">
        <v>10</v>
      </c>
      <c r="I11996">
        <v>16.45</v>
      </c>
      <c r="J11996">
        <v>0.17</v>
      </c>
      <c r="K11996">
        <v>2</v>
      </c>
      <c r="L11996">
        <v>615</v>
      </c>
      <c r="M11996" s="1" t="s">
        <v>7</v>
      </c>
      <c r="N11996">
        <v>0</v>
      </c>
      <c r="O11996" s="2">
        <f>(Table1_1[[#This Row],[loan_amnt]]/Table1_1[[#This Row],[Income]])</f>
        <v>0.16910816581055657</v>
      </c>
      <c r="P11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6" t="str">
        <f>IF(Table1_1[[#This Row],[Employment_Years]]&lt;1,"Very New",IF(Table1_1[[#This Row],[Employment_Years]]&lt;5,"Moderate","Stable"))</f>
        <v>Very New</v>
      </c>
      <c r="R11996" s="1" t="str">
        <f>IF(OR(Table1_1[[#This Row],[credit_score]]&lt;650,Table1_1[[#This Row],[Loan_Percent_Income]]&gt;0.4),"High Risk","Low Risk")</f>
        <v>High Risk</v>
      </c>
    </row>
    <row r="11997" spans="1:18" x14ac:dyDescent="0.3">
      <c r="A11997">
        <v>22</v>
      </c>
      <c r="B11997" s="1" t="s">
        <v>15</v>
      </c>
      <c r="C11997" s="1" t="s">
        <v>8</v>
      </c>
      <c r="D11997">
        <v>94274</v>
      </c>
      <c r="E11997">
        <v>1</v>
      </c>
      <c r="F11997" s="1" t="s">
        <v>12</v>
      </c>
      <c r="G11997">
        <v>16000</v>
      </c>
      <c r="H11997" s="1" t="s">
        <v>10</v>
      </c>
      <c r="I11997">
        <v>16.45</v>
      </c>
      <c r="J11997">
        <v>0.17</v>
      </c>
      <c r="K11997">
        <v>3</v>
      </c>
      <c r="L11997">
        <v>671</v>
      </c>
      <c r="M11997" s="1" t="s">
        <v>7</v>
      </c>
      <c r="N11997">
        <v>0</v>
      </c>
      <c r="O11997" s="2">
        <f>(Table1_1[[#This Row],[loan_amnt]]/Table1_1[[#This Row],[Income]])</f>
        <v>0.1697180558796699</v>
      </c>
      <c r="P11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997" t="str">
        <f>IF(Table1_1[[#This Row],[Employment_Years]]&lt;1,"Very New",IF(Table1_1[[#This Row],[Employment_Years]]&lt;5,"Moderate","Stable"))</f>
        <v>Moderate</v>
      </c>
      <c r="R11997" s="1" t="str">
        <f>IF(OR(Table1_1[[#This Row],[credit_score]]&lt;650,Table1_1[[#This Row],[Loan_Percent_Income]]&gt;0.4),"High Risk","Low Risk")</f>
        <v>Low Risk</v>
      </c>
    </row>
    <row r="11998" spans="1:18" x14ac:dyDescent="0.3">
      <c r="A11998">
        <v>24</v>
      </c>
      <c r="B11998" s="1" t="s">
        <v>15</v>
      </c>
      <c r="C11998" s="1" t="s">
        <v>4</v>
      </c>
      <c r="D11998">
        <v>94374</v>
      </c>
      <c r="E11998">
        <v>4</v>
      </c>
      <c r="F11998" s="1" t="s">
        <v>12</v>
      </c>
      <c r="G11998">
        <v>14500</v>
      </c>
      <c r="H11998" s="1" t="s">
        <v>6</v>
      </c>
      <c r="I11998">
        <v>7.51</v>
      </c>
      <c r="J11998">
        <v>0.15</v>
      </c>
      <c r="K11998">
        <v>4</v>
      </c>
      <c r="L11998">
        <v>616</v>
      </c>
      <c r="M11998" s="1" t="s">
        <v>7</v>
      </c>
      <c r="N11998">
        <v>0</v>
      </c>
      <c r="O11998" s="2">
        <f>(Table1_1[[#This Row],[loan_amnt]]/Table1_1[[#This Row],[Income]])</f>
        <v>0.15364401212198275</v>
      </c>
      <c r="P11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8" t="str">
        <f>IF(Table1_1[[#This Row],[Employment_Years]]&lt;1,"Very New",IF(Table1_1[[#This Row],[Employment_Years]]&lt;5,"Moderate","Stable"))</f>
        <v>Moderate</v>
      </c>
      <c r="R11998" s="1" t="str">
        <f>IF(OR(Table1_1[[#This Row],[credit_score]]&lt;650,Table1_1[[#This Row],[Loan_Percent_Income]]&gt;0.4),"High Risk","Low Risk")</f>
        <v>High Risk</v>
      </c>
    </row>
    <row r="11999" spans="1:18" x14ac:dyDescent="0.3">
      <c r="A11999">
        <v>23</v>
      </c>
      <c r="B11999" s="1" t="s">
        <v>15</v>
      </c>
      <c r="C11999" s="1" t="s">
        <v>4</v>
      </c>
      <c r="D11999">
        <v>72891</v>
      </c>
      <c r="E11999">
        <v>4</v>
      </c>
      <c r="F11999" s="1" t="s">
        <v>5</v>
      </c>
      <c r="G11999">
        <v>11200</v>
      </c>
      <c r="H11999" s="1" t="s">
        <v>10</v>
      </c>
      <c r="I11999">
        <v>10.78</v>
      </c>
      <c r="J11999">
        <v>0.15</v>
      </c>
      <c r="K11999">
        <v>3</v>
      </c>
      <c r="L11999">
        <v>655</v>
      </c>
      <c r="M11999" s="1" t="s">
        <v>11</v>
      </c>
      <c r="N11999">
        <v>0</v>
      </c>
      <c r="O11999" s="2">
        <f>(Table1_1[[#This Row],[loan_amnt]]/Table1_1[[#This Row],[Income]])</f>
        <v>0.15365408623835591</v>
      </c>
      <c r="P11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9" t="str">
        <f>IF(Table1_1[[#This Row],[Employment_Years]]&lt;1,"Very New",IF(Table1_1[[#This Row],[Employment_Years]]&lt;5,"Moderate","Stable"))</f>
        <v>Moderate</v>
      </c>
      <c r="R11999" s="1" t="str">
        <f>IF(OR(Table1_1[[#This Row],[credit_score]]&lt;650,Table1_1[[#This Row],[Loan_Percent_Income]]&gt;0.4),"High Risk","Low Risk")</f>
        <v>Low Risk</v>
      </c>
    </row>
    <row r="12000" spans="1:18" x14ac:dyDescent="0.3">
      <c r="A12000">
        <v>24</v>
      </c>
      <c r="B12000" s="1" t="s">
        <v>15</v>
      </c>
      <c r="C12000" s="1" t="s">
        <v>8</v>
      </c>
      <c r="D12000">
        <v>94594</v>
      </c>
      <c r="E12000">
        <v>1</v>
      </c>
      <c r="F12000" s="1" t="s">
        <v>9</v>
      </c>
      <c r="G12000">
        <v>25000</v>
      </c>
      <c r="H12000" s="1" t="s">
        <v>10</v>
      </c>
      <c r="I12000">
        <v>12.18</v>
      </c>
      <c r="J12000">
        <v>0.26</v>
      </c>
      <c r="K12000">
        <v>4</v>
      </c>
      <c r="L12000">
        <v>579</v>
      </c>
      <c r="M12000" s="1" t="s">
        <v>11</v>
      </c>
      <c r="N12000">
        <v>0</v>
      </c>
      <c r="O12000" s="2">
        <f>(Table1_1[[#This Row],[loan_amnt]]/Table1_1[[#This Row],[Income]])</f>
        <v>0.26428737552064613</v>
      </c>
      <c r="P12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00" t="str">
        <f>IF(Table1_1[[#This Row],[Employment_Years]]&lt;1,"Very New",IF(Table1_1[[#This Row],[Employment_Years]]&lt;5,"Moderate","Stable"))</f>
        <v>Moderate</v>
      </c>
      <c r="R12000" s="1" t="str">
        <f>IF(OR(Table1_1[[#This Row],[credit_score]]&lt;650,Table1_1[[#This Row],[Loan_Percent_Income]]&gt;0.4),"High Risk","Low Risk")</f>
        <v>High Risk</v>
      </c>
    </row>
    <row r="12001" spans="1:18" x14ac:dyDescent="0.3">
      <c r="A12001">
        <v>24</v>
      </c>
      <c r="B12001" s="1" t="s">
        <v>3</v>
      </c>
      <c r="C12001" s="1" t="s">
        <v>8</v>
      </c>
      <c r="D12001">
        <v>74290</v>
      </c>
      <c r="E12001">
        <v>1</v>
      </c>
      <c r="F12001" s="1" t="s">
        <v>5</v>
      </c>
      <c r="G12001">
        <v>11200</v>
      </c>
      <c r="H12001" s="1" t="s">
        <v>6</v>
      </c>
      <c r="I12001">
        <v>9.99</v>
      </c>
      <c r="J12001">
        <v>0.15</v>
      </c>
      <c r="K12001">
        <v>3</v>
      </c>
      <c r="L12001">
        <v>620</v>
      </c>
      <c r="M12001" s="1" t="s">
        <v>11</v>
      </c>
      <c r="N12001">
        <v>0</v>
      </c>
      <c r="O12001" s="2">
        <f>(Table1_1[[#This Row],[loan_amnt]]/Table1_1[[#This Row],[Income]])</f>
        <v>0.1507605330461704</v>
      </c>
      <c r="P12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1" t="str">
        <f>IF(Table1_1[[#This Row],[Employment_Years]]&lt;1,"Very New",IF(Table1_1[[#This Row],[Employment_Years]]&lt;5,"Moderate","Stable"))</f>
        <v>Moderate</v>
      </c>
      <c r="R12001" s="1" t="str">
        <f>IF(OR(Table1_1[[#This Row],[credit_score]]&lt;650,Table1_1[[#This Row],[Loan_Percent_Income]]&gt;0.4),"High Risk","Low Risk")</f>
        <v>High Risk</v>
      </c>
    </row>
    <row r="12002" spans="1:18" x14ac:dyDescent="0.3">
      <c r="A12002">
        <v>22</v>
      </c>
      <c r="B12002" s="1" t="s">
        <v>15</v>
      </c>
      <c r="C12002" s="1" t="s">
        <v>4</v>
      </c>
      <c r="D12002">
        <v>74446</v>
      </c>
      <c r="E12002">
        <v>0</v>
      </c>
      <c r="F12002" s="1" t="s">
        <v>5</v>
      </c>
      <c r="G12002">
        <v>11200</v>
      </c>
      <c r="H12002" s="1" t="s">
        <v>6</v>
      </c>
      <c r="I12002">
        <v>6.62</v>
      </c>
      <c r="J12002">
        <v>0.15</v>
      </c>
      <c r="K12002">
        <v>4</v>
      </c>
      <c r="L12002">
        <v>591</v>
      </c>
      <c r="M12002" s="1" t="s">
        <v>11</v>
      </c>
      <c r="N12002">
        <v>0</v>
      </c>
      <c r="O12002" s="2">
        <f>(Table1_1[[#This Row],[loan_amnt]]/Table1_1[[#This Row],[Income]])</f>
        <v>0.15044461757515515</v>
      </c>
      <c r="P12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2" t="str">
        <f>IF(Table1_1[[#This Row],[Employment_Years]]&lt;1,"Very New",IF(Table1_1[[#This Row],[Employment_Years]]&lt;5,"Moderate","Stable"))</f>
        <v>Very New</v>
      </c>
      <c r="R12002" s="1" t="str">
        <f>IF(OR(Table1_1[[#This Row],[credit_score]]&lt;650,Table1_1[[#This Row],[Loan_Percent_Income]]&gt;0.4),"High Risk","Low Risk")</f>
        <v>High Risk</v>
      </c>
    </row>
    <row r="12003" spans="1:18" x14ac:dyDescent="0.3">
      <c r="A12003">
        <v>22</v>
      </c>
      <c r="B12003" s="1" t="s">
        <v>15</v>
      </c>
      <c r="C12003" s="1" t="s">
        <v>4</v>
      </c>
      <c r="D12003">
        <v>94716</v>
      </c>
      <c r="E12003">
        <v>0</v>
      </c>
      <c r="F12003" s="1" t="s">
        <v>9</v>
      </c>
      <c r="G12003">
        <v>4000</v>
      </c>
      <c r="H12003" s="1" t="s">
        <v>6</v>
      </c>
      <c r="I12003">
        <v>7.74</v>
      </c>
      <c r="J12003">
        <v>0.04</v>
      </c>
      <c r="K12003">
        <v>4</v>
      </c>
      <c r="L12003">
        <v>662</v>
      </c>
      <c r="M12003" s="1" t="s">
        <v>11</v>
      </c>
      <c r="N12003">
        <v>0</v>
      </c>
      <c r="O12003" s="2">
        <f>(Table1_1[[#This Row],[loan_amnt]]/Table1_1[[#This Row],[Income]])</f>
        <v>4.2231513155116349E-2</v>
      </c>
      <c r="P12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3" t="str">
        <f>IF(Table1_1[[#This Row],[Employment_Years]]&lt;1,"Very New",IF(Table1_1[[#This Row],[Employment_Years]]&lt;5,"Moderate","Stable"))</f>
        <v>Very New</v>
      </c>
      <c r="R12003" s="1" t="str">
        <f>IF(OR(Table1_1[[#This Row],[credit_score]]&lt;650,Table1_1[[#This Row],[Loan_Percent_Income]]&gt;0.4),"High Risk","Low Risk")</f>
        <v>Low Risk</v>
      </c>
    </row>
    <row r="12004" spans="1:18" x14ac:dyDescent="0.3">
      <c r="A12004">
        <v>25</v>
      </c>
      <c r="B12004" s="1" t="s">
        <v>15</v>
      </c>
      <c r="C12004" s="1" t="s">
        <v>8</v>
      </c>
      <c r="D12004">
        <v>95103</v>
      </c>
      <c r="E12004">
        <v>3</v>
      </c>
      <c r="F12004" s="1" t="s">
        <v>12</v>
      </c>
      <c r="G12004">
        <v>14200</v>
      </c>
      <c r="H12004" s="1" t="s">
        <v>18</v>
      </c>
      <c r="I12004">
        <v>11.48</v>
      </c>
      <c r="J12004">
        <v>0.15</v>
      </c>
      <c r="K12004">
        <v>3</v>
      </c>
      <c r="L12004">
        <v>607</v>
      </c>
      <c r="M12004" s="1" t="s">
        <v>11</v>
      </c>
      <c r="N12004">
        <v>0</v>
      </c>
      <c r="O12004" s="2">
        <f>(Table1_1[[#This Row],[loan_amnt]]/Table1_1[[#This Row],[Income]])</f>
        <v>0.14931179878657877</v>
      </c>
      <c r="P12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4" t="str">
        <f>IF(Table1_1[[#This Row],[Employment_Years]]&lt;1,"Very New",IF(Table1_1[[#This Row],[Employment_Years]]&lt;5,"Moderate","Stable"))</f>
        <v>Moderate</v>
      </c>
      <c r="R12004" s="1" t="str">
        <f>IF(OR(Table1_1[[#This Row],[credit_score]]&lt;650,Table1_1[[#This Row],[Loan_Percent_Income]]&gt;0.4),"High Risk","Low Risk")</f>
        <v>High Risk</v>
      </c>
    </row>
    <row r="12005" spans="1:18" x14ac:dyDescent="0.3">
      <c r="A12005">
        <v>22</v>
      </c>
      <c r="B12005" s="1" t="s">
        <v>3</v>
      </c>
      <c r="C12005" s="1" t="s">
        <v>8</v>
      </c>
      <c r="D12005">
        <v>70461</v>
      </c>
      <c r="E12005">
        <v>2</v>
      </c>
      <c r="F12005" s="1" t="s">
        <v>5</v>
      </c>
      <c r="G12005">
        <v>11200</v>
      </c>
      <c r="H12005" s="1" t="s">
        <v>19</v>
      </c>
      <c r="I12005">
        <v>13.16</v>
      </c>
      <c r="J12005">
        <v>0.16</v>
      </c>
      <c r="K12005">
        <v>3</v>
      </c>
      <c r="L12005">
        <v>661</v>
      </c>
      <c r="M12005" s="1" t="s">
        <v>7</v>
      </c>
      <c r="N12005">
        <v>1</v>
      </c>
      <c r="O12005" s="2">
        <f>(Table1_1[[#This Row],[loan_amnt]]/Table1_1[[#This Row],[Income]])</f>
        <v>0.15895317977320789</v>
      </c>
      <c r="P12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5" t="str">
        <f>IF(Table1_1[[#This Row],[Employment_Years]]&lt;1,"Very New",IF(Table1_1[[#This Row],[Employment_Years]]&lt;5,"Moderate","Stable"))</f>
        <v>Moderate</v>
      </c>
      <c r="R12005" s="1" t="str">
        <f>IF(OR(Table1_1[[#This Row],[credit_score]]&lt;650,Table1_1[[#This Row],[Loan_Percent_Income]]&gt;0.4),"High Risk","Low Risk")</f>
        <v>Low Risk</v>
      </c>
    </row>
    <row r="12006" spans="1:18" x14ac:dyDescent="0.3">
      <c r="A12006">
        <v>24</v>
      </c>
      <c r="B12006" s="1" t="s">
        <v>15</v>
      </c>
      <c r="C12006" s="1" t="s">
        <v>8</v>
      </c>
      <c r="D12006">
        <v>94537</v>
      </c>
      <c r="E12006">
        <v>5</v>
      </c>
      <c r="F12006" s="1" t="s">
        <v>12</v>
      </c>
      <c r="G12006">
        <v>8000</v>
      </c>
      <c r="H12006" s="1" t="s">
        <v>19</v>
      </c>
      <c r="I12006">
        <v>13.22</v>
      </c>
      <c r="J12006">
        <v>0.08</v>
      </c>
      <c r="K12006">
        <v>2</v>
      </c>
      <c r="L12006">
        <v>606</v>
      </c>
      <c r="M12006" s="1" t="s">
        <v>7</v>
      </c>
      <c r="N12006">
        <v>0</v>
      </c>
      <c r="O12006" s="2">
        <f>(Table1_1[[#This Row],[loan_amnt]]/Table1_1[[#This Row],[Income]])</f>
        <v>8.4622951860118256E-2</v>
      </c>
      <c r="P12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6" t="str">
        <f>IF(Table1_1[[#This Row],[Employment_Years]]&lt;1,"Very New",IF(Table1_1[[#This Row],[Employment_Years]]&lt;5,"Moderate","Stable"))</f>
        <v>Stable</v>
      </c>
      <c r="R12006" s="1" t="str">
        <f>IF(OR(Table1_1[[#This Row],[credit_score]]&lt;650,Table1_1[[#This Row],[Loan_Percent_Income]]&gt;0.4),"High Risk","Low Risk")</f>
        <v>High Risk</v>
      </c>
    </row>
    <row r="12007" spans="1:18" x14ac:dyDescent="0.3">
      <c r="A12007">
        <v>23</v>
      </c>
      <c r="B12007" s="1" t="s">
        <v>15</v>
      </c>
      <c r="C12007" s="1" t="s">
        <v>8</v>
      </c>
      <c r="D12007">
        <v>94542</v>
      </c>
      <c r="E12007">
        <v>0</v>
      </c>
      <c r="F12007" s="1" t="s">
        <v>12</v>
      </c>
      <c r="G12007">
        <v>16000</v>
      </c>
      <c r="H12007" s="1" t="s">
        <v>10</v>
      </c>
      <c r="I12007">
        <v>11.89</v>
      </c>
      <c r="J12007">
        <v>0.17</v>
      </c>
      <c r="K12007">
        <v>3</v>
      </c>
      <c r="L12007">
        <v>556</v>
      </c>
      <c r="M12007" s="1" t="s">
        <v>7</v>
      </c>
      <c r="N12007">
        <v>0</v>
      </c>
      <c r="O12007" s="2">
        <f>(Table1_1[[#This Row],[loan_amnt]]/Table1_1[[#This Row],[Income]])</f>
        <v>0.16923695288866325</v>
      </c>
      <c r="P12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07" t="str">
        <f>IF(Table1_1[[#This Row],[Employment_Years]]&lt;1,"Very New",IF(Table1_1[[#This Row],[Employment_Years]]&lt;5,"Moderate","Stable"))</f>
        <v>Very New</v>
      </c>
      <c r="R12007" s="1" t="str">
        <f>IF(OR(Table1_1[[#This Row],[credit_score]]&lt;650,Table1_1[[#This Row],[Loan_Percent_Income]]&gt;0.4),"High Risk","Low Risk")</f>
        <v>High Risk</v>
      </c>
    </row>
    <row r="12008" spans="1:18" x14ac:dyDescent="0.3">
      <c r="A12008">
        <v>22</v>
      </c>
      <c r="B12008" s="1" t="s">
        <v>3</v>
      </c>
      <c r="C12008" s="1" t="s">
        <v>8</v>
      </c>
      <c r="D12008">
        <v>94507</v>
      </c>
      <c r="E12008">
        <v>4</v>
      </c>
      <c r="F12008" s="1" t="s">
        <v>12</v>
      </c>
      <c r="G12008">
        <v>9600</v>
      </c>
      <c r="H12008" s="1" t="s">
        <v>19</v>
      </c>
      <c r="I12008">
        <v>10.95</v>
      </c>
      <c r="J12008">
        <v>0.1</v>
      </c>
      <c r="K12008">
        <v>2</v>
      </c>
      <c r="L12008">
        <v>667</v>
      </c>
      <c r="M12008" s="1" t="s">
        <v>7</v>
      </c>
      <c r="N12008">
        <v>0</v>
      </c>
      <c r="O12008" s="2">
        <f>(Table1_1[[#This Row],[loan_amnt]]/Table1_1[[#This Row],[Income]])</f>
        <v>0.10157977715936385</v>
      </c>
      <c r="P12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8" t="str">
        <f>IF(Table1_1[[#This Row],[Employment_Years]]&lt;1,"Very New",IF(Table1_1[[#This Row],[Employment_Years]]&lt;5,"Moderate","Stable"))</f>
        <v>Moderate</v>
      </c>
      <c r="R12008" s="1" t="str">
        <f>IF(OR(Table1_1[[#This Row],[credit_score]]&lt;650,Table1_1[[#This Row],[Loan_Percent_Income]]&gt;0.4),"High Risk","Low Risk")</f>
        <v>Low Risk</v>
      </c>
    </row>
    <row r="12009" spans="1:18" x14ac:dyDescent="0.3">
      <c r="A12009">
        <v>25</v>
      </c>
      <c r="B12009" s="1" t="s">
        <v>3</v>
      </c>
      <c r="C12009" s="1" t="s">
        <v>14</v>
      </c>
      <c r="D12009">
        <v>74586</v>
      </c>
      <c r="E12009">
        <v>3</v>
      </c>
      <c r="F12009" s="1" t="s">
        <v>12</v>
      </c>
      <c r="G12009">
        <v>20000</v>
      </c>
      <c r="H12009" s="1" t="s">
        <v>13</v>
      </c>
      <c r="I12009">
        <v>14.74</v>
      </c>
      <c r="J12009">
        <v>0.27</v>
      </c>
      <c r="K12009">
        <v>2</v>
      </c>
      <c r="L12009">
        <v>649</v>
      </c>
      <c r="M12009" s="1" t="s">
        <v>7</v>
      </c>
      <c r="N12009">
        <v>1</v>
      </c>
      <c r="O12009" s="2">
        <f>(Table1_1[[#This Row],[loan_amnt]]/Table1_1[[#This Row],[Income]])</f>
        <v>0.26814683720805516</v>
      </c>
      <c r="P12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9" t="str">
        <f>IF(Table1_1[[#This Row],[Employment_Years]]&lt;1,"Very New",IF(Table1_1[[#This Row],[Employment_Years]]&lt;5,"Moderate","Stable"))</f>
        <v>Moderate</v>
      </c>
      <c r="R12009" s="1" t="str">
        <f>IF(OR(Table1_1[[#This Row],[credit_score]]&lt;650,Table1_1[[#This Row],[Loan_Percent_Income]]&gt;0.4),"High Risk","Low Risk")</f>
        <v>High Risk</v>
      </c>
    </row>
    <row r="12010" spans="1:18" x14ac:dyDescent="0.3">
      <c r="A12010">
        <v>25</v>
      </c>
      <c r="B12010" s="1" t="s">
        <v>3</v>
      </c>
      <c r="C12010" s="1" t="s">
        <v>14</v>
      </c>
      <c r="D12010">
        <v>82824</v>
      </c>
      <c r="E12010">
        <v>3</v>
      </c>
      <c r="F12010" s="1" t="s">
        <v>5</v>
      </c>
      <c r="G12010">
        <v>11200</v>
      </c>
      <c r="H12010" s="1" t="s">
        <v>6</v>
      </c>
      <c r="I12010">
        <v>11.99</v>
      </c>
      <c r="J12010">
        <v>0.14000000000000001</v>
      </c>
      <c r="K12010">
        <v>2</v>
      </c>
      <c r="L12010">
        <v>584</v>
      </c>
      <c r="M12010" s="1" t="s">
        <v>7</v>
      </c>
      <c r="N12010">
        <v>0</v>
      </c>
      <c r="O12010" s="2">
        <f>(Table1_1[[#This Row],[loan_amnt]]/Table1_1[[#This Row],[Income]])</f>
        <v>0.13522650439486139</v>
      </c>
      <c r="P12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0" t="str">
        <f>IF(Table1_1[[#This Row],[Employment_Years]]&lt;1,"Very New",IF(Table1_1[[#This Row],[Employment_Years]]&lt;5,"Moderate","Stable"))</f>
        <v>Moderate</v>
      </c>
      <c r="R12010" s="1" t="str">
        <f>IF(OR(Table1_1[[#This Row],[credit_score]]&lt;650,Table1_1[[#This Row],[Loan_Percent_Income]]&gt;0.4),"High Risk","Low Risk")</f>
        <v>High Risk</v>
      </c>
    </row>
    <row r="12011" spans="1:18" x14ac:dyDescent="0.3">
      <c r="A12011">
        <v>22</v>
      </c>
      <c r="B12011" s="1" t="s">
        <v>3</v>
      </c>
      <c r="C12011" s="1" t="s">
        <v>8</v>
      </c>
      <c r="D12011">
        <v>84200</v>
      </c>
      <c r="E12011">
        <v>0</v>
      </c>
      <c r="F12011" s="1" t="s">
        <v>5</v>
      </c>
      <c r="G12011">
        <v>11200</v>
      </c>
      <c r="H12011" s="1" t="s">
        <v>16</v>
      </c>
      <c r="I12011">
        <v>11.01</v>
      </c>
      <c r="J12011">
        <v>0.13</v>
      </c>
      <c r="K12011">
        <v>2</v>
      </c>
      <c r="L12011">
        <v>616</v>
      </c>
      <c r="M12011" s="1" t="s">
        <v>11</v>
      </c>
      <c r="N12011">
        <v>0</v>
      </c>
      <c r="O12011" s="2">
        <f>(Table1_1[[#This Row],[loan_amnt]]/Table1_1[[#This Row],[Income]])</f>
        <v>0.1330166270783848</v>
      </c>
      <c r="P12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1" t="str">
        <f>IF(Table1_1[[#This Row],[Employment_Years]]&lt;1,"Very New",IF(Table1_1[[#This Row],[Employment_Years]]&lt;5,"Moderate","Stable"))</f>
        <v>Very New</v>
      </c>
      <c r="R12011" s="1" t="str">
        <f>IF(OR(Table1_1[[#This Row],[credit_score]]&lt;650,Table1_1[[#This Row],[Loan_Percent_Income]]&gt;0.4),"High Risk","Low Risk")</f>
        <v>High Risk</v>
      </c>
    </row>
    <row r="12012" spans="1:18" x14ac:dyDescent="0.3">
      <c r="A12012">
        <v>24</v>
      </c>
      <c r="B12012" s="1" t="s">
        <v>15</v>
      </c>
      <c r="C12012" s="1" t="s">
        <v>8</v>
      </c>
      <c r="D12012">
        <v>86141</v>
      </c>
      <c r="E12012">
        <v>1</v>
      </c>
      <c r="F12012" s="1" t="s">
        <v>5</v>
      </c>
      <c r="G12012">
        <v>11200</v>
      </c>
      <c r="H12012" s="1" t="s">
        <v>16</v>
      </c>
      <c r="I12012">
        <v>11.36</v>
      </c>
      <c r="J12012">
        <v>0.13</v>
      </c>
      <c r="K12012">
        <v>3</v>
      </c>
      <c r="L12012">
        <v>600</v>
      </c>
      <c r="M12012" s="1" t="s">
        <v>7</v>
      </c>
      <c r="N12012">
        <v>0</v>
      </c>
      <c r="O12012" s="2">
        <f>(Table1_1[[#This Row],[loan_amnt]]/Table1_1[[#This Row],[Income]])</f>
        <v>0.13001938681928465</v>
      </c>
      <c r="P12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2" t="str">
        <f>IF(Table1_1[[#This Row],[Employment_Years]]&lt;1,"Very New",IF(Table1_1[[#This Row],[Employment_Years]]&lt;5,"Moderate","Stable"))</f>
        <v>Moderate</v>
      </c>
      <c r="R12012" s="1" t="str">
        <f>IF(OR(Table1_1[[#This Row],[credit_score]]&lt;650,Table1_1[[#This Row],[Loan_Percent_Income]]&gt;0.4),"High Risk","Low Risk")</f>
        <v>High Risk</v>
      </c>
    </row>
    <row r="12013" spans="1:18" x14ac:dyDescent="0.3">
      <c r="A12013">
        <v>24</v>
      </c>
      <c r="B12013" s="1" t="s">
        <v>3</v>
      </c>
      <c r="C12013" s="1" t="s">
        <v>17</v>
      </c>
      <c r="D12013">
        <v>74778</v>
      </c>
      <c r="E12013">
        <v>0</v>
      </c>
      <c r="F12013" s="1" t="s">
        <v>12</v>
      </c>
      <c r="G12013">
        <v>13500</v>
      </c>
      <c r="H12013" s="1" t="s">
        <v>13</v>
      </c>
      <c r="I12013">
        <v>10.83</v>
      </c>
      <c r="J12013">
        <v>0.18</v>
      </c>
      <c r="K12013">
        <v>2</v>
      </c>
      <c r="L12013">
        <v>613</v>
      </c>
      <c r="M12013" s="1" t="s">
        <v>7</v>
      </c>
      <c r="N12013">
        <v>1</v>
      </c>
      <c r="O12013" s="2">
        <f>(Table1_1[[#This Row],[loan_amnt]]/Table1_1[[#This Row],[Income]])</f>
        <v>0.1805343817700393</v>
      </c>
      <c r="P12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3" t="str">
        <f>IF(Table1_1[[#This Row],[Employment_Years]]&lt;1,"Very New",IF(Table1_1[[#This Row],[Employment_Years]]&lt;5,"Moderate","Stable"))</f>
        <v>Very New</v>
      </c>
      <c r="R12013" s="1" t="str">
        <f>IF(OR(Table1_1[[#This Row],[credit_score]]&lt;650,Table1_1[[#This Row],[Loan_Percent_Income]]&gt;0.4),"High Risk","Low Risk")</f>
        <v>High Risk</v>
      </c>
    </row>
    <row r="12014" spans="1:18" x14ac:dyDescent="0.3">
      <c r="A12014">
        <v>22</v>
      </c>
      <c r="B12014" s="1" t="s">
        <v>15</v>
      </c>
      <c r="C12014" s="1" t="s">
        <v>14</v>
      </c>
      <c r="D12014">
        <v>94809</v>
      </c>
      <c r="E12014">
        <v>1</v>
      </c>
      <c r="F12014" s="1" t="s">
        <v>20</v>
      </c>
      <c r="G12014">
        <v>5600</v>
      </c>
      <c r="H12014" s="1" t="s">
        <v>6</v>
      </c>
      <c r="I12014">
        <v>11.01</v>
      </c>
      <c r="J12014">
        <v>0.06</v>
      </c>
      <c r="K12014">
        <v>2</v>
      </c>
      <c r="L12014">
        <v>668</v>
      </c>
      <c r="M12014" s="1" t="s">
        <v>11</v>
      </c>
      <c r="N12014">
        <v>0</v>
      </c>
      <c r="O12014" s="2">
        <f>(Table1_1[[#This Row],[loan_amnt]]/Table1_1[[#This Row],[Income]])</f>
        <v>5.9066122414538708E-2</v>
      </c>
      <c r="P12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4" t="str">
        <f>IF(Table1_1[[#This Row],[Employment_Years]]&lt;1,"Very New",IF(Table1_1[[#This Row],[Employment_Years]]&lt;5,"Moderate","Stable"))</f>
        <v>Moderate</v>
      </c>
      <c r="R12014" s="1" t="str">
        <f>IF(OR(Table1_1[[#This Row],[credit_score]]&lt;650,Table1_1[[#This Row],[Loan_Percent_Income]]&gt;0.4),"High Risk","Low Risk")</f>
        <v>Low Risk</v>
      </c>
    </row>
    <row r="12015" spans="1:18" x14ac:dyDescent="0.3">
      <c r="A12015">
        <v>25</v>
      </c>
      <c r="B12015" s="1" t="s">
        <v>3</v>
      </c>
      <c r="C12015" s="1" t="s">
        <v>17</v>
      </c>
      <c r="D12015">
        <v>87005</v>
      </c>
      <c r="E12015">
        <v>1</v>
      </c>
      <c r="F12015" s="1" t="s">
        <v>5</v>
      </c>
      <c r="G12015">
        <v>11200</v>
      </c>
      <c r="H12015" s="1" t="s">
        <v>6</v>
      </c>
      <c r="I12015">
        <v>10.36</v>
      </c>
      <c r="J12015">
        <v>0.13</v>
      </c>
      <c r="K12015">
        <v>2</v>
      </c>
      <c r="L12015">
        <v>700</v>
      </c>
      <c r="M12015" s="1" t="s">
        <v>7</v>
      </c>
      <c r="N12015">
        <v>0</v>
      </c>
      <c r="O12015" s="2">
        <f>(Table1_1[[#This Row],[loan_amnt]]/Table1_1[[#This Row],[Income]])</f>
        <v>0.12872823400953967</v>
      </c>
      <c r="P12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15" t="str">
        <f>IF(Table1_1[[#This Row],[Employment_Years]]&lt;1,"Very New",IF(Table1_1[[#This Row],[Employment_Years]]&lt;5,"Moderate","Stable"))</f>
        <v>Moderate</v>
      </c>
      <c r="R12015" s="1" t="str">
        <f>IF(OR(Table1_1[[#This Row],[credit_score]]&lt;650,Table1_1[[#This Row],[Loan_Percent_Income]]&gt;0.4),"High Risk","Low Risk")</f>
        <v>Low Risk</v>
      </c>
    </row>
    <row r="12016" spans="1:18" x14ac:dyDescent="0.3">
      <c r="A12016">
        <v>25</v>
      </c>
      <c r="B12016" s="1" t="s">
        <v>15</v>
      </c>
      <c r="C12016" s="1" t="s">
        <v>8</v>
      </c>
      <c r="D12016">
        <v>94406</v>
      </c>
      <c r="E12016">
        <v>4</v>
      </c>
      <c r="F12016" s="1" t="s">
        <v>12</v>
      </c>
      <c r="G12016">
        <v>25000</v>
      </c>
      <c r="H12016" s="1" t="s">
        <v>18</v>
      </c>
      <c r="I12016">
        <v>9.64</v>
      </c>
      <c r="J12016">
        <v>0.26</v>
      </c>
      <c r="K12016">
        <v>4</v>
      </c>
      <c r="L12016">
        <v>624</v>
      </c>
      <c r="M12016" s="1" t="s">
        <v>7</v>
      </c>
      <c r="N12016">
        <v>0</v>
      </c>
      <c r="O12016" s="2">
        <f>(Table1_1[[#This Row],[loan_amnt]]/Table1_1[[#This Row],[Income]])</f>
        <v>0.26481367709679471</v>
      </c>
      <c r="P12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6" t="str">
        <f>IF(Table1_1[[#This Row],[Employment_Years]]&lt;1,"Very New",IF(Table1_1[[#This Row],[Employment_Years]]&lt;5,"Moderate","Stable"))</f>
        <v>Moderate</v>
      </c>
      <c r="R12016" s="1" t="str">
        <f>IF(OR(Table1_1[[#This Row],[credit_score]]&lt;650,Table1_1[[#This Row],[Loan_Percent_Income]]&gt;0.4),"High Risk","Low Risk")</f>
        <v>High Risk</v>
      </c>
    </row>
    <row r="12017" spans="1:18" x14ac:dyDescent="0.3">
      <c r="A12017">
        <v>26</v>
      </c>
      <c r="B12017" s="1" t="s">
        <v>3</v>
      </c>
      <c r="C12017" s="1" t="s">
        <v>17</v>
      </c>
      <c r="D12017">
        <v>94975</v>
      </c>
      <c r="E12017">
        <v>1</v>
      </c>
      <c r="F12017" s="1" t="s">
        <v>5</v>
      </c>
      <c r="G12017">
        <v>11200</v>
      </c>
      <c r="H12017" s="1" t="s">
        <v>16</v>
      </c>
      <c r="I12017">
        <v>11.71</v>
      </c>
      <c r="J12017">
        <v>0.12</v>
      </c>
      <c r="K12017">
        <v>3</v>
      </c>
      <c r="L12017">
        <v>628</v>
      </c>
      <c r="M12017" s="1" t="s">
        <v>7</v>
      </c>
      <c r="N12017">
        <v>0</v>
      </c>
      <c r="O12017" s="2">
        <f>(Table1_1[[#This Row],[loan_amnt]]/Table1_1[[#This Row],[Income]])</f>
        <v>0.11792576993945775</v>
      </c>
      <c r="P12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7" t="str">
        <f>IF(Table1_1[[#This Row],[Employment_Years]]&lt;1,"Very New",IF(Table1_1[[#This Row],[Employment_Years]]&lt;5,"Moderate","Stable"))</f>
        <v>Moderate</v>
      </c>
      <c r="R12017" s="1" t="str">
        <f>IF(OR(Table1_1[[#This Row],[credit_score]]&lt;650,Table1_1[[#This Row],[Loan_Percent_Income]]&gt;0.4),"High Risk","Low Risk")</f>
        <v>High Risk</v>
      </c>
    </row>
    <row r="12018" spans="1:18" x14ac:dyDescent="0.3">
      <c r="A12018">
        <v>25</v>
      </c>
      <c r="B12018" s="1" t="s">
        <v>15</v>
      </c>
      <c r="C12018" s="1" t="s">
        <v>14</v>
      </c>
      <c r="D12018">
        <v>97175</v>
      </c>
      <c r="E12018">
        <v>2</v>
      </c>
      <c r="F12018" s="1" t="s">
        <v>5</v>
      </c>
      <c r="G12018">
        <v>11200</v>
      </c>
      <c r="H12018" s="1" t="s">
        <v>18</v>
      </c>
      <c r="I12018">
        <v>11.01</v>
      </c>
      <c r="J12018">
        <v>0.12</v>
      </c>
      <c r="K12018">
        <v>3</v>
      </c>
      <c r="L12018">
        <v>631</v>
      </c>
      <c r="M12018" s="1" t="s">
        <v>7</v>
      </c>
      <c r="N12018">
        <v>0</v>
      </c>
      <c r="O12018" s="2">
        <f>(Table1_1[[#This Row],[loan_amnt]]/Table1_1[[#This Row],[Income]])</f>
        <v>0.11525598147671726</v>
      </c>
      <c r="P12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18" t="str">
        <f>IF(Table1_1[[#This Row],[Employment_Years]]&lt;1,"Very New",IF(Table1_1[[#This Row],[Employment_Years]]&lt;5,"Moderate","Stable"))</f>
        <v>Moderate</v>
      </c>
      <c r="R12018" s="1" t="str">
        <f>IF(OR(Table1_1[[#This Row],[credit_score]]&lt;650,Table1_1[[#This Row],[Loan_Percent_Income]]&gt;0.4),"High Risk","Low Risk")</f>
        <v>High Risk</v>
      </c>
    </row>
    <row r="12019" spans="1:18" x14ac:dyDescent="0.3">
      <c r="A12019">
        <v>25</v>
      </c>
      <c r="B12019" s="1" t="s">
        <v>3</v>
      </c>
      <c r="C12019" s="1" t="s">
        <v>17</v>
      </c>
      <c r="D12019">
        <v>95110</v>
      </c>
      <c r="E12019">
        <v>1</v>
      </c>
      <c r="F12019" s="1" t="s">
        <v>12</v>
      </c>
      <c r="G12019">
        <v>6000</v>
      </c>
      <c r="H12019" s="1" t="s">
        <v>13</v>
      </c>
      <c r="I12019">
        <v>6.54</v>
      </c>
      <c r="J12019">
        <v>0.06</v>
      </c>
      <c r="K12019">
        <v>3</v>
      </c>
      <c r="L12019">
        <v>679</v>
      </c>
      <c r="M12019" s="1" t="s">
        <v>11</v>
      </c>
      <c r="N12019">
        <v>0</v>
      </c>
      <c r="O12019" s="2">
        <f>(Table1_1[[#This Row],[loan_amnt]]/Table1_1[[#This Row],[Income]])</f>
        <v>6.3084849122069186E-2</v>
      </c>
      <c r="P12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19" t="str">
        <f>IF(Table1_1[[#This Row],[Employment_Years]]&lt;1,"Very New",IF(Table1_1[[#This Row],[Employment_Years]]&lt;5,"Moderate","Stable"))</f>
        <v>Moderate</v>
      </c>
      <c r="R12019" s="1" t="str">
        <f>IF(OR(Table1_1[[#This Row],[credit_score]]&lt;650,Table1_1[[#This Row],[Loan_Percent_Income]]&gt;0.4),"High Risk","Low Risk")</f>
        <v>Low Risk</v>
      </c>
    </row>
    <row r="12020" spans="1:18" x14ac:dyDescent="0.3">
      <c r="A12020">
        <v>25</v>
      </c>
      <c r="B12020" s="1" t="s">
        <v>15</v>
      </c>
      <c r="C12020" s="1" t="s">
        <v>14</v>
      </c>
      <c r="D12020">
        <v>99301</v>
      </c>
      <c r="E12020">
        <v>0</v>
      </c>
      <c r="F12020" s="1" t="s">
        <v>5</v>
      </c>
      <c r="G12020">
        <v>11200</v>
      </c>
      <c r="H12020" s="1" t="s">
        <v>6</v>
      </c>
      <c r="I12020">
        <v>5.42</v>
      </c>
      <c r="J12020">
        <v>0.11</v>
      </c>
      <c r="K12020">
        <v>4</v>
      </c>
      <c r="L12020">
        <v>670</v>
      </c>
      <c r="M12020" s="1" t="s">
        <v>7</v>
      </c>
      <c r="N12020">
        <v>0</v>
      </c>
      <c r="O12020" s="2">
        <f>(Table1_1[[#This Row],[loan_amnt]]/Table1_1[[#This Row],[Income]])</f>
        <v>0.11278839085205587</v>
      </c>
      <c r="P12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20" t="str">
        <f>IF(Table1_1[[#This Row],[Employment_Years]]&lt;1,"Very New",IF(Table1_1[[#This Row],[Employment_Years]]&lt;5,"Moderate","Stable"))</f>
        <v>Very New</v>
      </c>
      <c r="R12020" s="1" t="str">
        <f>IF(OR(Table1_1[[#This Row],[credit_score]]&lt;650,Table1_1[[#This Row],[Loan_Percent_Income]]&gt;0.4),"High Risk","Low Risk")</f>
        <v>Low Risk</v>
      </c>
    </row>
    <row r="12021" spans="1:18" x14ac:dyDescent="0.3">
      <c r="A12021">
        <v>23</v>
      </c>
      <c r="B12021" s="1" t="s">
        <v>3</v>
      </c>
      <c r="C12021" s="1" t="s">
        <v>4</v>
      </c>
      <c r="D12021">
        <v>74518</v>
      </c>
      <c r="E12021">
        <v>4</v>
      </c>
      <c r="F12021" s="1" t="s">
        <v>12</v>
      </c>
      <c r="G12021">
        <v>15000</v>
      </c>
      <c r="H12021" s="1" t="s">
        <v>13</v>
      </c>
      <c r="I12021">
        <v>16.82</v>
      </c>
      <c r="J12021">
        <v>0.2</v>
      </c>
      <c r="K12021">
        <v>3</v>
      </c>
      <c r="L12021">
        <v>673</v>
      </c>
      <c r="M12021" s="1" t="s">
        <v>7</v>
      </c>
      <c r="N12021">
        <v>1</v>
      </c>
      <c r="O12021" s="2">
        <f>(Table1_1[[#This Row],[loan_amnt]]/Table1_1[[#This Row],[Income]])</f>
        <v>0.20129364717249523</v>
      </c>
      <c r="P12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21" t="str">
        <f>IF(Table1_1[[#This Row],[Employment_Years]]&lt;1,"Very New",IF(Table1_1[[#This Row],[Employment_Years]]&lt;5,"Moderate","Stable"))</f>
        <v>Moderate</v>
      </c>
      <c r="R12021" s="1" t="str">
        <f>IF(OR(Table1_1[[#This Row],[credit_score]]&lt;650,Table1_1[[#This Row],[Loan_Percent_Income]]&gt;0.4),"High Risk","Low Risk")</f>
        <v>Low Risk</v>
      </c>
    </row>
    <row r="12022" spans="1:18" x14ac:dyDescent="0.3">
      <c r="A12022">
        <v>24</v>
      </c>
      <c r="B12022" s="1" t="s">
        <v>15</v>
      </c>
      <c r="C12022" s="1" t="s">
        <v>14</v>
      </c>
      <c r="D12022">
        <v>105563</v>
      </c>
      <c r="E12022">
        <v>2</v>
      </c>
      <c r="F12022" s="1" t="s">
        <v>5</v>
      </c>
      <c r="G12022">
        <v>11200</v>
      </c>
      <c r="H12022" s="1" t="s">
        <v>10</v>
      </c>
      <c r="I12022">
        <v>11.01</v>
      </c>
      <c r="J12022">
        <v>0.11</v>
      </c>
      <c r="K12022">
        <v>4</v>
      </c>
      <c r="L12022">
        <v>599</v>
      </c>
      <c r="M12022" s="1" t="s">
        <v>11</v>
      </c>
      <c r="N12022">
        <v>0</v>
      </c>
      <c r="O12022" s="2">
        <f>(Table1_1[[#This Row],[loan_amnt]]/Table1_1[[#This Row],[Income]])</f>
        <v>0.10609778047232458</v>
      </c>
      <c r="P12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22" t="str">
        <f>IF(Table1_1[[#This Row],[Employment_Years]]&lt;1,"Very New",IF(Table1_1[[#This Row],[Employment_Years]]&lt;5,"Moderate","Stable"))</f>
        <v>Moderate</v>
      </c>
      <c r="R12022" s="1" t="str">
        <f>IF(OR(Table1_1[[#This Row],[credit_score]]&lt;650,Table1_1[[#This Row],[Loan_Percent_Income]]&gt;0.4),"High Risk","Low Risk")</f>
        <v>High Risk</v>
      </c>
    </row>
    <row r="12023" spans="1:18" x14ac:dyDescent="0.3">
      <c r="A12023">
        <v>24</v>
      </c>
      <c r="B12023" s="1" t="s">
        <v>3</v>
      </c>
      <c r="C12023" s="1" t="s">
        <v>14</v>
      </c>
      <c r="D12023">
        <v>95403</v>
      </c>
      <c r="E12023">
        <v>0</v>
      </c>
      <c r="F12023" s="1" t="s">
        <v>9</v>
      </c>
      <c r="G12023">
        <v>4000</v>
      </c>
      <c r="H12023" s="1" t="s">
        <v>10</v>
      </c>
      <c r="I12023">
        <v>5.42</v>
      </c>
      <c r="J12023">
        <v>0.04</v>
      </c>
      <c r="K12023">
        <v>3</v>
      </c>
      <c r="L12023">
        <v>645</v>
      </c>
      <c r="M12023" s="1" t="s">
        <v>11</v>
      </c>
      <c r="N12023">
        <v>0</v>
      </c>
      <c r="O12023" s="2">
        <f>(Table1_1[[#This Row],[loan_amnt]]/Table1_1[[#This Row],[Income]])</f>
        <v>4.1927402702221103E-2</v>
      </c>
      <c r="P12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23" t="str">
        <f>IF(Table1_1[[#This Row],[Employment_Years]]&lt;1,"Very New",IF(Table1_1[[#This Row],[Employment_Years]]&lt;5,"Moderate","Stable"))</f>
        <v>Very New</v>
      </c>
      <c r="R12023" s="1" t="str">
        <f>IF(OR(Table1_1[[#This Row],[credit_score]]&lt;650,Table1_1[[#This Row],[Loan_Percent_Income]]&gt;0.4),"High Risk","Low Risk")</f>
        <v>High Risk</v>
      </c>
    </row>
    <row r="12024" spans="1:18" x14ac:dyDescent="0.3">
      <c r="A12024">
        <v>22</v>
      </c>
      <c r="B12024" s="1" t="s">
        <v>3</v>
      </c>
      <c r="C12024" s="1" t="s">
        <v>14</v>
      </c>
      <c r="D12024">
        <v>94937</v>
      </c>
      <c r="E12024">
        <v>0</v>
      </c>
      <c r="F12024" s="1" t="s">
        <v>12</v>
      </c>
      <c r="G12024">
        <v>5000</v>
      </c>
      <c r="H12024" s="1" t="s">
        <v>16</v>
      </c>
      <c r="I12024">
        <v>17.489999999999998</v>
      </c>
      <c r="J12024">
        <v>0.05</v>
      </c>
      <c r="K12024">
        <v>3</v>
      </c>
      <c r="L12024">
        <v>560</v>
      </c>
      <c r="M12024" s="1" t="s">
        <v>11</v>
      </c>
      <c r="N12024">
        <v>0</v>
      </c>
      <c r="O12024" s="2">
        <f>(Table1_1[[#This Row],[loan_amnt]]/Table1_1[[#This Row],[Income]])</f>
        <v>5.2666505156050855E-2</v>
      </c>
      <c r="P12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24" t="str">
        <f>IF(Table1_1[[#This Row],[Employment_Years]]&lt;1,"Very New",IF(Table1_1[[#This Row],[Employment_Years]]&lt;5,"Moderate","Stable"))</f>
        <v>Very New</v>
      </c>
      <c r="R12024" s="1" t="str">
        <f>IF(OR(Table1_1[[#This Row],[credit_score]]&lt;650,Table1_1[[#This Row],[Loan_Percent_Income]]&gt;0.4),"High Risk","Low Risk")</f>
        <v>High Risk</v>
      </c>
    </row>
    <row r="12025" spans="1:18" x14ac:dyDescent="0.3">
      <c r="A12025">
        <v>24</v>
      </c>
      <c r="B12025" s="1" t="s">
        <v>3</v>
      </c>
      <c r="C12025" s="1" t="s">
        <v>14</v>
      </c>
      <c r="D12025">
        <v>95061</v>
      </c>
      <c r="E12025">
        <v>3</v>
      </c>
      <c r="F12025" s="1" t="s">
        <v>12</v>
      </c>
      <c r="G12025">
        <v>17400</v>
      </c>
      <c r="H12025" s="1" t="s">
        <v>16</v>
      </c>
      <c r="I12025">
        <v>13.48</v>
      </c>
      <c r="J12025">
        <v>0.18</v>
      </c>
      <c r="K12025">
        <v>2</v>
      </c>
      <c r="L12025">
        <v>660</v>
      </c>
      <c r="M12025" s="1" t="s">
        <v>11</v>
      </c>
      <c r="N12025">
        <v>0</v>
      </c>
      <c r="O12025" s="2">
        <f>(Table1_1[[#This Row],[loan_amnt]]/Table1_1[[#This Row],[Income]])</f>
        <v>0.18304036355603245</v>
      </c>
      <c r="P12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25" t="str">
        <f>IF(Table1_1[[#This Row],[Employment_Years]]&lt;1,"Very New",IF(Table1_1[[#This Row],[Employment_Years]]&lt;5,"Moderate","Stable"))</f>
        <v>Moderate</v>
      </c>
      <c r="R12025" s="1" t="str">
        <f>IF(OR(Table1_1[[#This Row],[credit_score]]&lt;650,Table1_1[[#This Row],[Loan_Percent_Income]]&gt;0.4),"High Risk","Low Risk")</f>
        <v>Low Risk</v>
      </c>
    </row>
    <row r="12026" spans="1:18" x14ac:dyDescent="0.3">
      <c r="A12026">
        <v>26</v>
      </c>
      <c r="B12026" s="1" t="s">
        <v>3</v>
      </c>
      <c r="C12026" s="1" t="s">
        <v>4</v>
      </c>
      <c r="D12026">
        <v>121008</v>
      </c>
      <c r="E12026">
        <v>2</v>
      </c>
      <c r="F12026" s="1" t="s">
        <v>5</v>
      </c>
      <c r="G12026">
        <v>11200</v>
      </c>
      <c r="H12026" s="1" t="s">
        <v>10</v>
      </c>
      <c r="I12026">
        <v>13.98</v>
      </c>
      <c r="J12026">
        <v>0.09</v>
      </c>
      <c r="K12026">
        <v>2</v>
      </c>
      <c r="L12026">
        <v>696</v>
      </c>
      <c r="M12026" s="1" t="s">
        <v>7</v>
      </c>
      <c r="N12026">
        <v>0</v>
      </c>
      <c r="O12026" s="2">
        <f>(Table1_1[[#This Row],[loan_amnt]]/Table1_1[[#This Row],[Income]])</f>
        <v>9.2555864075102467E-2</v>
      </c>
      <c r="P12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26" t="str">
        <f>IF(Table1_1[[#This Row],[Employment_Years]]&lt;1,"Very New",IF(Table1_1[[#This Row],[Employment_Years]]&lt;5,"Moderate","Stable"))</f>
        <v>Moderate</v>
      </c>
      <c r="R12026" s="1" t="str">
        <f>IF(OR(Table1_1[[#This Row],[credit_score]]&lt;650,Table1_1[[#This Row],[Loan_Percent_Income]]&gt;0.4),"High Risk","Low Risk")</f>
        <v>Low Risk</v>
      </c>
    </row>
    <row r="12027" spans="1:18" x14ac:dyDescent="0.3">
      <c r="A12027">
        <v>22</v>
      </c>
      <c r="B12027" s="1" t="s">
        <v>15</v>
      </c>
      <c r="C12027" s="1" t="s">
        <v>8</v>
      </c>
      <c r="D12027">
        <v>95030</v>
      </c>
      <c r="E12027">
        <v>0</v>
      </c>
      <c r="F12027" s="1" t="s">
        <v>12</v>
      </c>
      <c r="G12027">
        <v>17500</v>
      </c>
      <c r="H12027" s="1" t="s">
        <v>10</v>
      </c>
      <c r="I12027">
        <v>10.65</v>
      </c>
      <c r="J12027">
        <v>0.18</v>
      </c>
      <c r="K12027">
        <v>2</v>
      </c>
      <c r="L12027">
        <v>621</v>
      </c>
      <c r="M12027" s="1" t="s">
        <v>11</v>
      </c>
      <c r="N12027">
        <v>0</v>
      </c>
      <c r="O12027" s="2">
        <f>(Table1_1[[#This Row],[loan_amnt]]/Table1_1[[#This Row],[Income]])</f>
        <v>0.18415237293486267</v>
      </c>
      <c r="P12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27" t="str">
        <f>IF(Table1_1[[#This Row],[Employment_Years]]&lt;1,"Very New",IF(Table1_1[[#This Row],[Employment_Years]]&lt;5,"Moderate","Stable"))</f>
        <v>Very New</v>
      </c>
      <c r="R12027" s="1" t="str">
        <f>IF(OR(Table1_1[[#This Row],[credit_score]]&lt;650,Table1_1[[#This Row],[Loan_Percent_Income]]&gt;0.4),"High Risk","Low Risk")</f>
        <v>High Risk</v>
      </c>
    </row>
    <row r="12028" spans="1:18" x14ac:dyDescent="0.3">
      <c r="A12028">
        <v>26</v>
      </c>
      <c r="B12028" s="1" t="s">
        <v>3</v>
      </c>
      <c r="C12028" s="1" t="s">
        <v>14</v>
      </c>
      <c r="D12028">
        <v>95021</v>
      </c>
      <c r="E12028">
        <v>3</v>
      </c>
      <c r="F12028" s="1" t="s">
        <v>12</v>
      </c>
      <c r="G12028">
        <v>8000</v>
      </c>
      <c r="H12028" s="1" t="s">
        <v>18</v>
      </c>
      <c r="I12028">
        <v>11.49</v>
      </c>
      <c r="J12028">
        <v>0.08</v>
      </c>
      <c r="K12028">
        <v>4</v>
      </c>
      <c r="L12028">
        <v>542</v>
      </c>
      <c r="M12028" s="1" t="s">
        <v>11</v>
      </c>
      <c r="N12028">
        <v>0</v>
      </c>
      <c r="O12028" s="2">
        <f>(Table1_1[[#This Row],[loan_amnt]]/Table1_1[[#This Row],[Income]])</f>
        <v>8.4191915471316867E-2</v>
      </c>
      <c r="P12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28" t="str">
        <f>IF(Table1_1[[#This Row],[Employment_Years]]&lt;1,"Very New",IF(Table1_1[[#This Row],[Employment_Years]]&lt;5,"Moderate","Stable"))</f>
        <v>Moderate</v>
      </c>
      <c r="R12028" s="1" t="str">
        <f>IF(OR(Table1_1[[#This Row],[credit_score]]&lt;650,Table1_1[[#This Row],[Loan_Percent_Income]]&gt;0.4),"High Risk","Low Risk")</f>
        <v>High Risk</v>
      </c>
    </row>
    <row r="12029" spans="1:18" x14ac:dyDescent="0.3">
      <c r="A12029">
        <v>24</v>
      </c>
      <c r="B12029" s="1" t="s">
        <v>3</v>
      </c>
      <c r="C12029" s="1" t="s">
        <v>17</v>
      </c>
      <c r="D12029">
        <v>94980</v>
      </c>
      <c r="E12029">
        <v>4</v>
      </c>
      <c r="F12029" s="1" t="s">
        <v>12</v>
      </c>
      <c r="G12029">
        <v>6000</v>
      </c>
      <c r="H12029" s="1" t="s">
        <v>16</v>
      </c>
      <c r="I12029">
        <v>7.49</v>
      </c>
      <c r="J12029">
        <v>0.06</v>
      </c>
      <c r="K12029">
        <v>4</v>
      </c>
      <c r="L12029">
        <v>646</v>
      </c>
      <c r="M12029" s="1" t="s">
        <v>11</v>
      </c>
      <c r="N12029">
        <v>0</v>
      </c>
      <c r="O12029" s="2">
        <f>(Table1_1[[#This Row],[loan_amnt]]/Table1_1[[#This Row],[Income]])</f>
        <v>6.3171193935565376E-2</v>
      </c>
      <c r="P12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29" t="str">
        <f>IF(Table1_1[[#This Row],[Employment_Years]]&lt;1,"Very New",IF(Table1_1[[#This Row],[Employment_Years]]&lt;5,"Moderate","Stable"))</f>
        <v>Moderate</v>
      </c>
      <c r="R12029" s="1" t="str">
        <f>IF(OR(Table1_1[[#This Row],[credit_score]]&lt;650,Table1_1[[#This Row],[Loan_Percent_Income]]&gt;0.4),"High Risk","Low Risk")</f>
        <v>High Risk</v>
      </c>
    </row>
    <row r="12030" spans="1:18" x14ac:dyDescent="0.3">
      <c r="A12030">
        <v>23</v>
      </c>
      <c r="B12030" s="1" t="s">
        <v>15</v>
      </c>
      <c r="C12030" s="1" t="s">
        <v>8</v>
      </c>
      <c r="D12030">
        <v>95370</v>
      </c>
      <c r="E12030">
        <v>3</v>
      </c>
      <c r="F12030" s="1" t="s">
        <v>12</v>
      </c>
      <c r="G12030">
        <v>7200</v>
      </c>
      <c r="H12030" s="1" t="s">
        <v>10</v>
      </c>
      <c r="I12030">
        <v>7.49</v>
      </c>
      <c r="J12030">
        <v>0.08</v>
      </c>
      <c r="K12030">
        <v>3</v>
      </c>
      <c r="L12030">
        <v>568</v>
      </c>
      <c r="M12030" s="1" t="s">
        <v>11</v>
      </c>
      <c r="N12030">
        <v>0</v>
      </c>
      <c r="O12030" s="2">
        <f>(Table1_1[[#This Row],[loan_amnt]]/Table1_1[[#This Row],[Income]])</f>
        <v>7.5495438817238122E-2</v>
      </c>
      <c r="P120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30" t="str">
        <f>IF(Table1_1[[#This Row],[Employment_Years]]&lt;1,"Very New",IF(Table1_1[[#This Row],[Employment_Years]]&lt;5,"Moderate","Stable"))</f>
        <v>Moderate</v>
      </c>
      <c r="R12030" s="1" t="str">
        <f>IF(OR(Table1_1[[#This Row],[credit_score]]&lt;650,Table1_1[[#This Row],[Loan_Percent_Income]]&gt;0.4),"High Risk","Low Risk")</f>
        <v>High Risk</v>
      </c>
    </row>
    <row r="12031" spans="1:18" x14ac:dyDescent="0.3">
      <c r="A12031">
        <v>25</v>
      </c>
      <c r="B12031" s="1" t="s">
        <v>15</v>
      </c>
      <c r="C12031" s="1" t="s">
        <v>8</v>
      </c>
      <c r="D12031">
        <v>87937</v>
      </c>
      <c r="E12031">
        <v>5</v>
      </c>
      <c r="F12031" s="1" t="s">
        <v>12</v>
      </c>
      <c r="G12031">
        <v>16000</v>
      </c>
      <c r="H12031" s="1" t="s">
        <v>16</v>
      </c>
      <c r="I12031">
        <v>15.28</v>
      </c>
      <c r="J12031">
        <v>0.18</v>
      </c>
      <c r="K12031">
        <v>4</v>
      </c>
      <c r="L12031">
        <v>607</v>
      </c>
      <c r="M12031" s="1" t="s">
        <v>7</v>
      </c>
      <c r="N12031">
        <v>1</v>
      </c>
      <c r="O12031" s="2">
        <f>(Table1_1[[#This Row],[loan_amnt]]/Table1_1[[#This Row],[Income]])</f>
        <v>0.18194844036071278</v>
      </c>
      <c r="P12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1" t="str">
        <f>IF(Table1_1[[#This Row],[Employment_Years]]&lt;1,"Very New",IF(Table1_1[[#This Row],[Employment_Years]]&lt;5,"Moderate","Stable"))</f>
        <v>Stable</v>
      </c>
      <c r="R12031" s="1" t="str">
        <f>IF(OR(Table1_1[[#This Row],[credit_score]]&lt;650,Table1_1[[#This Row],[Loan_Percent_Income]]&gt;0.4),"High Risk","Low Risk")</f>
        <v>High Risk</v>
      </c>
    </row>
    <row r="12032" spans="1:18" x14ac:dyDescent="0.3">
      <c r="A12032">
        <v>23</v>
      </c>
      <c r="B12032" s="1" t="s">
        <v>3</v>
      </c>
      <c r="C12032" s="1" t="s">
        <v>17</v>
      </c>
      <c r="D12032">
        <v>95339</v>
      </c>
      <c r="E12032">
        <v>0</v>
      </c>
      <c r="F12032" s="1" t="s">
        <v>12</v>
      </c>
      <c r="G12032">
        <v>4800</v>
      </c>
      <c r="H12032" s="1" t="s">
        <v>19</v>
      </c>
      <c r="I12032">
        <v>7.14</v>
      </c>
      <c r="J12032">
        <v>0.05</v>
      </c>
      <c r="K12032">
        <v>4</v>
      </c>
      <c r="L12032">
        <v>552</v>
      </c>
      <c r="M12032" s="1" t="s">
        <v>11</v>
      </c>
      <c r="N12032">
        <v>0</v>
      </c>
      <c r="O12032" s="2">
        <f>(Table1_1[[#This Row],[loan_amnt]]/Table1_1[[#This Row],[Income]])</f>
        <v>5.034665771614974E-2</v>
      </c>
      <c r="P120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32" t="str">
        <f>IF(Table1_1[[#This Row],[Employment_Years]]&lt;1,"Very New",IF(Table1_1[[#This Row],[Employment_Years]]&lt;5,"Moderate","Stable"))</f>
        <v>Very New</v>
      </c>
      <c r="R12032" s="1" t="str">
        <f>IF(OR(Table1_1[[#This Row],[credit_score]]&lt;650,Table1_1[[#This Row],[Loan_Percent_Income]]&gt;0.4),"High Risk","Low Risk")</f>
        <v>High Risk</v>
      </c>
    </row>
    <row r="12033" spans="1:18" x14ac:dyDescent="0.3">
      <c r="A12033">
        <v>24</v>
      </c>
      <c r="B12033" s="1" t="s">
        <v>3</v>
      </c>
      <c r="C12033" s="1" t="s">
        <v>8</v>
      </c>
      <c r="D12033">
        <v>132879</v>
      </c>
      <c r="E12033">
        <v>0</v>
      </c>
      <c r="F12033" s="1" t="s">
        <v>5</v>
      </c>
      <c r="G12033">
        <v>11200</v>
      </c>
      <c r="H12033" s="1" t="s">
        <v>10</v>
      </c>
      <c r="I12033">
        <v>7.49</v>
      </c>
      <c r="J12033">
        <v>0.08</v>
      </c>
      <c r="K12033">
        <v>4</v>
      </c>
      <c r="L12033">
        <v>627</v>
      </c>
      <c r="M12033" s="1" t="s">
        <v>11</v>
      </c>
      <c r="N12033">
        <v>0</v>
      </c>
      <c r="O12033" s="2">
        <f>(Table1_1[[#This Row],[loan_amnt]]/Table1_1[[#This Row],[Income]])</f>
        <v>8.4287208663520949E-2</v>
      </c>
      <c r="P12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3" t="str">
        <f>IF(Table1_1[[#This Row],[Employment_Years]]&lt;1,"Very New",IF(Table1_1[[#This Row],[Employment_Years]]&lt;5,"Moderate","Stable"))</f>
        <v>Very New</v>
      </c>
      <c r="R12033" s="1" t="str">
        <f>IF(OR(Table1_1[[#This Row],[credit_score]]&lt;650,Table1_1[[#This Row],[Loan_Percent_Income]]&gt;0.4),"High Risk","Low Risk")</f>
        <v>High Risk</v>
      </c>
    </row>
    <row r="12034" spans="1:18" x14ac:dyDescent="0.3">
      <c r="A12034">
        <v>25</v>
      </c>
      <c r="B12034" s="1" t="s">
        <v>15</v>
      </c>
      <c r="C12034" s="1" t="s">
        <v>17</v>
      </c>
      <c r="D12034">
        <v>94842</v>
      </c>
      <c r="E12034">
        <v>4</v>
      </c>
      <c r="F12034" s="1" t="s">
        <v>12</v>
      </c>
      <c r="G12034">
        <v>16000</v>
      </c>
      <c r="H12034" s="1" t="s">
        <v>19</v>
      </c>
      <c r="I12034">
        <v>7.88</v>
      </c>
      <c r="J12034">
        <v>0.17</v>
      </c>
      <c r="K12034">
        <v>2</v>
      </c>
      <c r="L12034">
        <v>648</v>
      </c>
      <c r="M12034" s="1" t="s">
        <v>7</v>
      </c>
      <c r="N12034">
        <v>0</v>
      </c>
      <c r="O12034" s="2">
        <f>(Table1_1[[#This Row],[loan_amnt]]/Table1_1[[#This Row],[Income]])</f>
        <v>0.16870163007950065</v>
      </c>
      <c r="P12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4" t="str">
        <f>IF(Table1_1[[#This Row],[Employment_Years]]&lt;1,"Very New",IF(Table1_1[[#This Row],[Employment_Years]]&lt;5,"Moderate","Stable"))</f>
        <v>Moderate</v>
      </c>
      <c r="R12034" s="1" t="str">
        <f>IF(OR(Table1_1[[#This Row],[credit_score]]&lt;650,Table1_1[[#This Row],[Loan_Percent_Income]]&gt;0.4),"High Risk","Low Risk")</f>
        <v>High Risk</v>
      </c>
    </row>
    <row r="12035" spans="1:18" x14ac:dyDescent="0.3">
      <c r="A12035">
        <v>24</v>
      </c>
      <c r="B12035" s="1" t="s">
        <v>15</v>
      </c>
      <c r="C12035" s="1" t="s">
        <v>4</v>
      </c>
      <c r="D12035">
        <v>217203</v>
      </c>
      <c r="E12035">
        <v>2</v>
      </c>
      <c r="F12035" s="1" t="s">
        <v>5</v>
      </c>
      <c r="G12035">
        <v>11200</v>
      </c>
      <c r="H12035" s="1" t="s">
        <v>6</v>
      </c>
      <c r="I12035">
        <v>5.79</v>
      </c>
      <c r="J12035">
        <v>0.05</v>
      </c>
      <c r="K12035">
        <v>4</v>
      </c>
      <c r="L12035">
        <v>605</v>
      </c>
      <c r="M12035" s="1" t="s">
        <v>11</v>
      </c>
      <c r="N12035">
        <v>0</v>
      </c>
      <c r="O12035" s="2">
        <f>(Table1_1[[#This Row],[loan_amnt]]/Table1_1[[#This Row],[Income]])</f>
        <v>5.1564665313094199E-2</v>
      </c>
      <c r="P12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5" t="str">
        <f>IF(Table1_1[[#This Row],[Employment_Years]]&lt;1,"Very New",IF(Table1_1[[#This Row],[Employment_Years]]&lt;5,"Moderate","Stable"))</f>
        <v>Moderate</v>
      </c>
      <c r="R12035" s="1" t="str">
        <f>IF(OR(Table1_1[[#This Row],[credit_score]]&lt;650,Table1_1[[#This Row],[Loan_Percent_Income]]&gt;0.4),"High Risk","Low Risk")</f>
        <v>High Risk</v>
      </c>
    </row>
    <row r="12036" spans="1:18" x14ac:dyDescent="0.3">
      <c r="A12036">
        <v>25</v>
      </c>
      <c r="B12036" s="1" t="s">
        <v>3</v>
      </c>
      <c r="C12036" s="1" t="s">
        <v>8</v>
      </c>
      <c r="D12036">
        <v>54968</v>
      </c>
      <c r="E12036">
        <v>2</v>
      </c>
      <c r="F12036" s="1" t="s">
        <v>5</v>
      </c>
      <c r="G12036">
        <v>11250</v>
      </c>
      <c r="H12036" s="1" t="s">
        <v>19</v>
      </c>
      <c r="I12036">
        <v>9.3800000000000008</v>
      </c>
      <c r="J12036">
        <v>0.2</v>
      </c>
      <c r="K12036">
        <v>2</v>
      </c>
      <c r="L12036">
        <v>630</v>
      </c>
      <c r="M12036" s="1" t="s">
        <v>11</v>
      </c>
      <c r="N12036">
        <v>0</v>
      </c>
      <c r="O12036" s="2">
        <f>(Table1_1[[#This Row],[loan_amnt]]/Table1_1[[#This Row],[Income]])</f>
        <v>0.20466453209139862</v>
      </c>
      <c r="P12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6" t="str">
        <f>IF(Table1_1[[#This Row],[Employment_Years]]&lt;1,"Very New",IF(Table1_1[[#This Row],[Employment_Years]]&lt;5,"Moderate","Stable"))</f>
        <v>Moderate</v>
      </c>
      <c r="R12036" s="1" t="str">
        <f>IF(OR(Table1_1[[#This Row],[credit_score]]&lt;650,Table1_1[[#This Row],[Loan_Percent_Income]]&gt;0.4),"High Risk","Low Risk")</f>
        <v>High Risk</v>
      </c>
    </row>
    <row r="12037" spans="1:18" x14ac:dyDescent="0.3">
      <c r="A12037">
        <v>25</v>
      </c>
      <c r="B12037" s="1" t="s">
        <v>3</v>
      </c>
      <c r="C12037" s="1" t="s">
        <v>14</v>
      </c>
      <c r="D12037">
        <v>90901</v>
      </c>
      <c r="E12037">
        <v>3</v>
      </c>
      <c r="F12037" s="1" t="s">
        <v>5</v>
      </c>
      <c r="G12037">
        <v>11250</v>
      </c>
      <c r="H12037" s="1" t="s">
        <v>18</v>
      </c>
      <c r="I12037">
        <v>11.01</v>
      </c>
      <c r="J12037">
        <v>0.12</v>
      </c>
      <c r="K12037">
        <v>3</v>
      </c>
      <c r="L12037">
        <v>653</v>
      </c>
      <c r="M12037" s="1" t="s">
        <v>11</v>
      </c>
      <c r="N12037">
        <v>0</v>
      </c>
      <c r="O12037" s="2">
        <f>(Table1_1[[#This Row],[loan_amnt]]/Table1_1[[#This Row],[Income]])</f>
        <v>0.12376101473031099</v>
      </c>
      <c r="P12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7" t="str">
        <f>IF(Table1_1[[#This Row],[Employment_Years]]&lt;1,"Very New",IF(Table1_1[[#This Row],[Employment_Years]]&lt;5,"Moderate","Stable"))</f>
        <v>Moderate</v>
      </c>
      <c r="R12037" s="1" t="str">
        <f>IF(OR(Table1_1[[#This Row],[credit_score]]&lt;650,Table1_1[[#This Row],[Loan_Percent_Income]]&gt;0.4),"High Risk","Low Risk")</f>
        <v>Low Risk</v>
      </c>
    </row>
    <row r="12038" spans="1:18" x14ac:dyDescent="0.3">
      <c r="A12038">
        <v>22</v>
      </c>
      <c r="B12038" s="1" t="s">
        <v>3</v>
      </c>
      <c r="C12038" s="1" t="s">
        <v>14</v>
      </c>
      <c r="D12038">
        <v>87970</v>
      </c>
      <c r="E12038">
        <v>1</v>
      </c>
      <c r="F12038" s="1" t="s">
        <v>12</v>
      </c>
      <c r="G12038">
        <v>5900</v>
      </c>
      <c r="H12038" s="1" t="s">
        <v>6</v>
      </c>
      <c r="I12038">
        <v>7.49</v>
      </c>
      <c r="J12038">
        <v>7.0000000000000007E-2</v>
      </c>
      <c r="K12038">
        <v>3</v>
      </c>
      <c r="L12038">
        <v>610</v>
      </c>
      <c r="M12038" s="1" t="s">
        <v>7</v>
      </c>
      <c r="N12038">
        <v>1</v>
      </c>
      <c r="O12038" s="2">
        <f>(Table1_1[[#This Row],[loan_amnt]]/Table1_1[[#This Row],[Income]])</f>
        <v>6.7068318745026709E-2</v>
      </c>
      <c r="P12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38" t="str">
        <f>IF(Table1_1[[#This Row],[Employment_Years]]&lt;1,"Very New",IF(Table1_1[[#This Row],[Employment_Years]]&lt;5,"Moderate","Stable"))</f>
        <v>Moderate</v>
      </c>
      <c r="R12038" s="1" t="str">
        <f>IF(OR(Table1_1[[#This Row],[credit_score]]&lt;650,Table1_1[[#This Row],[Loan_Percent_Income]]&gt;0.4),"High Risk","Low Risk")</f>
        <v>High Risk</v>
      </c>
    </row>
    <row r="12039" spans="1:18" x14ac:dyDescent="0.3">
      <c r="A12039">
        <v>26</v>
      </c>
      <c r="B12039" s="1" t="s">
        <v>15</v>
      </c>
      <c r="C12039" s="1" t="s">
        <v>14</v>
      </c>
      <c r="D12039">
        <v>75051</v>
      </c>
      <c r="E12039">
        <v>2</v>
      </c>
      <c r="F12039" s="1" t="s">
        <v>12</v>
      </c>
      <c r="G12039">
        <v>10000</v>
      </c>
      <c r="H12039" s="1" t="s">
        <v>13</v>
      </c>
      <c r="I12039">
        <v>14.83</v>
      </c>
      <c r="J12039">
        <v>0.13</v>
      </c>
      <c r="K12039">
        <v>4</v>
      </c>
      <c r="L12039">
        <v>575</v>
      </c>
      <c r="M12039" s="1" t="s">
        <v>7</v>
      </c>
      <c r="N12039">
        <v>1</v>
      </c>
      <c r="O12039" s="2">
        <f>(Table1_1[[#This Row],[loan_amnt]]/Table1_1[[#This Row],[Income]])</f>
        <v>0.13324272827810421</v>
      </c>
      <c r="P12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39" t="str">
        <f>IF(Table1_1[[#This Row],[Employment_Years]]&lt;1,"Very New",IF(Table1_1[[#This Row],[Employment_Years]]&lt;5,"Moderate","Stable"))</f>
        <v>Moderate</v>
      </c>
      <c r="R12039" s="1" t="str">
        <f>IF(OR(Table1_1[[#This Row],[credit_score]]&lt;650,Table1_1[[#This Row],[Loan_Percent_Income]]&gt;0.4),"High Risk","Low Risk")</f>
        <v>High Risk</v>
      </c>
    </row>
    <row r="12040" spans="1:18" x14ac:dyDescent="0.3">
      <c r="A12040">
        <v>21</v>
      </c>
      <c r="B12040" s="1" t="s">
        <v>3</v>
      </c>
      <c r="C12040" s="1" t="s">
        <v>4</v>
      </c>
      <c r="D12040">
        <v>42887</v>
      </c>
      <c r="E12040">
        <v>1</v>
      </c>
      <c r="F12040" s="1" t="s">
        <v>5</v>
      </c>
      <c r="G12040">
        <v>11300</v>
      </c>
      <c r="H12040" s="1" t="s">
        <v>13</v>
      </c>
      <c r="I12040">
        <v>13.49</v>
      </c>
      <c r="J12040">
        <v>0.26</v>
      </c>
      <c r="K12040">
        <v>3</v>
      </c>
      <c r="L12040">
        <v>698</v>
      </c>
      <c r="M12040" s="1" t="s">
        <v>7</v>
      </c>
      <c r="N12040">
        <v>1</v>
      </c>
      <c r="O12040" s="2">
        <f>(Table1_1[[#This Row],[loan_amnt]]/Table1_1[[#This Row],[Income]])</f>
        <v>0.26348310676895098</v>
      </c>
      <c r="P12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40" t="str">
        <f>IF(Table1_1[[#This Row],[Employment_Years]]&lt;1,"Very New",IF(Table1_1[[#This Row],[Employment_Years]]&lt;5,"Moderate","Stable"))</f>
        <v>Moderate</v>
      </c>
      <c r="R12040" s="1" t="str">
        <f>IF(OR(Table1_1[[#This Row],[credit_score]]&lt;650,Table1_1[[#This Row],[Loan_Percent_Income]]&gt;0.4),"High Risk","Low Risk")</f>
        <v>Low Risk</v>
      </c>
    </row>
    <row r="12041" spans="1:18" x14ac:dyDescent="0.3">
      <c r="A12041">
        <v>26</v>
      </c>
      <c r="B12041" s="1" t="s">
        <v>3</v>
      </c>
      <c r="C12041" s="1" t="s">
        <v>17</v>
      </c>
      <c r="D12041">
        <v>51293</v>
      </c>
      <c r="E12041">
        <v>3</v>
      </c>
      <c r="F12041" s="1" t="s">
        <v>5</v>
      </c>
      <c r="G12041">
        <v>11300</v>
      </c>
      <c r="H12041" s="1" t="s">
        <v>10</v>
      </c>
      <c r="I12041">
        <v>13.22</v>
      </c>
      <c r="J12041">
        <v>0.22</v>
      </c>
      <c r="K12041">
        <v>4</v>
      </c>
      <c r="L12041">
        <v>617</v>
      </c>
      <c r="M12041" s="1" t="s">
        <v>11</v>
      </c>
      <c r="N12041">
        <v>0</v>
      </c>
      <c r="O12041" s="2">
        <f>(Table1_1[[#This Row],[loan_amnt]]/Table1_1[[#This Row],[Income]])</f>
        <v>0.22030296531690485</v>
      </c>
      <c r="P12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41" t="str">
        <f>IF(Table1_1[[#This Row],[Employment_Years]]&lt;1,"Very New",IF(Table1_1[[#This Row],[Employment_Years]]&lt;5,"Moderate","Stable"))</f>
        <v>Moderate</v>
      </c>
      <c r="R12041" s="1" t="str">
        <f>IF(OR(Table1_1[[#This Row],[credit_score]]&lt;650,Table1_1[[#This Row],[Loan_Percent_Income]]&gt;0.4),"High Risk","Low Risk")</f>
        <v>High Risk</v>
      </c>
    </row>
    <row r="12042" spans="1:18" x14ac:dyDescent="0.3">
      <c r="A12042">
        <v>25</v>
      </c>
      <c r="B12042" s="1" t="s">
        <v>3</v>
      </c>
      <c r="C12042" s="1" t="s">
        <v>8</v>
      </c>
      <c r="D12042">
        <v>95321</v>
      </c>
      <c r="E12042">
        <v>3</v>
      </c>
      <c r="F12042" s="1" t="s">
        <v>12</v>
      </c>
      <c r="G12042">
        <v>10000</v>
      </c>
      <c r="H12042" s="1" t="s">
        <v>13</v>
      </c>
      <c r="I12042">
        <v>9.6199999999999992</v>
      </c>
      <c r="J12042">
        <v>0.1</v>
      </c>
      <c r="K12042">
        <v>2</v>
      </c>
      <c r="L12042">
        <v>500</v>
      </c>
      <c r="M12042" s="1" t="s">
        <v>11</v>
      </c>
      <c r="N12042">
        <v>0</v>
      </c>
      <c r="O12042" s="2">
        <f>(Table1_1[[#This Row],[loan_amnt]]/Table1_1[[#This Row],[Income]])</f>
        <v>0.10490867699667439</v>
      </c>
      <c r="P12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42" t="str">
        <f>IF(Table1_1[[#This Row],[Employment_Years]]&lt;1,"Very New",IF(Table1_1[[#This Row],[Employment_Years]]&lt;5,"Moderate","Stable"))</f>
        <v>Moderate</v>
      </c>
      <c r="R12042" s="1" t="str">
        <f>IF(OR(Table1_1[[#This Row],[credit_score]]&lt;650,Table1_1[[#This Row],[Loan_Percent_Income]]&gt;0.4),"High Risk","Low Risk")</f>
        <v>High Risk</v>
      </c>
    </row>
    <row r="12043" spans="1:18" x14ac:dyDescent="0.3">
      <c r="A12043">
        <v>22</v>
      </c>
      <c r="B12043" s="1" t="s">
        <v>15</v>
      </c>
      <c r="C12043" s="1" t="s">
        <v>17</v>
      </c>
      <c r="D12043">
        <v>95389</v>
      </c>
      <c r="E12043">
        <v>0</v>
      </c>
      <c r="F12043" s="1" t="s">
        <v>12</v>
      </c>
      <c r="G12043">
        <v>5500</v>
      </c>
      <c r="H12043" s="1" t="s">
        <v>10</v>
      </c>
      <c r="I12043">
        <v>14.61</v>
      </c>
      <c r="J12043">
        <v>0.06</v>
      </c>
      <c r="K12043">
        <v>4</v>
      </c>
      <c r="L12043">
        <v>657</v>
      </c>
      <c r="M12043" s="1" t="s">
        <v>7</v>
      </c>
      <c r="N12043">
        <v>0</v>
      </c>
      <c r="O12043" s="2">
        <f>(Table1_1[[#This Row],[loan_amnt]]/Table1_1[[#This Row],[Income]])</f>
        <v>5.7658639885102059E-2</v>
      </c>
      <c r="P12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43" t="str">
        <f>IF(Table1_1[[#This Row],[Employment_Years]]&lt;1,"Very New",IF(Table1_1[[#This Row],[Employment_Years]]&lt;5,"Moderate","Stable"))</f>
        <v>Very New</v>
      </c>
      <c r="R12043" s="1" t="str">
        <f>IF(OR(Table1_1[[#This Row],[credit_score]]&lt;650,Table1_1[[#This Row],[Loan_Percent_Income]]&gt;0.4),"High Risk","Low Risk")</f>
        <v>Low Risk</v>
      </c>
    </row>
    <row r="12044" spans="1:18" x14ac:dyDescent="0.3">
      <c r="A12044">
        <v>23</v>
      </c>
      <c r="B12044" s="1" t="s">
        <v>3</v>
      </c>
      <c r="C12044" s="1" t="s">
        <v>8</v>
      </c>
      <c r="D12044">
        <v>95570</v>
      </c>
      <c r="E12044">
        <v>0</v>
      </c>
      <c r="F12044" s="1" t="s">
        <v>9</v>
      </c>
      <c r="G12044">
        <v>20000</v>
      </c>
      <c r="H12044" s="1" t="s">
        <v>16</v>
      </c>
      <c r="I12044">
        <v>12.42</v>
      </c>
      <c r="J12044">
        <v>0.21</v>
      </c>
      <c r="K12044">
        <v>3</v>
      </c>
      <c r="L12044">
        <v>647</v>
      </c>
      <c r="M12044" s="1" t="s">
        <v>7</v>
      </c>
      <c r="N12044">
        <v>0</v>
      </c>
      <c r="O12044" s="2">
        <f>(Table1_1[[#This Row],[loan_amnt]]/Table1_1[[#This Row],[Income]])</f>
        <v>0.20927069163963588</v>
      </c>
      <c r="P12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44" t="str">
        <f>IF(Table1_1[[#This Row],[Employment_Years]]&lt;1,"Very New",IF(Table1_1[[#This Row],[Employment_Years]]&lt;5,"Moderate","Stable"))</f>
        <v>Very New</v>
      </c>
      <c r="R12044" s="1" t="str">
        <f>IF(OR(Table1_1[[#This Row],[credit_score]]&lt;650,Table1_1[[#This Row],[Loan_Percent_Income]]&gt;0.4),"High Risk","Low Risk")</f>
        <v>High Risk</v>
      </c>
    </row>
    <row r="12045" spans="1:18" x14ac:dyDescent="0.3">
      <c r="A12045">
        <v>26</v>
      </c>
      <c r="B12045" s="1" t="s">
        <v>15</v>
      </c>
      <c r="C12045" s="1" t="s">
        <v>17</v>
      </c>
      <c r="D12045">
        <v>95456</v>
      </c>
      <c r="E12045">
        <v>1</v>
      </c>
      <c r="F12045" s="1" t="s">
        <v>12</v>
      </c>
      <c r="G12045">
        <v>17500</v>
      </c>
      <c r="H12045" s="1" t="s">
        <v>13</v>
      </c>
      <c r="I12045">
        <v>11.83</v>
      </c>
      <c r="J12045">
        <v>0.18</v>
      </c>
      <c r="K12045">
        <v>2</v>
      </c>
      <c r="L12045">
        <v>612</v>
      </c>
      <c r="M12045" s="1" t="s">
        <v>7</v>
      </c>
      <c r="N12045">
        <v>0</v>
      </c>
      <c r="O12045" s="2">
        <f>(Table1_1[[#This Row],[loan_amnt]]/Table1_1[[#This Row],[Income]])</f>
        <v>0.18333053972510896</v>
      </c>
      <c r="P12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45" t="str">
        <f>IF(Table1_1[[#This Row],[Employment_Years]]&lt;1,"Very New",IF(Table1_1[[#This Row],[Employment_Years]]&lt;5,"Moderate","Stable"))</f>
        <v>Moderate</v>
      </c>
      <c r="R12045" s="1" t="str">
        <f>IF(OR(Table1_1[[#This Row],[credit_score]]&lt;650,Table1_1[[#This Row],[Loan_Percent_Income]]&gt;0.4),"High Risk","Low Risk")</f>
        <v>High Risk</v>
      </c>
    </row>
    <row r="12046" spans="1:18" x14ac:dyDescent="0.3">
      <c r="A12046">
        <v>22</v>
      </c>
      <c r="B12046" s="1" t="s">
        <v>3</v>
      </c>
      <c r="C12046" s="1" t="s">
        <v>8</v>
      </c>
      <c r="D12046">
        <v>88250</v>
      </c>
      <c r="E12046">
        <v>0</v>
      </c>
      <c r="F12046" s="1" t="s">
        <v>12</v>
      </c>
      <c r="G12046">
        <v>7500</v>
      </c>
      <c r="H12046" s="1" t="s">
        <v>6</v>
      </c>
      <c r="I12046">
        <v>11.01</v>
      </c>
      <c r="J12046">
        <v>0.08</v>
      </c>
      <c r="K12046">
        <v>2</v>
      </c>
      <c r="L12046">
        <v>561</v>
      </c>
      <c r="M12046" s="1" t="s">
        <v>7</v>
      </c>
      <c r="N12046">
        <v>1</v>
      </c>
      <c r="O12046" s="2">
        <f>(Table1_1[[#This Row],[loan_amnt]]/Table1_1[[#This Row],[Income]])</f>
        <v>8.4985835694050993E-2</v>
      </c>
      <c r="P12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46" t="str">
        <f>IF(Table1_1[[#This Row],[Employment_Years]]&lt;1,"Very New",IF(Table1_1[[#This Row],[Employment_Years]]&lt;5,"Moderate","Stable"))</f>
        <v>Very New</v>
      </c>
      <c r="R12046" s="1" t="str">
        <f>IF(OR(Table1_1[[#This Row],[credit_score]]&lt;650,Table1_1[[#This Row],[Loan_Percent_Income]]&gt;0.4),"High Risk","Low Risk")</f>
        <v>High Risk</v>
      </c>
    </row>
    <row r="12047" spans="1:18" x14ac:dyDescent="0.3">
      <c r="A12047">
        <v>22</v>
      </c>
      <c r="B12047" s="1" t="s">
        <v>15</v>
      </c>
      <c r="C12047" s="1" t="s">
        <v>17</v>
      </c>
      <c r="D12047">
        <v>55444</v>
      </c>
      <c r="E12047">
        <v>2</v>
      </c>
      <c r="F12047" s="1" t="s">
        <v>5</v>
      </c>
      <c r="G12047">
        <v>11300</v>
      </c>
      <c r="H12047" s="1" t="s">
        <v>10</v>
      </c>
      <c r="I12047">
        <v>13.48</v>
      </c>
      <c r="J12047">
        <v>0.2</v>
      </c>
      <c r="K12047">
        <v>2</v>
      </c>
      <c r="L12047">
        <v>686</v>
      </c>
      <c r="M12047" s="1" t="s">
        <v>11</v>
      </c>
      <c r="N12047">
        <v>0</v>
      </c>
      <c r="O12047" s="2">
        <f>(Table1_1[[#This Row],[loan_amnt]]/Table1_1[[#This Row],[Income]])</f>
        <v>0.20380924897193564</v>
      </c>
      <c r="P12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47" t="str">
        <f>IF(Table1_1[[#This Row],[Employment_Years]]&lt;1,"Very New",IF(Table1_1[[#This Row],[Employment_Years]]&lt;5,"Moderate","Stable"))</f>
        <v>Moderate</v>
      </c>
      <c r="R12047" s="1" t="str">
        <f>IF(OR(Table1_1[[#This Row],[credit_score]]&lt;650,Table1_1[[#This Row],[Loan_Percent_Income]]&gt;0.4),"High Risk","Low Risk")</f>
        <v>Low Risk</v>
      </c>
    </row>
    <row r="12048" spans="1:18" x14ac:dyDescent="0.3">
      <c r="A12048">
        <v>22</v>
      </c>
      <c r="B12048" s="1" t="s">
        <v>3</v>
      </c>
      <c r="C12048" s="1" t="s">
        <v>14</v>
      </c>
      <c r="D12048">
        <v>95413</v>
      </c>
      <c r="E12048">
        <v>0</v>
      </c>
      <c r="F12048" s="1" t="s">
        <v>9</v>
      </c>
      <c r="G12048">
        <v>10000</v>
      </c>
      <c r="H12048" s="1" t="s">
        <v>13</v>
      </c>
      <c r="I12048">
        <v>11.11</v>
      </c>
      <c r="J12048">
        <v>0.1</v>
      </c>
      <c r="K12048">
        <v>2</v>
      </c>
      <c r="L12048">
        <v>640</v>
      </c>
      <c r="M12048" s="1" t="s">
        <v>11</v>
      </c>
      <c r="N12048">
        <v>0</v>
      </c>
      <c r="O12048" s="2">
        <f>(Table1_1[[#This Row],[loan_amnt]]/Table1_1[[#This Row],[Income]])</f>
        <v>0.10480752098770607</v>
      </c>
      <c r="P12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48" t="str">
        <f>IF(Table1_1[[#This Row],[Employment_Years]]&lt;1,"Very New",IF(Table1_1[[#This Row],[Employment_Years]]&lt;5,"Moderate","Stable"))</f>
        <v>Very New</v>
      </c>
      <c r="R12048" s="1" t="str">
        <f>IF(OR(Table1_1[[#This Row],[credit_score]]&lt;650,Table1_1[[#This Row],[Loan_Percent_Income]]&gt;0.4),"High Risk","Low Risk")</f>
        <v>High Risk</v>
      </c>
    </row>
    <row r="12049" spans="1:18" x14ac:dyDescent="0.3">
      <c r="A12049">
        <v>23</v>
      </c>
      <c r="B12049" s="1" t="s">
        <v>3</v>
      </c>
      <c r="C12049" s="1" t="s">
        <v>14</v>
      </c>
      <c r="D12049">
        <v>86281</v>
      </c>
      <c r="E12049">
        <v>1</v>
      </c>
      <c r="F12049" s="1" t="s">
        <v>5</v>
      </c>
      <c r="G12049">
        <v>11300</v>
      </c>
      <c r="H12049" s="1" t="s">
        <v>13</v>
      </c>
      <c r="I12049">
        <v>7.49</v>
      </c>
      <c r="J12049">
        <v>0.13</v>
      </c>
      <c r="K12049">
        <v>2</v>
      </c>
      <c r="L12049">
        <v>591</v>
      </c>
      <c r="M12049" s="1" t="s">
        <v>7</v>
      </c>
      <c r="N12049">
        <v>0</v>
      </c>
      <c r="O12049" s="2">
        <f>(Table1_1[[#This Row],[loan_amnt]]/Table1_1[[#This Row],[Income]])</f>
        <v>0.1309674204054195</v>
      </c>
      <c r="P12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49" t="str">
        <f>IF(Table1_1[[#This Row],[Employment_Years]]&lt;1,"Very New",IF(Table1_1[[#This Row],[Employment_Years]]&lt;5,"Moderate","Stable"))</f>
        <v>Moderate</v>
      </c>
      <c r="R12049" s="1" t="str">
        <f>IF(OR(Table1_1[[#This Row],[credit_score]]&lt;650,Table1_1[[#This Row],[Loan_Percent_Income]]&gt;0.4),"High Risk","Low Risk")</f>
        <v>High Risk</v>
      </c>
    </row>
    <row r="12050" spans="1:18" x14ac:dyDescent="0.3">
      <c r="A12050">
        <v>21</v>
      </c>
      <c r="B12050" s="1" t="s">
        <v>15</v>
      </c>
      <c r="C12050" s="1" t="s">
        <v>8</v>
      </c>
      <c r="D12050">
        <v>35797</v>
      </c>
      <c r="E12050">
        <v>0</v>
      </c>
      <c r="F12050" s="1" t="s">
        <v>5</v>
      </c>
      <c r="G12050">
        <v>11325</v>
      </c>
      <c r="H12050" s="1" t="s">
        <v>19</v>
      </c>
      <c r="I12050">
        <v>9.91</v>
      </c>
      <c r="J12050">
        <v>0.32</v>
      </c>
      <c r="K12050">
        <v>3</v>
      </c>
      <c r="L12050">
        <v>527</v>
      </c>
      <c r="M12050" s="1" t="s">
        <v>7</v>
      </c>
      <c r="N12050">
        <v>1</v>
      </c>
      <c r="O12050" s="2">
        <f>(Table1_1[[#This Row],[loan_amnt]]/Table1_1[[#This Row],[Income]])</f>
        <v>0.31636729334860464</v>
      </c>
      <c r="P12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50" t="str">
        <f>IF(Table1_1[[#This Row],[Employment_Years]]&lt;1,"Very New",IF(Table1_1[[#This Row],[Employment_Years]]&lt;5,"Moderate","Stable"))</f>
        <v>Very New</v>
      </c>
      <c r="R12050" s="1" t="str">
        <f>IF(OR(Table1_1[[#This Row],[credit_score]]&lt;650,Table1_1[[#This Row],[Loan_Percent_Income]]&gt;0.4),"High Risk","Low Risk")</f>
        <v>High Risk</v>
      </c>
    </row>
    <row r="12051" spans="1:18" x14ac:dyDescent="0.3">
      <c r="A12051">
        <v>22</v>
      </c>
      <c r="B12051" s="1" t="s">
        <v>15</v>
      </c>
      <c r="C12051" s="1" t="s">
        <v>14</v>
      </c>
      <c r="D12051">
        <v>95754</v>
      </c>
      <c r="E12051">
        <v>1</v>
      </c>
      <c r="F12051" s="1" t="s">
        <v>12</v>
      </c>
      <c r="G12051">
        <v>10375</v>
      </c>
      <c r="H12051" s="1" t="s">
        <v>13</v>
      </c>
      <c r="I12051">
        <v>6.62</v>
      </c>
      <c r="J12051">
        <v>0.11</v>
      </c>
      <c r="K12051">
        <v>4</v>
      </c>
      <c r="L12051">
        <v>633</v>
      </c>
      <c r="M12051" s="1" t="s">
        <v>7</v>
      </c>
      <c r="N12051">
        <v>0</v>
      </c>
      <c r="O12051" s="2">
        <f>(Table1_1[[#This Row],[loan_amnt]]/Table1_1[[#This Row],[Income]])</f>
        <v>0.10835056498945214</v>
      </c>
      <c r="P12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1" t="str">
        <f>IF(Table1_1[[#This Row],[Employment_Years]]&lt;1,"Very New",IF(Table1_1[[#This Row],[Employment_Years]]&lt;5,"Moderate","Stable"))</f>
        <v>Moderate</v>
      </c>
      <c r="R12051" s="1" t="str">
        <f>IF(OR(Table1_1[[#This Row],[credit_score]]&lt;650,Table1_1[[#This Row],[Loan_Percent_Income]]&gt;0.4),"High Risk","Low Risk")</f>
        <v>High Risk</v>
      </c>
    </row>
    <row r="12052" spans="1:18" x14ac:dyDescent="0.3">
      <c r="A12052">
        <v>23</v>
      </c>
      <c r="B12052" s="1" t="s">
        <v>3</v>
      </c>
      <c r="C12052" s="1" t="s">
        <v>17</v>
      </c>
      <c r="D12052">
        <v>95883</v>
      </c>
      <c r="E12052">
        <v>0</v>
      </c>
      <c r="F12052" s="1" t="s">
        <v>12</v>
      </c>
      <c r="G12052">
        <v>17825</v>
      </c>
      <c r="H12052" s="1" t="s">
        <v>10</v>
      </c>
      <c r="I12052">
        <v>6.62</v>
      </c>
      <c r="J12052">
        <v>0.19</v>
      </c>
      <c r="K12052">
        <v>2</v>
      </c>
      <c r="L12052">
        <v>588</v>
      </c>
      <c r="M12052" s="1" t="s">
        <v>11</v>
      </c>
      <c r="N12052">
        <v>0</v>
      </c>
      <c r="O12052" s="2">
        <f>(Table1_1[[#This Row],[loan_amnt]]/Table1_1[[#This Row],[Income]])</f>
        <v>0.1859036534109279</v>
      </c>
      <c r="P12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2" t="str">
        <f>IF(Table1_1[[#This Row],[Employment_Years]]&lt;1,"Very New",IF(Table1_1[[#This Row],[Employment_Years]]&lt;5,"Moderate","Stable"))</f>
        <v>Very New</v>
      </c>
      <c r="R12052" s="1" t="str">
        <f>IF(OR(Table1_1[[#This Row],[credit_score]]&lt;650,Table1_1[[#This Row],[Loan_Percent_Income]]&gt;0.4),"High Risk","Low Risk")</f>
        <v>High Risk</v>
      </c>
    </row>
    <row r="12053" spans="1:18" x14ac:dyDescent="0.3">
      <c r="A12053">
        <v>25</v>
      </c>
      <c r="B12053" s="1" t="s">
        <v>15</v>
      </c>
      <c r="C12053" s="1" t="s">
        <v>14</v>
      </c>
      <c r="D12053">
        <v>43899</v>
      </c>
      <c r="E12053">
        <v>2</v>
      </c>
      <c r="F12053" s="1" t="s">
        <v>5</v>
      </c>
      <c r="G12053">
        <v>11325</v>
      </c>
      <c r="H12053" s="1" t="s">
        <v>13</v>
      </c>
      <c r="I12053">
        <v>12.69</v>
      </c>
      <c r="J12053">
        <v>0.26</v>
      </c>
      <c r="K12053">
        <v>4</v>
      </c>
      <c r="L12053">
        <v>607</v>
      </c>
      <c r="M12053" s="1" t="s">
        <v>7</v>
      </c>
      <c r="N12053">
        <v>1</v>
      </c>
      <c r="O12053" s="2">
        <f>(Table1_1[[#This Row],[loan_amnt]]/Table1_1[[#This Row],[Income]])</f>
        <v>0.25797854165242945</v>
      </c>
      <c r="P12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3" t="str">
        <f>IF(Table1_1[[#This Row],[Employment_Years]]&lt;1,"Very New",IF(Table1_1[[#This Row],[Employment_Years]]&lt;5,"Moderate","Stable"))</f>
        <v>Moderate</v>
      </c>
      <c r="R12053" s="1" t="str">
        <f>IF(OR(Table1_1[[#This Row],[credit_score]]&lt;650,Table1_1[[#This Row],[Loan_Percent_Income]]&gt;0.4),"High Risk","Low Risk")</f>
        <v>High Risk</v>
      </c>
    </row>
    <row r="12054" spans="1:18" x14ac:dyDescent="0.3">
      <c r="A12054">
        <v>24</v>
      </c>
      <c r="B12054" s="1" t="s">
        <v>15</v>
      </c>
      <c r="C12054" s="1" t="s">
        <v>4</v>
      </c>
      <c r="D12054">
        <v>95660</v>
      </c>
      <c r="E12054">
        <v>1</v>
      </c>
      <c r="F12054" s="1" t="s">
        <v>12</v>
      </c>
      <c r="G12054">
        <v>8000</v>
      </c>
      <c r="H12054" s="1" t="s">
        <v>6</v>
      </c>
      <c r="I12054">
        <v>5.99</v>
      </c>
      <c r="J12054">
        <v>0.08</v>
      </c>
      <c r="K12054">
        <v>3</v>
      </c>
      <c r="L12054">
        <v>649</v>
      </c>
      <c r="M12054" s="1" t="s">
        <v>11</v>
      </c>
      <c r="N12054">
        <v>0</v>
      </c>
      <c r="O12054" s="2">
        <f>(Table1_1[[#This Row],[loan_amnt]]/Table1_1[[#This Row],[Income]])</f>
        <v>8.3629521220991015E-2</v>
      </c>
      <c r="P12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4" t="str">
        <f>IF(Table1_1[[#This Row],[Employment_Years]]&lt;1,"Very New",IF(Table1_1[[#This Row],[Employment_Years]]&lt;5,"Moderate","Stable"))</f>
        <v>Moderate</v>
      </c>
      <c r="R12054" s="1" t="str">
        <f>IF(OR(Table1_1[[#This Row],[credit_score]]&lt;650,Table1_1[[#This Row],[Loan_Percent_Income]]&gt;0.4),"High Risk","Low Risk")</f>
        <v>High Risk</v>
      </c>
    </row>
    <row r="12055" spans="1:18" x14ac:dyDescent="0.3">
      <c r="A12055">
        <v>25</v>
      </c>
      <c r="B12055" s="1" t="s">
        <v>15</v>
      </c>
      <c r="C12055" s="1" t="s">
        <v>17</v>
      </c>
      <c r="D12055">
        <v>36999</v>
      </c>
      <c r="E12055">
        <v>1</v>
      </c>
      <c r="F12055" s="1" t="s">
        <v>5</v>
      </c>
      <c r="G12055">
        <v>11400</v>
      </c>
      <c r="H12055" s="1" t="s">
        <v>16</v>
      </c>
      <c r="I12055">
        <v>7.51</v>
      </c>
      <c r="J12055">
        <v>0.31</v>
      </c>
      <c r="K12055">
        <v>4</v>
      </c>
      <c r="L12055">
        <v>627</v>
      </c>
      <c r="M12055" s="1" t="s">
        <v>7</v>
      </c>
      <c r="N12055">
        <v>1</v>
      </c>
      <c r="O12055" s="2">
        <f>(Table1_1[[#This Row],[loan_amnt]]/Table1_1[[#This Row],[Income]])</f>
        <v>0.30811643557933999</v>
      </c>
      <c r="P12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5" t="str">
        <f>IF(Table1_1[[#This Row],[Employment_Years]]&lt;1,"Very New",IF(Table1_1[[#This Row],[Employment_Years]]&lt;5,"Moderate","Stable"))</f>
        <v>Moderate</v>
      </c>
      <c r="R12055" s="1" t="str">
        <f>IF(OR(Table1_1[[#This Row],[credit_score]]&lt;650,Table1_1[[#This Row],[Loan_Percent_Income]]&gt;0.4),"High Risk","Low Risk")</f>
        <v>High Risk</v>
      </c>
    </row>
    <row r="12056" spans="1:18" x14ac:dyDescent="0.3">
      <c r="A12056">
        <v>26</v>
      </c>
      <c r="B12056" s="1" t="s">
        <v>3</v>
      </c>
      <c r="C12056" s="1" t="s">
        <v>8</v>
      </c>
      <c r="D12056">
        <v>51139</v>
      </c>
      <c r="E12056">
        <v>1</v>
      </c>
      <c r="F12056" s="1" t="s">
        <v>5</v>
      </c>
      <c r="G12056">
        <v>11400</v>
      </c>
      <c r="H12056" s="1" t="s">
        <v>10</v>
      </c>
      <c r="I12056">
        <v>7.66</v>
      </c>
      <c r="J12056">
        <v>0.22</v>
      </c>
      <c r="K12056">
        <v>3</v>
      </c>
      <c r="L12056">
        <v>515</v>
      </c>
      <c r="M12056" s="1" t="s">
        <v>11</v>
      </c>
      <c r="N12056">
        <v>0</v>
      </c>
      <c r="O12056" s="2">
        <f>(Table1_1[[#This Row],[loan_amnt]]/Table1_1[[#This Row],[Income]])</f>
        <v>0.22292184047400224</v>
      </c>
      <c r="P120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56" t="str">
        <f>IF(Table1_1[[#This Row],[Employment_Years]]&lt;1,"Very New",IF(Table1_1[[#This Row],[Employment_Years]]&lt;5,"Moderate","Stable"))</f>
        <v>Moderate</v>
      </c>
      <c r="R12056" s="1" t="str">
        <f>IF(OR(Table1_1[[#This Row],[credit_score]]&lt;650,Table1_1[[#This Row],[Loan_Percent_Income]]&gt;0.4),"High Risk","Low Risk")</f>
        <v>High Risk</v>
      </c>
    </row>
    <row r="12057" spans="1:18" x14ac:dyDescent="0.3">
      <c r="A12057">
        <v>24</v>
      </c>
      <c r="B12057" s="1" t="s">
        <v>15</v>
      </c>
      <c r="C12057" s="1" t="s">
        <v>4</v>
      </c>
      <c r="D12057">
        <v>52528</v>
      </c>
      <c r="E12057">
        <v>4</v>
      </c>
      <c r="F12057" s="1" t="s">
        <v>5</v>
      </c>
      <c r="G12057">
        <v>11400</v>
      </c>
      <c r="H12057" s="1" t="s">
        <v>13</v>
      </c>
      <c r="I12057">
        <v>11.01</v>
      </c>
      <c r="J12057">
        <v>0.22</v>
      </c>
      <c r="K12057">
        <v>2</v>
      </c>
      <c r="L12057">
        <v>632</v>
      </c>
      <c r="M12057" s="1" t="s">
        <v>7</v>
      </c>
      <c r="N12057">
        <v>0</v>
      </c>
      <c r="O12057" s="2">
        <f>(Table1_1[[#This Row],[loan_amnt]]/Table1_1[[#This Row],[Income]])</f>
        <v>0.21702710935120317</v>
      </c>
      <c r="P12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7" t="str">
        <f>IF(Table1_1[[#This Row],[Employment_Years]]&lt;1,"Very New",IF(Table1_1[[#This Row],[Employment_Years]]&lt;5,"Moderate","Stable"))</f>
        <v>Moderate</v>
      </c>
      <c r="R12057" s="1" t="str">
        <f>IF(OR(Table1_1[[#This Row],[credit_score]]&lt;650,Table1_1[[#This Row],[Loan_Percent_Income]]&gt;0.4),"High Risk","Low Risk")</f>
        <v>High Risk</v>
      </c>
    </row>
    <row r="12058" spans="1:18" x14ac:dyDescent="0.3">
      <c r="A12058">
        <v>25</v>
      </c>
      <c r="B12058" s="1" t="s">
        <v>15</v>
      </c>
      <c r="C12058" s="1" t="s">
        <v>14</v>
      </c>
      <c r="D12058">
        <v>95504</v>
      </c>
      <c r="E12058">
        <v>3</v>
      </c>
      <c r="F12058" s="1" t="s">
        <v>9</v>
      </c>
      <c r="G12058">
        <v>14000</v>
      </c>
      <c r="H12058" s="1" t="s">
        <v>16</v>
      </c>
      <c r="I12058">
        <v>6.92</v>
      </c>
      <c r="J12058">
        <v>0.15</v>
      </c>
      <c r="K12058">
        <v>2</v>
      </c>
      <c r="L12058">
        <v>698</v>
      </c>
      <c r="M12058" s="1" t="s">
        <v>7</v>
      </c>
      <c r="N12058">
        <v>0</v>
      </c>
      <c r="O12058" s="2">
        <f>(Table1_1[[#This Row],[loan_amnt]]/Table1_1[[#This Row],[Income]])</f>
        <v>0.14659071871335233</v>
      </c>
      <c r="P12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58" t="str">
        <f>IF(Table1_1[[#This Row],[Employment_Years]]&lt;1,"Very New",IF(Table1_1[[#This Row],[Employment_Years]]&lt;5,"Moderate","Stable"))</f>
        <v>Moderate</v>
      </c>
      <c r="R12058" s="1" t="str">
        <f>IF(OR(Table1_1[[#This Row],[credit_score]]&lt;650,Table1_1[[#This Row],[Loan_Percent_Income]]&gt;0.4),"High Risk","Low Risk")</f>
        <v>Low Risk</v>
      </c>
    </row>
    <row r="12059" spans="1:18" x14ac:dyDescent="0.3">
      <c r="A12059">
        <v>22</v>
      </c>
      <c r="B12059" s="1" t="s">
        <v>15</v>
      </c>
      <c r="C12059" s="1" t="s">
        <v>17</v>
      </c>
      <c r="D12059">
        <v>95854</v>
      </c>
      <c r="E12059">
        <v>0</v>
      </c>
      <c r="F12059" s="1" t="s">
        <v>12</v>
      </c>
      <c r="G12059">
        <v>35000</v>
      </c>
      <c r="H12059" s="1" t="s">
        <v>16</v>
      </c>
      <c r="I12059">
        <v>13.8</v>
      </c>
      <c r="J12059">
        <v>0.37</v>
      </c>
      <c r="K12059">
        <v>2</v>
      </c>
      <c r="L12059">
        <v>663</v>
      </c>
      <c r="M12059" s="1" t="s">
        <v>11</v>
      </c>
      <c r="N12059">
        <v>0</v>
      </c>
      <c r="O12059" s="2">
        <f>(Table1_1[[#This Row],[loan_amnt]]/Table1_1[[#This Row],[Income]])</f>
        <v>0.36513864836104909</v>
      </c>
      <c r="P12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59" t="str">
        <f>IF(Table1_1[[#This Row],[Employment_Years]]&lt;1,"Very New",IF(Table1_1[[#This Row],[Employment_Years]]&lt;5,"Moderate","Stable"))</f>
        <v>Very New</v>
      </c>
      <c r="R12059" s="1" t="str">
        <f>IF(OR(Table1_1[[#This Row],[credit_score]]&lt;650,Table1_1[[#This Row],[Loan_Percent_Income]]&gt;0.4),"High Risk","Low Risk")</f>
        <v>Low Risk</v>
      </c>
    </row>
    <row r="12060" spans="1:18" x14ac:dyDescent="0.3">
      <c r="A12060">
        <v>22</v>
      </c>
      <c r="B12060" s="1" t="s">
        <v>3</v>
      </c>
      <c r="C12060" s="1" t="s">
        <v>4</v>
      </c>
      <c r="D12060">
        <v>60808</v>
      </c>
      <c r="E12060">
        <v>0</v>
      </c>
      <c r="F12060" s="1" t="s">
        <v>5</v>
      </c>
      <c r="G12060">
        <v>11400</v>
      </c>
      <c r="H12060" s="1" t="s">
        <v>10</v>
      </c>
      <c r="I12060">
        <v>17.579999999999998</v>
      </c>
      <c r="J12060">
        <v>0.19</v>
      </c>
      <c r="K12060">
        <v>4</v>
      </c>
      <c r="L12060">
        <v>664</v>
      </c>
      <c r="M12060" s="1" t="s">
        <v>11</v>
      </c>
      <c r="N12060">
        <v>0</v>
      </c>
      <c r="O12060" s="2">
        <f>(Table1_1[[#This Row],[loan_amnt]]/Table1_1[[#This Row],[Income]])</f>
        <v>0.18747533219313248</v>
      </c>
      <c r="P12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60" t="str">
        <f>IF(Table1_1[[#This Row],[Employment_Years]]&lt;1,"Very New",IF(Table1_1[[#This Row],[Employment_Years]]&lt;5,"Moderate","Stable"))</f>
        <v>Very New</v>
      </c>
      <c r="R12060" s="1" t="str">
        <f>IF(OR(Table1_1[[#This Row],[credit_score]]&lt;650,Table1_1[[#This Row],[Loan_Percent_Income]]&gt;0.4),"High Risk","Low Risk")</f>
        <v>Low Risk</v>
      </c>
    </row>
    <row r="12061" spans="1:18" x14ac:dyDescent="0.3">
      <c r="A12061">
        <v>23</v>
      </c>
      <c r="B12061" s="1" t="s">
        <v>15</v>
      </c>
      <c r="C12061" s="1" t="s">
        <v>8</v>
      </c>
      <c r="D12061">
        <v>72808</v>
      </c>
      <c r="E12061">
        <v>2</v>
      </c>
      <c r="F12061" s="1" t="s">
        <v>5</v>
      </c>
      <c r="G12061">
        <v>11400</v>
      </c>
      <c r="H12061" s="1" t="s">
        <v>6</v>
      </c>
      <c r="I12061">
        <v>15.23</v>
      </c>
      <c r="J12061">
        <v>0.16</v>
      </c>
      <c r="K12061">
        <v>4</v>
      </c>
      <c r="L12061">
        <v>642</v>
      </c>
      <c r="M12061" s="1" t="s">
        <v>7</v>
      </c>
      <c r="N12061">
        <v>0</v>
      </c>
      <c r="O12061" s="2">
        <f>(Table1_1[[#This Row],[loan_amnt]]/Table1_1[[#This Row],[Income]])</f>
        <v>0.15657620041753653</v>
      </c>
      <c r="P12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61" t="str">
        <f>IF(Table1_1[[#This Row],[Employment_Years]]&lt;1,"Very New",IF(Table1_1[[#This Row],[Employment_Years]]&lt;5,"Moderate","Stable"))</f>
        <v>Moderate</v>
      </c>
      <c r="R12061" s="1" t="str">
        <f>IF(OR(Table1_1[[#This Row],[credit_score]]&lt;650,Table1_1[[#This Row],[Loan_Percent_Income]]&gt;0.4),"High Risk","Low Risk")</f>
        <v>High Risk</v>
      </c>
    </row>
    <row r="12062" spans="1:18" x14ac:dyDescent="0.3">
      <c r="A12062">
        <v>25</v>
      </c>
      <c r="B12062" s="1" t="s">
        <v>3</v>
      </c>
      <c r="C12062" s="1" t="s">
        <v>14</v>
      </c>
      <c r="D12062">
        <v>95818</v>
      </c>
      <c r="E12062">
        <v>3</v>
      </c>
      <c r="F12062" s="1" t="s">
        <v>12</v>
      </c>
      <c r="G12062">
        <v>10000</v>
      </c>
      <c r="H12062" s="1" t="s">
        <v>19</v>
      </c>
      <c r="I12062">
        <v>5.79</v>
      </c>
      <c r="J12062">
        <v>0.1</v>
      </c>
      <c r="K12062">
        <v>2</v>
      </c>
      <c r="L12062">
        <v>641</v>
      </c>
      <c r="M12062" s="1" t="s">
        <v>11</v>
      </c>
      <c r="N12062">
        <v>0</v>
      </c>
      <c r="O12062" s="2">
        <f>(Table1_1[[#This Row],[loan_amnt]]/Table1_1[[#This Row],[Income]])</f>
        <v>0.10436452441086226</v>
      </c>
      <c r="P12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62" t="str">
        <f>IF(Table1_1[[#This Row],[Employment_Years]]&lt;1,"Very New",IF(Table1_1[[#This Row],[Employment_Years]]&lt;5,"Moderate","Stable"))</f>
        <v>Moderate</v>
      </c>
      <c r="R12062" s="1" t="str">
        <f>IF(OR(Table1_1[[#This Row],[credit_score]]&lt;650,Table1_1[[#This Row],[Loan_Percent_Income]]&gt;0.4),"High Risk","Low Risk")</f>
        <v>High Risk</v>
      </c>
    </row>
    <row r="12063" spans="1:18" x14ac:dyDescent="0.3">
      <c r="A12063">
        <v>25</v>
      </c>
      <c r="B12063" s="1" t="s">
        <v>3</v>
      </c>
      <c r="C12063" s="1" t="s">
        <v>8</v>
      </c>
      <c r="D12063">
        <v>95997</v>
      </c>
      <c r="E12063">
        <v>1</v>
      </c>
      <c r="F12063" s="1" t="s">
        <v>12</v>
      </c>
      <c r="G12063">
        <v>20000</v>
      </c>
      <c r="H12063" s="1" t="s">
        <v>18</v>
      </c>
      <c r="I12063">
        <v>6.91</v>
      </c>
      <c r="J12063">
        <v>0.21</v>
      </c>
      <c r="K12063">
        <v>3</v>
      </c>
      <c r="L12063">
        <v>590</v>
      </c>
      <c r="M12063" s="1" t="s">
        <v>7</v>
      </c>
      <c r="N12063">
        <v>0</v>
      </c>
      <c r="O12063" s="2">
        <f>(Table1_1[[#This Row],[loan_amnt]]/Table1_1[[#This Row],[Income]])</f>
        <v>0.20833984395345687</v>
      </c>
      <c r="P12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63" t="str">
        <f>IF(Table1_1[[#This Row],[Employment_Years]]&lt;1,"Very New",IF(Table1_1[[#This Row],[Employment_Years]]&lt;5,"Moderate","Stable"))</f>
        <v>Moderate</v>
      </c>
      <c r="R12063" s="1" t="str">
        <f>IF(OR(Table1_1[[#This Row],[credit_score]]&lt;650,Table1_1[[#This Row],[Loan_Percent_Income]]&gt;0.4),"High Risk","Low Risk")</f>
        <v>High Risk</v>
      </c>
    </row>
    <row r="12064" spans="1:18" x14ac:dyDescent="0.3">
      <c r="A12064">
        <v>22</v>
      </c>
      <c r="B12064" s="1" t="s">
        <v>15</v>
      </c>
      <c r="C12064" s="1" t="s">
        <v>14</v>
      </c>
      <c r="D12064">
        <v>75094</v>
      </c>
      <c r="E12064">
        <v>1</v>
      </c>
      <c r="F12064" s="1" t="s">
        <v>12</v>
      </c>
      <c r="G12064">
        <v>2000</v>
      </c>
      <c r="H12064" s="1" t="s">
        <v>13</v>
      </c>
      <c r="I12064">
        <v>13.35</v>
      </c>
      <c r="J12064">
        <v>0.03</v>
      </c>
      <c r="K12064">
        <v>4</v>
      </c>
      <c r="L12064">
        <v>579</v>
      </c>
      <c r="M12064" s="1" t="s">
        <v>7</v>
      </c>
      <c r="N12064">
        <v>1</v>
      </c>
      <c r="O12064" s="2">
        <f>(Table1_1[[#This Row],[loan_amnt]]/Table1_1[[#This Row],[Income]])</f>
        <v>2.6633286281194237E-2</v>
      </c>
      <c r="P120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64" t="str">
        <f>IF(Table1_1[[#This Row],[Employment_Years]]&lt;1,"Very New",IF(Table1_1[[#This Row],[Employment_Years]]&lt;5,"Moderate","Stable"))</f>
        <v>Moderate</v>
      </c>
      <c r="R12064" s="1" t="str">
        <f>IF(OR(Table1_1[[#This Row],[credit_score]]&lt;650,Table1_1[[#This Row],[Loan_Percent_Income]]&gt;0.4),"High Risk","Low Risk")</f>
        <v>High Risk</v>
      </c>
    </row>
    <row r="12065" spans="1:18" x14ac:dyDescent="0.3">
      <c r="A12065">
        <v>24</v>
      </c>
      <c r="B12065" s="1" t="s">
        <v>15</v>
      </c>
      <c r="C12065" s="1" t="s">
        <v>4</v>
      </c>
      <c r="D12065">
        <v>78745</v>
      </c>
      <c r="E12065">
        <v>2</v>
      </c>
      <c r="F12065" s="1" t="s">
        <v>5</v>
      </c>
      <c r="G12065">
        <v>11400</v>
      </c>
      <c r="H12065" s="1" t="s">
        <v>18</v>
      </c>
      <c r="I12065">
        <v>11.89</v>
      </c>
      <c r="J12065">
        <v>0.14000000000000001</v>
      </c>
      <c r="K12065">
        <v>3</v>
      </c>
      <c r="L12065">
        <v>711</v>
      </c>
      <c r="M12065" s="1" t="s">
        <v>7</v>
      </c>
      <c r="N12065">
        <v>0</v>
      </c>
      <c r="O12065" s="2">
        <f>(Table1_1[[#This Row],[loan_amnt]]/Table1_1[[#This Row],[Income]])</f>
        <v>0.14477109657756049</v>
      </c>
      <c r="P12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65" t="str">
        <f>IF(Table1_1[[#This Row],[Employment_Years]]&lt;1,"Very New",IF(Table1_1[[#This Row],[Employment_Years]]&lt;5,"Moderate","Stable"))</f>
        <v>Moderate</v>
      </c>
      <c r="R12065" s="1" t="str">
        <f>IF(OR(Table1_1[[#This Row],[credit_score]]&lt;650,Table1_1[[#This Row],[Loan_Percent_Income]]&gt;0.4),"High Risk","Low Risk")</f>
        <v>Low Risk</v>
      </c>
    </row>
    <row r="12066" spans="1:18" x14ac:dyDescent="0.3">
      <c r="A12066">
        <v>24</v>
      </c>
      <c r="B12066" s="1" t="s">
        <v>15</v>
      </c>
      <c r="C12066" s="1" t="s">
        <v>4</v>
      </c>
      <c r="D12066">
        <v>88506</v>
      </c>
      <c r="E12066">
        <v>3</v>
      </c>
      <c r="F12066" s="1" t="s">
        <v>5</v>
      </c>
      <c r="G12066">
        <v>11400</v>
      </c>
      <c r="H12066" s="1" t="s">
        <v>19</v>
      </c>
      <c r="I12066">
        <v>14.84</v>
      </c>
      <c r="J12066">
        <v>0.13</v>
      </c>
      <c r="K12066">
        <v>4</v>
      </c>
      <c r="L12066">
        <v>577</v>
      </c>
      <c r="M12066" s="1" t="s">
        <v>7</v>
      </c>
      <c r="N12066">
        <v>1</v>
      </c>
      <c r="O12066" s="2">
        <f>(Table1_1[[#This Row],[loan_amnt]]/Table1_1[[#This Row],[Income]])</f>
        <v>0.12880482679140398</v>
      </c>
      <c r="P12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66" t="str">
        <f>IF(Table1_1[[#This Row],[Employment_Years]]&lt;1,"Very New",IF(Table1_1[[#This Row],[Employment_Years]]&lt;5,"Moderate","Stable"))</f>
        <v>Moderate</v>
      </c>
      <c r="R12066" s="1" t="str">
        <f>IF(OR(Table1_1[[#This Row],[credit_score]]&lt;650,Table1_1[[#This Row],[Loan_Percent_Income]]&gt;0.4),"High Risk","Low Risk")</f>
        <v>High Risk</v>
      </c>
    </row>
    <row r="12067" spans="1:18" x14ac:dyDescent="0.3">
      <c r="A12067">
        <v>25</v>
      </c>
      <c r="B12067" s="1" t="s">
        <v>15</v>
      </c>
      <c r="C12067" s="1" t="s">
        <v>8</v>
      </c>
      <c r="D12067">
        <v>95574</v>
      </c>
      <c r="E12067">
        <v>6</v>
      </c>
      <c r="F12067" s="1" t="s">
        <v>12</v>
      </c>
      <c r="G12067">
        <v>9000</v>
      </c>
      <c r="H12067" s="1" t="s">
        <v>19</v>
      </c>
      <c r="I12067">
        <v>6.76</v>
      </c>
      <c r="J12067">
        <v>0.09</v>
      </c>
      <c r="K12067">
        <v>4</v>
      </c>
      <c r="L12067">
        <v>521</v>
      </c>
      <c r="M12067" s="1" t="s">
        <v>11</v>
      </c>
      <c r="N12067">
        <v>0</v>
      </c>
      <c r="O12067" s="2">
        <f>(Table1_1[[#This Row],[loan_amnt]]/Table1_1[[#This Row],[Income]])</f>
        <v>9.4167869922782352E-2</v>
      </c>
      <c r="P120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67" t="str">
        <f>IF(Table1_1[[#This Row],[Employment_Years]]&lt;1,"Very New",IF(Table1_1[[#This Row],[Employment_Years]]&lt;5,"Moderate","Stable"))</f>
        <v>Stable</v>
      </c>
      <c r="R12067" s="1" t="str">
        <f>IF(OR(Table1_1[[#This Row],[credit_score]]&lt;650,Table1_1[[#This Row],[Loan_Percent_Income]]&gt;0.4),"High Risk","Low Risk")</f>
        <v>High Risk</v>
      </c>
    </row>
    <row r="12068" spans="1:18" x14ac:dyDescent="0.3">
      <c r="A12068">
        <v>25</v>
      </c>
      <c r="B12068" s="1" t="s">
        <v>3</v>
      </c>
      <c r="C12068" s="1" t="s">
        <v>8</v>
      </c>
      <c r="D12068">
        <v>75111</v>
      </c>
      <c r="E12068">
        <v>1</v>
      </c>
      <c r="F12068" s="1" t="s">
        <v>12</v>
      </c>
      <c r="G12068">
        <v>18300</v>
      </c>
      <c r="H12068" s="1" t="s">
        <v>13</v>
      </c>
      <c r="I12068">
        <v>10.62</v>
      </c>
      <c r="J12068">
        <v>0.24</v>
      </c>
      <c r="K12068">
        <v>3</v>
      </c>
      <c r="L12068">
        <v>471</v>
      </c>
      <c r="M12068" s="1" t="s">
        <v>7</v>
      </c>
      <c r="N12068">
        <v>1</v>
      </c>
      <c r="O12068" s="2">
        <f>(Table1_1[[#This Row],[loan_amnt]]/Table1_1[[#This Row],[Income]])</f>
        <v>0.2436394136677717</v>
      </c>
      <c r="P120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68" t="str">
        <f>IF(Table1_1[[#This Row],[Employment_Years]]&lt;1,"Very New",IF(Table1_1[[#This Row],[Employment_Years]]&lt;5,"Moderate","Stable"))</f>
        <v>Moderate</v>
      </c>
      <c r="R12068" s="1" t="str">
        <f>IF(OR(Table1_1[[#This Row],[credit_score]]&lt;650,Table1_1[[#This Row],[Loan_Percent_Income]]&gt;0.4),"High Risk","Low Risk")</f>
        <v>High Risk</v>
      </c>
    </row>
    <row r="12069" spans="1:18" x14ac:dyDescent="0.3">
      <c r="A12069">
        <v>22</v>
      </c>
      <c r="B12069" s="1" t="s">
        <v>15</v>
      </c>
      <c r="C12069" s="1" t="s">
        <v>17</v>
      </c>
      <c r="D12069">
        <v>96198</v>
      </c>
      <c r="E12069">
        <v>0</v>
      </c>
      <c r="F12069" s="1" t="s">
        <v>12</v>
      </c>
      <c r="G12069">
        <v>10000</v>
      </c>
      <c r="H12069" s="1" t="s">
        <v>10</v>
      </c>
      <c r="I12069">
        <v>10.99</v>
      </c>
      <c r="J12069">
        <v>0.1</v>
      </c>
      <c r="K12069">
        <v>2</v>
      </c>
      <c r="L12069">
        <v>637</v>
      </c>
      <c r="M12069" s="1" t="s">
        <v>11</v>
      </c>
      <c r="N12069">
        <v>0</v>
      </c>
      <c r="O12069" s="2">
        <f>(Table1_1[[#This Row],[loan_amnt]]/Table1_1[[#This Row],[Income]])</f>
        <v>0.10395226511985696</v>
      </c>
      <c r="P12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69" t="str">
        <f>IF(Table1_1[[#This Row],[Employment_Years]]&lt;1,"Very New",IF(Table1_1[[#This Row],[Employment_Years]]&lt;5,"Moderate","Stable"))</f>
        <v>Very New</v>
      </c>
      <c r="R12069" s="1" t="str">
        <f>IF(OR(Table1_1[[#This Row],[credit_score]]&lt;650,Table1_1[[#This Row],[Loan_Percent_Income]]&gt;0.4),"High Risk","Low Risk")</f>
        <v>High Risk</v>
      </c>
    </row>
    <row r="12070" spans="1:18" x14ac:dyDescent="0.3">
      <c r="A12070">
        <v>23</v>
      </c>
      <c r="B12070" s="1" t="s">
        <v>3</v>
      </c>
      <c r="C12070" s="1" t="s">
        <v>17</v>
      </c>
      <c r="D12070">
        <v>95789</v>
      </c>
      <c r="E12070">
        <v>0</v>
      </c>
      <c r="F12070" s="1" t="s">
        <v>12</v>
      </c>
      <c r="G12070">
        <v>3200</v>
      </c>
      <c r="H12070" s="1" t="s">
        <v>10</v>
      </c>
      <c r="I12070">
        <v>7.88</v>
      </c>
      <c r="J12070">
        <v>0.03</v>
      </c>
      <c r="K12070">
        <v>2</v>
      </c>
      <c r="L12070">
        <v>614</v>
      </c>
      <c r="M12070" s="1" t="s">
        <v>11</v>
      </c>
      <c r="N12070">
        <v>0</v>
      </c>
      <c r="O12070" s="2">
        <f>(Table1_1[[#This Row],[loan_amnt]]/Table1_1[[#This Row],[Income]])</f>
        <v>3.3406758604850241E-2</v>
      </c>
      <c r="P12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70" t="str">
        <f>IF(Table1_1[[#This Row],[Employment_Years]]&lt;1,"Very New",IF(Table1_1[[#This Row],[Employment_Years]]&lt;5,"Moderate","Stable"))</f>
        <v>Very New</v>
      </c>
      <c r="R12070" s="1" t="str">
        <f>IF(OR(Table1_1[[#This Row],[credit_score]]&lt;650,Table1_1[[#This Row],[Loan_Percent_Income]]&gt;0.4),"High Risk","Low Risk")</f>
        <v>High Risk</v>
      </c>
    </row>
    <row r="12071" spans="1:18" x14ac:dyDescent="0.3">
      <c r="A12071">
        <v>23</v>
      </c>
      <c r="B12071" s="1" t="s">
        <v>3</v>
      </c>
      <c r="C12071" s="1" t="s">
        <v>14</v>
      </c>
      <c r="D12071">
        <v>130366</v>
      </c>
      <c r="E12071">
        <v>3</v>
      </c>
      <c r="F12071" s="1" t="s">
        <v>5</v>
      </c>
      <c r="G12071">
        <v>11425</v>
      </c>
      <c r="H12071" s="1" t="s">
        <v>16</v>
      </c>
      <c r="I12071">
        <v>10.37</v>
      </c>
      <c r="J12071">
        <v>0.09</v>
      </c>
      <c r="K12071">
        <v>3</v>
      </c>
      <c r="L12071">
        <v>678</v>
      </c>
      <c r="M12071" s="1" t="s">
        <v>11</v>
      </c>
      <c r="N12071">
        <v>0</v>
      </c>
      <c r="O12071" s="2">
        <f>(Table1_1[[#This Row],[loan_amnt]]/Table1_1[[#This Row],[Income]])</f>
        <v>8.763788104260313E-2</v>
      </c>
      <c r="P12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71" t="str">
        <f>IF(Table1_1[[#This Row],[Employment_Years]]&lt;1,"Very New",IF(Table1_1[[#This Row],[Employment_Years]]&lt;5,"Moderate","Stable"))</f>
        <v>Moderate</v>
      </c>
      <c r="R12071" s="1" t="str">
        <f>IF(OR(Table1_1[[#This Row],[credit_score]]&lt;650,Table1_1[[#This Row],[Loan_Percent_Income]]&gt;0.4),"High Risk","Low Risk")</f>
        <v>Low Risk</v>
      </c>
    </row>
    <row r="12072" spans="1:18" x14ac:dyDescent="0.3">
      <c r="A12072">
        <v>23</v>
      </c>
      <c r="B12072" s="1" t="s">
        <v>15</v>
      </c>
      <c r="C12072" s="1" t="s">
        <v>8</v>
      </c>
      <c r="D12072">
        <v>95940</v>
      </c>
      <c r="E12072">
        <v>1</v>
      </c>
      <c r="F12072" s="1" t="s">
        <v>12</v>
      </c>
      <c r="G12072">
        <v>16000</v>
      </c>
      <c r="H12072" s="1" t="s">
        <v>10</v>
      </c>
      <c r="I12072">
        <v>12.73</v>
      </c>
      <c r="J12072">
        <v>0.17</v>
      </c>
      <c r="K12072">
        <v>4</v>
      </c>
      <c r="L12072">
        <v>701</v>
      </c>
      <c r="M12072" s="1" t="s">
        <v>7</v>
      </c>
      <c r="N12072">
        <v>0</v>
      </c>
      <c r="O12072" s="2">
        <f>(Table1_1[[#This Row],[loan_amnt]]/Table1_1[[#This Row],[Income]])</f>
        <v>0.16677089847821555</v>
      </c>
      <c r="P12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72" t="str">
        <f>IF(Table1_1[[#This Row],[Employment_Years]]&lt;1,"Very New",IF(Table1_1[[#This Row],[Employment_Years]]&lt;5,"Moderate","Stable"))</f>
        <v>Moderate</v>
      </c>
      <c r="R12072" s="1" t="str">
        <f>IF(OR(Table1_1[[#This Row],[credit_score]]&lt;650,Table1_1[[#This Row],[Loan_Percent_Income]]&gt;0.4),"High Risk","Low Risk")</f>
        <v>Low Risk</v>
      </c>
    </row>
    <row r="12073" spans="1:18" x14ac:dyDescent="0.3">
      <c r="A12073">
        <v>22</v>
      </c>
      <c r="B12073" s="1" t="s">
        <v>3</v>
      </c>
      <c r="C12073" s="1" t="s">
        <v>17</v>
      </c>
      <c r="D12073">
        <v>95977</v>
      </c>
      <c r="E12073">
        <v>0</v>
      </c>
      <c r="F12073" s="1" t="s">
        <v>12</v>
      </c>
      <c r="G12073">
        <v>11000</v>
      </c>
      <c r="H12073" s="1" t="s">
        <v>16</v>
      </c>
      <c r="I12073">
        <v>13.11</v>
      </c>
      <c r="J12073">
        <v>0.11</v>
      </c>
      <c r="K12073">
        <v>4</v>
      </c>
      <c r="L12073">
        <v>618</v>
      </c>
      <c r="M12073" s="1" t="s">
        <v>7</v>
      </c>
      <c r="N12073">
        <v>0</v>
      </c>
      <c r="O12073" s="2">
        <f>(Table1_1[[#This Row],[loan_amnt]]/Table1_1[[#This Row],[Income]])</f>
        <v>0.11461079216895714</v>
      </c>
      <c r="P12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73" t="str">
        <f>IF(Table1_1[[#This Row],[Employment_Years]]&lt;1,"Very New",IF(Table1_1[[#This Row],[Employment_Years]]&lt;5,"Moderate","Stable"))</f>
        <v>Very New</v>
      </c>
      <c r="R12073" s="1" t="str">
        <f>IF(OR(Table1_1[[#This Row],[credit_score]]&lt;650,Table1_1[[#This Row],[Loan_Percent_Income]]&gt;0.4),"High Risk","Low Risk")</f>
        <v>High Risk</v>
      </c>
    </row>
    <row r="12074" spans="1:18" x14ac:dyDescent="0.3">
      <c r="A12074">
        <v>26</v>
      </c>
      <c r="B12074" s="1" t="s">
        <v>15</v>
      </c>
      <c r="C12074" s="1" t="s">
        <v>21</v>
      </c>
      <c r="D12074">
        <v>95819</v>
      </c>
      <c r="E12074">
        <v>4</v>
      </c>
      <c r="F12074" s="1" t="s">
        <v>12</v>
      </c>
      <c r="G12074">
        <v>14000</v>
      </c>
      <c r="H12074" s="1" t="s">
        <v>6</v>
      </c>
      <c r="I12074">
        <v>13.57</v>
      </c>
      <c r="J12074">
        <v>0.15</v>
      </c>
      <c r="K12074">
        <v>3</v>
      </c>
      <c r="L12074">
        <v>683</v>
      </c>
      <c r="M12074" s="1" t="s">
        <v>7</v>
      </c>
      <c r="N12074">
        <v>0</v>
      </c>
      <c r="O12074" s="2">
        <f>(Table1_1[[#This Row],[loan_amnt]]/Table1_1[[#This Row],[Income]])</f>
        <v>0.14610880931756751</v>
      </c>
      <c r="P12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74" t="str">
        <f>IF(Table1_1[[#This Row],[Employment_Years]]&lt;1,"Very New",IF(Table1_1[[#This Row],[Employment_Years]]&lt;5,"Moderate","Stable"))</f>
        <v>Moderate</v>
      </c>
      <c r="R12074" s="1" t="str">
        <f>IF(OR(Table1_1[[#This Row],[credit_score]]&lt;650,Table1_1[[#This Row],[Loan_Percent_Income]]&gt;0.4),"High Risk","Low Risk")</f>
        <v>Low Risk</v>
      </c>
    </row>
    <row r="12075" spans="1:18" x14ac:dyDescent="0.3">
      <c r="A12075">
        <v>25</v>
      </c>
      <c r="B12075" s="1" t="s">
        <v>15</v>
      </c>
      <c r="C12075" s="1" t="s">
        <v>14</v>
      </c>
      <c r="D12075">
        <v>95854</v>
      </c>
      <c r="E12075">
        <v>2</v>
      </c>
      <c r="F12075" s="1" t="s">
        <v>9</v>
      </c>
      <c r="G12075">
        <v>14500</v>
      </c>
      <c r="H12075" s="1" t="s">
        <v>16</v>
      </c>
      <c r="I12075">
        <v>11.48</v>
      </c>
      <c r="J12075">
        <v>0.15</v>
      </c>
      <c r="K12075">
        <v>3</v>
      </c>
      <c r="L12075">
        <v>541</v>
      </c>
      <c r="M12075" s="1" t="s">
        <v>7</v>
      </c>
      <c r="N12075">
        <v>0</v>
      </c>
      <c r="O12075" s="2">
        <f>(Table1_1[[#This Row],[loan_amnt]]/Table1_1[[#This Row],[Income]])</f>
        <v>0.15127172574957748</v>
      </c>
      <c r="P12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75" t="str">
        <f>IF(Table1_1[[#This Row],[Employment_Years]]&lt;1,"Very New",IF(Table1_1[[#This Row],[Employment_Years]]&lt;5,"Moderate","Stable"))</f>
        <v>Moderate</v>
      </c>
      <c r="R12075" s="1" t="str">
        <f>IF(OR(Table1_1[[#This Row],[credit_score]]&lt;650,Table1_1[[#This Row],[Loan_Percent_Income]]&gt;0.4),"High Risk","Low Risk")</f>
        <v>High Risk</v>
      </c>
    </row>
    <row r="12076" spans="1:18" x14ac:dyDescent="0.3">
      <c r="A12076">
        <v>26</v>
      </c>
      <c r="B12076" s="1" t="s">
        <v>15</v>
      </c>
      <c r="C12076" s="1" t="s">
        <v>4</v>
      </c>
      <c r="D12076">
        <v>96166</v>
      </c>
      <c r="E12076">
        <v>6</v>
      </c>
      <c r="F12076" s="1" t="s">
        <v>12</v>
      </c>
      <c r="G12076">
        <v>18500</v>
      </c>
      <c r="H12076" s="1" t="s">
        <v>19</v>
      </c>
      <c r="I12076">
        <v>11.01</v>
      </c>
      <c r="J12076">
        <v>0.19</v>
      </c>
      <c r="K12076">
        <v>3</v>
      </c>
      <c r="L12076">
        <v>703</v>
      </c>
      <c r="M12076" s="1" t="s">
        <v>7</v>
      </c>
      <c r="N12076">
        <v>0</v>
      </c>
      <c r="O12076" s="2">
        <f>(Table1_1[[#This Row],[loan_amnt]]/Table1_1[[#This Row],[Income]])</f>
        <v>0.1923756837135786</v>
      </c>
      <c r="P12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76" t="str">
        <f>IF(Table1_1[[#This Row],[Employment_Years]]&lt;1,"Very New",IF(Table1_1[[#This Row],[Employment_Years]]&lt;5,"Moderate","Stable"))</f>
        <v>Stable</v>
      </c>
      <c r="R12076" s="1" t="str">
        <f>IF(OR(Table1_1[[#This Row],[credit_score]]&lt;650,Table1_1[[#This Row],[Loan_Percent_Income]]&gt;0.4),"High Risk","Low Risk")</f>
        <v>Low Risk</v>
      </c>
    </row>
    <row r="12077" spans="1:18" x14ac:dyDescent="0.3">
      <c r="A12077">
        <v>25</v>
      </c>
      <c r="B12077" s="1" t="s">
        <v>15</v>
      </c>
      <c r="C12077" s="1" t="s">
        <v>8</v>
      </c>
      <c r="D12077">
        <v>95890</v>
      </c>
      <c r="E12077">
        <v>3</v>
      </c>
      <c r="F12077" s="1" t="s">
        <v>12</v>
      </c>
      <c r="G12077">
        <v>15000</v>
      </c>
      <c r="H12077" s="1" t="s">
        <v>13</v>
      </c>
      <c r="I12077">
        <v>13.79</v>
      </c>
      <c r="J12077">
        <v>0.16</v>
      </c>
      <c r="K12077">
        <v>2</v>
      </c>
      <c r="L12077">
        <v>625</v>
      </c>
      <c r="M12077" s="1" t="s">
        <v>11</v>
      </c>
      <c r="N12077">
        <v>0</v>
      </c>
      <c r="O12077" s="2">
        <f>(Table1_1[[#This Row],[loan_amnt]]/Table1_1[[#This Row],[Income]])</f>
        <v>0.15642924183960788</v>
      </c>
      <c r="P12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77" t="str">
        <f>IF(Table1_1[[#This Row],[Employment_Years]]&lt;1,"Very New",IF(Table1_1[[#This Row],[Employment_Years]]&lt;5,"Moderate","Stable"))</f>
        <v>Moderate</v>
      </c>
      <c r="R12077" s="1" t="str">
        <f>IF(OR(Table1_1[[#This Row],[credit_score]]&lt;650,Table1_1[[#This Row],[Loan_Percent_Income]]&gt;0.4),"High Risk","Low Risk")</f>
        <v>High Risk</v>
      </c>
    </row>
    <row r="12078" spans="1:18" x14ac:dyDescent="0.3">
      <c r="A12078">
        <v>25</v>
      </c>
      <c r="B12078" s="1" t="s">
        <v>3</v>
      </c>
      <c r="C12078" s="1" t="s">
        <v>4</v>
      </c>
      <c r="D12078">
        <v>95513</v>
      </c>
      <c r="E12078">
        <v>6</v>
      </c>
      <c r="F12078" s="1" t="s">
        <v>12</v>
      </c>
      <c r="G12078">
        <v>7500</v>
      </c>
      <c r="H12078" s="1" t="s">
        <v>6</v>
      </c>
      <c r="I12078">
        <v>10.01</v>
      </c>
      <c r="J12078">
        <v>0.08</v>
      </c>
      <c r="K12078">
        <v>3</v>
      </c>
      <c r="L12078">
        <v>606</v>
      </c>
      <c r="M12078" s="1" t="s">
        <v>11</v>
      </c>
      <c r="N12078">
        <v>0</v>
      </c>
      <c r="O12078" s="2">
        <f>(Table1_1[[#This Row],[loan_amnt]]/Table1_1[[#This Row],[Income]])</f>
        <v>7.8523342372242524E-2</v>
      </c>
      <c r="P12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78" t="str">
        <f>IF(Table1_1[[#This Row],[Employment_Years]]&lt;1,"Very New",IF(Table1_1[[#This Row],[Employment_Years]]&lt;5,"Moderate","Stable"))</f>
        <v>Stable</v>
      </c>
      <c r="R12078" s="1" t="str">
        <f>IF(OR(Table1_1[[#This Row],[credit_score]]&lt;650,Table1_1[[#This Row],[Loan_Percent_Income]]&gt;0.4),"High Risk","Low Risk")</f>
        <v>High Risk</v>
      </c>
    </row>
    <row r="12079" spans="1:18" x14ac:dyDescent="0.3">
      <c r="A12079">
        <v>23</v>
      </c>
      <c r="B12079" s="1" t="s">
        <v>15</v>
      </c>
      <c r="C12079" s="1" t="s">
        <v>4</v>
      </c>
      <c r="D12079">
        <v>96049</v>
      </c>
      <c r="E12079">
        <v>0</v>
      </c>
      <c r="F12079" s="1" t="s">
        <v>12</v>
      </c>
      <c r="G12079">
        <v>3300</v>
      </c>
      <c r="H12079" s="1" t="s">
        <v>16</v>
      </c>
      <c r="I12079">
        <v>5.42</v>
      </c>
      <c r="J12079">
        <v>0.03</v>
      </c>
      <c r="K12079">
        <v>3</v>
      </c>
      <c r="L12079">
        <v>680</v>
      </c>
      <c r="M12079" s="1" t="s">
        <v>11</v>
      </c>
      <c r="N12079">
        <v>0</v>
      </c>
      <c r="O12079" s="2">
        <f>(Table1_1[[#This Row],[loan_amnt]]/Table1_1[[#This Row],[Income]])</f>
        <v>3.4357463378067443E-2</v>
      </c>
      <c r="P12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79" t="str">
        <f>IF(Table1_1[[#This Row],[Employment_Years]]&lt;1,"Very New",IF(Table1_1[[#This Row],[Employment_Years]]&lt;5,"Moderate","Stable"))</f>
        <v>Very New</v>
      </c>
      <c r="R12079" s="1" t="str">
        <f>IF(OR(Table1_1[[#This Row],[credit_score]]&lt;650,Table1_1[[#This Row],[Loan_Percent_Income]]&gt;0.4),"High Risk","Low Risk")</f>
        <v>Low Risk</v>
      </c>
    </row>
    <row r="12080" spans="1:18" x14ac:dyDescent="0.3">
      <c r="A12080">
        <v>24</v>
      </c>
      <c r="B12080" s="1" t="s">
        <v>15</v>
      </c>
      <c r="C12080" s="1" t="s">
        <v>14</v>
      </c>
      <c r="D12080">
        <v>29585</v>
      </c>
      <c r="E12080">
        <v>1</v>
      </c>
      <c r="F12080" s="1" t="s">
        <v>5</v>
      </c>
      <c r="G12080">
        <v>11500</v>
      </c>
      <c r="H12080" s="1" t="s">
        <v>10</v>
      </c>
      <c r="I12080">
        <v>7.51</v>
      </c>
      <c r="J12080">
        <v>0.39</v>
      </c>
      <c r="K12080">
        <v>3</v>
      </c>
      <c r="L12080">
        <v>599</v>
      </c>
      <c r="M12080" s="1" t="s">
        <v>7</v>
      </c>
      <c r="N12080">
        <v>1</v>
      </c>
      <c r="O12080" s="2">
        <f>(Table1_1[[#This Row],[loan_amnt]]/Table1_1[[#This Row],[Income]])</f>
        <v>0.38871049518336998</v>
      </c>
      <c r="P12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0" t="str">
        <f>IF(Table1_1[[#This Row],[Employment_Years]]&lt;1,"Very New",IF(Table1_1[[#This Row],[Employment_Years]]&lt;5,"Moderate","Stable"))</f>
        <v>Moderate</v>
      </c>
      <c r="R12080" s="1" t="str">
        <f>IF(OR(Table1_1[[#This Row],[credit_score]]&lt;650,Table1_1[[#This Row],[Loan_Percent_Income]]&gt;0.4),"High Risk","Low Risk")</f>
        <v>High Risk</v>
      </c>
    </row>
    <row r="12081" spans="1:18" x14ac:dyDescent="0.3">
      <c r="A12081">
        <v>26</v>
      </c>
      <c r="B12081" s="1" t="s">
        <v>3</v>
      </c>
      <c r="C12081" s="1" t="s">
        <v>8</v>
      </c>
      <c r="D12081">
        <v>95946</v>
      </c>
      <c r="E12081">
        <v>2</v>
      </c>
      <c r="F12081" s="1" t="s">
        <v>12</v>
      </c>
      <c r="G12081">
        <v>6075</v>
      </c>
      <c r="H12081" s="1" t="s">
        <v>13</v>
      </c>
      <c r="I12081">
        <v>6.03</v>
      </c>
      <c r="J12081">
        <v>0.06</v>
      </c>
      <c r="K12081">
        <v>2</v>
      </c>
      <c r="L12081">
        <v>600</v>
      </c>
      <c r="M12081" s="1" t="s">
        <v>11</v>
      </c>
      <c r="N12081">
        <v>0</v>
      </c>
      <c r="O12081" s="2">
        <f>(Table1_1[[#This Row],[loan_amnt]]/Table1_1[[#This Row],[Income]])</f>
        <v>6.3316865736977049E-2</v>
      </c>
      <c r="P12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1" t="str">
        <f>IF(Table1_1[[#This Row],[Employment_Years]]&lt;1,"Very New",IF(Table1_1[[#This Row],[Employment_Years]]&lt;5,"Moderate","Stable"))</f>
        <v>Moderate</v>
      </c>
      <c r="R12081" s="1" t="str">
        <f>IF(OR(Table1_1[[#This Row],[credit_score]]&lt;650,Table1_1[[#This Row],[Loan_Percent_Income]]&gt;0.4),"High Risk","Low Risk")</f>
        <v>High Risk</v>
      </c>
    </row>
    <row r="12082" spans="1:18" x14ac:dyDescent="0.3">
      <c r="A12082">
        <v>24</v>
      </c>
      <c r="B12082" s="1" t="s">
        <v>3</v>
      </c>
      <c r="C12082" s="1" t="s">
        <v>17</v>
      </c>
      <c r="D12082">
        <v>96024</v>
      </c>
      <c r="E12082">
        <v>0</v>
      </c>
      <c r="F12082" s="1" t="s">
        <v>9</v>
      </c>
      <c r="G12082">
        <v>3800</v>
      </c>
      <c r="H12082" s="1" t="s">
        <v>16</v>
      </c>
      <c r="I12082">
        <v>6.62</v>
      </c>
      <c r="J12082">
        <v>0.04</v>
      </c>
      <c r="K12082">
        <v>4</v>
      </c>
      <c r="L12082">
        <v>591</v>
      </c>
      <c r="M12082" s="1" t="s">
        <v>11</v>
      </c>
      <c r="N12082">
        <v>0</v>
      </c>
      <c r="O12082" s="2">
        <f>(Table1_1[[#This Row],[loan_amnt]]/Table1_1[[#This Row],[Income]])</f>
        <v>3.9573439973340001E-2</v>
      </c>
      <c r="P12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2" t="str">
        <f>IF(Table1_1[[#This Row],[Employment_Years]]&lt;1,"Very New",IF(Table1_1[[#This Row],[Employment_Years]]&lt;5,"Moderate","Stable"))</f>
        <v>Very New</v>
      </c>
      <c r="R12082" s="1" t="str">
        <f>IF(OR(Table1_1[[#This Row],[credit_score]]&lt;650,Table1_1[[#This Row],[Loan_Percent_Income]]&gt;0.4),"High Risk","Low Risk")</f>
        <v>High Risk</v>
      </c>
    </row>
    <row r="12083" spans="1:18" x14ac:dyDescent="0.3">
      <c r="A12083">
        <v>23</v>
      </c>
      <c r="B12083" s="1" t="s">
        <v>15</v>
      </c>
      <c r="C12083" s="1" t="s">
        <v>17</v>
      </c>
      <c r="D12083">
        <v>96469</v>
      </c>
      <c r="E12083">
        <v>0</v>
      </c>
      <c r="F12083" s="1" t="s">
        <v>12</v>
      </c>
      <c r="G12083">
        <v>5000</v>
      </c>
      <c r="H12083" s="1" t="s">
        <v>10</v>
      </c>
      <c r="I12083">
        <v>5.42</v>
      </c>
      <c r="J12083">
        <v>0.05</v>
      </c>
      <c r="K12083">
        <v>3</v>
      </c>
      <c r="L12083">
        <v>556</v>
      </c>
      <c r="M12083" s="1" t="s">
        <v>11</v>
      </c>
      <c r="N12083">
        <v>0</v>
      </c>
      <c r="O12083" s="2">
        <f>(Table1_1[[#This Row],[loan_amnt]]/Table1_1[[#This Row],[Income]])</f>
        <v>5.1830121593465256E-2</v>
      </c>
      <c r="P12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83" t="str">
        <f>IF(Table1_1[[#This Row],[Employment_Years]]&lt;1,"Very New",IF(Table1_1[[#This Row],[Employment_Years]]&lt;5,"Moderate","Stable"))</f>
        <v>Very New</v>
      </c>
      <c r="R12083" s="1" t="str">
        <f>IF(OR(Table1_1[[#This Row],[credit_score]]&lt;650,Table1_1[[#This Row],[Loan_Percent_Income]]&gt;0.4),"High Risk","Low Risk")</f>
        <v>High Risk</v>
      </c>
    </row>
    <row r="12084" spans="1:18" x14ac:dyDescent="0.3">
      <c r="A12084">
        <v>23</v>
      </c>
      <c r="B12084" s="1" t="s">
        <v>3</v>
      </c>
      <c r="C12084" s="1" t="s">
        <v>8</v>
      </c>
      <c r="D12084">
        <v>96271</v>
      </c>
      <c r="E12084">
        <v>0</v>
      </c>
      <c r="F12084" s="1" t="s">
        <v>12</v>
      </c>
      <c r="G12084">
        <v>8000</v>
      </c>
      <c r="H12084" s="1" t="s">
        <v>10</v>
      </c>
      <c r="I12084">
        <v>7.88</v>
      </c>
      <c r="J12084">
        <v>0.08</v>
      </c>
      <c r="K12084">
        <v>4</v>
      </c>
      <c r="L12084">
        <v>555</v>
      </c>
      <c r="M12084" s="1" t="s">
        <v>11</v>
      </c>
      <c r="N12084">
        <v>0</v>
      </c>
      <c r="O12084" s="2">
        <f>(Table1_1[[#This Row],[loan_amnt]]/Table1_1[[#This Row],[Income]])</f>
        <v>8.3098752479978388E-2</v>
      </c>
      <c r="P12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84" t="str">
        <f>IF(Table1_1[[#This Row],[Employment_Years]]&lt;1,"Very New",IF(Table1_1[[#This Row],[Employment_Years]]&lt;5,"Moderate","Stable"))</f>
        <v>Very New</v>
      </c>
      <c r="R12084" s="1" t="str">
        <f>IF(OR(Table1_1[[#This Row],[credit_score]]&lt;650,Table1_1[[#This Row],[Loan_Percent_Income]]&gt;0.4),"High Risk","Low Risk")</f>
        <v>High Risk</v>
      </c>
    </row>
    <row r="12085" spans="1:18" x14ac:dyDescent="0.3">
      <c r="A12085">
        <v>22</v>
      </c>
      <c r="B12085" s="1" t="s">
        <v>3</v>
      </c>
      <c r="C12085" s="1" t="s">
        <v>14</v>
      </c>
      <c r="D12085">
        <v>95716</v>
      </c>
      <c r="E12085">
        <v>0</v>
      </c>
      <c r="F12085" s="1" t="s">
        <v>12</v>
      </c>
      <c r="G12085">
        <v>4750</v>
      </c>
      <c r="H12085" s="1" t="s">
        <v>16</v>
      </c>
      <c r="I12085">
        <v>10.25</v>
      </c>
      <c r="J12085">
        <v>0.05</v>
      </c>
      <c r="K12085">
        <v>3</v>
      </c>
      <c r="L12085">
        <v>594</v>
      </c>
      <c r="M12085" s="1" t="s">
        <v>11</v>
      </c>
      <c r="N12085">
        <v>0</v>
      </c>
      <c r="O12085" s="2">
        <f>(Table1_1[[#This Row],[loan_amnt]]/Table1_1[[#This Row],[Income]])</f>
        <v>4.9625976848175851E-2</v>
      </c>
      <c r="P12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5" t="str">
        <f>IF(Table1_1[[#This Row],[Employment_Years]]&lt;1,"Very New",IF(Table1_1[[#This Row],[Employment_Years]]&lt;5,"Moderate","Stable"))</f>
        <v>Very New</v>
      </c>
      <c r="R12085" s="1" t="str">
        <f>IF(OR(Table1_1[[#This Row],[credit_score]]&lt;650,Table1_1[[#This Row],[Loan_Percent_Income]]&gt;0.4),"High Risk","Low Risk")</f>
        <v>High Risk</v>
      </c>
    </row>
    <row r="12086" spans="1:18" x14ac:dyDescent="0.3">
      <c r="A12086">
        <v>26</v>
      </c>
      <c r="B12086" s="1" t="s">
        <v>15</v>
      </c>
      <c r="C12086" s="1" t="s">
        <v>14</v>
      </c>
      <c r="D12086">
        <v>96034</v>
      </c>
      <c r="E12086">
        <v>1</v>
      </c>
      <c r="F12086" s="1" t="s">
        <v>12</v>
      </c>
      <c r="G12086">
        <v>10000</v>
      </c>
      <c r="H12086" s="1" t="s">
        <v>10</v>
      </c>
      <c r="I12086">
        <v>12.23</v>
      </c>
      <c r="J12086">
        <v>0.1</v>
      </c>
      <c r="K12086">
        <v>3</v>
      </c>
      <c r="L12086">
        <v>646</v>
      </c>
      <c r="M12086" s="1" t="s">
        <v>11</v>
      </c>
      <c r="N12086">
        <v>0</v>
      </c>
      <c r="O12086" s="2">
        <f>(Table1_1[[#This Row],[loan_amnt]]/Table1_1[[#This Row],[Income]])</f>
        <v>0.1041297873669742</v>
      </c>
      <c r="P12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6" t="str">
        <f>IF(Table1_1[[#This Row],[Employment_Years]]&lt;1,"Very New",IF(Table1_1[[#This Row],[Employment_Years]]&lt;5,"Moderate","Stable"))</f>
        <v>Moderate</v>
      </c>
      <c r="R12086" s="1" t="str">
        <f>IF(OR(Table1_1[[#This Row],[credit_score]]&lt;650,Table1_1[[#This Row],[Loan_Percent_Income]]&gt;0.4),"High Risk","Low Risk")</f>
        <v>High Risk</v>
      </c>
    </row>
    <row r="12087" spans="1:18" x14ac:dyDescent="0.3">
      <c r="A12087">
        <v>24</v>
      </c>
      <c r="B12087" s="1" t="s">
        <v>15</v>
      </c>
      <c r="C12087" s="1" t="s">
        <v>14</v>
      </c>
      <c r="D12087">
        <v>96497</v>
      </c>
      <c r="E12087">
        <v>1</v>
      </c>
      <c r="F12087" s="1" t="s">
        <v>12</v>
      </c>
      <c r="G12087">
        <v>12000</v>
      </c>
      <c r="H12087" s="1" t="s">
        <v>18</v>
      </c>
      <c r="I12087">
        <v>9.8800000000000008</v>
      </c>
      <c r="J12087">
        <v>0.12</v>
      </c>
      <c r="K12087">
        <v>4</v>
      </c>
      <c r="L12087">
        <v>569</v>
      </c>
      <c r="M12087" s="1" t="s">
        <v>11</v>
      </c>
      <c r="N12087">
        <v>0</v>
      </c>
      <c r="O12087" s="2">
        <f>(Table1_1[[#This Row],[loan_amnt]]/Table1_1[[#This Row],[Income]])</f>
        <v>0.12435619760199799</v>
      </c>
      <c r="P12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87" t="str">
        <f>IF(Table1_1[[#This Row],[Employment_Years]]&lt;1,"Very New",IF(Table1_1[[#This Row],[Employment_Years]]&lt;5,"Moderate","Stable"))</f>
        <v>Moderate</v>
      </c>
      <c r="R12087" s="1" t="str">
        <f>IF(OR(Table1_1[[#This Row],[credit_score]]&lt;650,Table1_1[[#This Row],[Loan_Percent_Income]]&gt;0.4),"High Risk","Low Risk")</f>
        <v>High Risk</v>
      </c>
    </row>
    <row r="12088" spans="1:18" x14ac:dyDescent="0.3">
      <c r="A12088">
        <v>25</v>
      </c>
      <c r="B12088" s="1" t="s">
        <v>15</v>
      </c>
      <c r="C12088" s="1" t="s">
        <v>8</v>
      </c>
      <c r="D12088">
        <v>75848</v>
      </c>
      <c r="E12088">
        <v>7</v>
      </c>
      <c r="F12088" s="1" t="s">
        <v>20</v>
      </c>
      <c r="G12088">
        <v>20000</v>
      </c>
      <c r="H12088" s="1" t="s">
        <v>13</v>
      </c>
      <c r="I12088">
        <v>15.05</v>
      </c>
      <c r="J12088">
        <v>0.26</v>
      </c>
      <c r="K12088">
        <v>3</v>
      </c>
      <c r="L12088">
        <v>564</v>
      </c>
      <c r="M12088" s="1" t="s">
        <v>7</v>
      </c>
      <c r="N12088">
        <v>1</v>
      </c>
      <c r="O12088" s="2">
        <f>(Table1_1[[#This Row],[loan_amnt]]/Table1_1[[#This Row],[Income]])</f>
        <v>0.26368526526737684</v>
      </c>
      <c r="P12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88" t="str">
        <f>IF(Table1_1[[#This Row],[Employment_Years]]&lt;1,"Very New",IF(Table1_1[[#This Row],[Employment_Years]]&lt;5,"Moderate","Stable"))</f>
        <v>Stable</v>
      </c>
      <c r="R12088" s="1" t="str">
        <f>IF(OR(Table1_1[[#This Row],[credit_score]]&lt;650,Table1_1[[#This Row],[Loan_Percent_Income]]&gt;0.4),"High Risk","Low Risk")</f>
        <v>High Risk</v>
      </c>
    </row>
    <row r="12089" spans="1:18" x14ac:dyDescent="0.3">
      <c r="A12089">
        <v>26</v>
      </c>
      <c r="B12089" s="1" t="s">
        <v>3</v>
      </c>
      <c r="C12089" s="1" t="s">
        <v>21</v>
      </c>
      <c r="D12089">
        <v>96128</v>
      </c>
      <c r="E12089">
        <v>4</v>
      </c>
      <c r="F12089" s="1" t="s">
        <v>12</v>
      </c>
      <c r="G12089">
        <v>6000</v>
      </c>
      <c r="H12089" s="1" t="s">
        <v>10</v>
      </c>
      <c r="I12089">
        <v>11.36</v>
      </c>
      <c r="J12089">
        <v>0.06</v>
      </c>
      <c r="K12089">
        <v>2</v>
      </c>
      <c r="L12089">
        <v>647</v>
      </c>
      <c r="M12089" s="1" t="s">
        <v>11</v>
      </c>
      <c r="N12089">
        <v>0</v>
      </c>
      <c r="O12089" s="2">
        <f>(Table1_1[[#This Row],[loan_amnt]]/Table1_1[[#This Row],[Income]])</f>
        <v>6.2416777629826899E-2</v>
      </c>
      <c r="P12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9" t="str">
        <f>IF(Table1_1[[#This Row],[Employment_Years]]&lt;1,"Very New",IF(Table1_1[[#This Row],[Employment_Years]]&lt;5,"Moderate","Stable"))</f>
        <v>Moderate</v>
      </c>
      <c r="R12089" s="1" t="str">
        <f>IF(OR(Table1_1[[#This Row],[credit_score]]&lt;650,Table1_1[[#This Row],[Loan_Percent_Income]]&gt;0.4),"High Risk","Low Risk")</f>
        <v>High Risk</v>
      </c>
    </row>
    <row r="12090" spans="1:18" x14ac:dyDescent="0.3">
      <c r="A12090">
        <v>26</v>
      </c>
      <c r="B12090" s="1" t="s">
        <v>3</v>
      </c>
      <c r="C12090" s="1" t="s">
        <v>17</v>
      </c>
      <c r="D12090">
        <v>96450</v>
      </c>
      <c r="E12090">
        <v>4</v>
      </c>
      <c r="F12090" s="1" t="s">
        <v>12</v>
      </c>
      <c r="G12090">
        <v>8000</v>
      </c>
      <c r="H12090" s="1" t="s">
        <v>19</v>
      </c>
      <c r="I12090">
        <v>12.53</v>
      </c>
      <c r="J12090">
        <v>0.08</v>
      </c>
      <c r="K12090">
        <v>4</v>
      </c>
      <c r="L12090">
        <v>524</v>
      </c>
      <c r="M12090" s="1" t="s">
        <v>11</v>
      </c>
      <c r="N12090">
        <v>0</v>
      </c>
      <c r="O12090" s="2">
        <f>(Table1_1[[#This Row],[loan_amnt]]/Table1_1[[#This Row],[Income]])</f>
        <v>8.2944530844997408E-2</v>
      </c>
      <c r="P12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90" t="str">
        <f>IF(Table1_1[[#This Row],[Employment_Years]]&lt;1,"Very New",IF(Table1_1[[#This Row],[Employment_Years]]&lt;5,"Moderate","Stable"))</f>
        <v>Moderate</v>
      </c>
      <c r="R12090" s="1" t="str">
        <f>IF(OR(Table1_1[[#This Row],[credit_score]]&lt;650,Table1_1[[#This Row],[Loan_Percent_Income]]&gt;0.4),"High Risk","Low Risk")</f>
        <v>High Risk</v>
      </c>
    </row>
    <row r="12091" spans="1:18" x14ac:dyDescent="0.3">
      <c r="A12091">
        <v>26</v>
      </c>
      <c r="B12091" s="1" t="s">
        <v>3</v>
      </c>
      <c r="C12091" s="1" t="s">
        <v>17</v>
      </c>
      <c r="D12091">
        <v>41867</v>
      </c>
      <c r="E12091">
        <v>6</v>
      </c>
      <c r="F12091" s="1" t="s">
        <v>5</v>
      </c>
      <c r="G12091">
        <v>11500</v>
      </c>
      <c r="H12091" s="1" t="s">
        <v>19</v>
      </c>
      <c r="I12091">
        <v>6.62</v>
      </c>
      <c r="J12091">
        <v>0.27</v>
      </c>
      <c r="K12091">
        <v>3</v>
      </c>
      <c r="L12091">
        <v>551</v>
      </c>
      <c r="M12091" s="1" t="s">
        <v>7</v>
      </c>
      <c r="N12091">
        <v>1</v>
      </c>
      <c r="O12091" s="2">
        <f>(Table1_1[[#This Row],[loan_amnt]]/Table1_1[[#This Row],[Income]])</f>
        <v>0.27467934172498626</v>
      </c>
      <c r="P12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91" t="str">
        <f>IF(Table1_1[[#This Row],[Employment_Years]]&lt;1,"Very New",IF(Table1_1[[#This Row],[Employment_Years]]&lt;5,"Moderate","Stable"))</f>
        <v>Stable</v>
      </c>
      <c r="R12091" s="1" t="str">
        <f>IF(OR(Table1_1[[#This Row],[credit_score]]&lt;650,Table1_1[[#This Row],[Loan_Percent_Income]]&gt;0.4),"High Risk","Low Risk")</f>
        <v>High Risk</v>
      </c>
    </row>
    <row r="12092" spans="1:18" x14ac:dyDescent="0.3">
      <c r="A12092">
        <v>22</v>
      </c>
      <c r="B12092" s="1" t="s">
        <v>15</v>
      </c>
      <c r="C12092" s="1" t="s">
        <v>17</v>
      </c>
      <c r="D12092">
        <v>96401</v>
      </c>
      <c r="E12092">
        <v>0</v>
      </c>
      <c r="F12092" s="1" t="s">
        <v>12</v>
      </c>
      <c r="G12092">
        <v>7000</v>
      </c>
      <c r="H12092" s="1" t="s">
        <v>10</v>
      </c>
      <c r="I12092">
        <v>7.74</v>
      </c>
      <c r="J12092">
        <v>7.0000000000000007E-2</v>
      </c>
      <c r="K12092">
        <v>3</v>
      </c>
      <c r="L12092">
        <v>548</v>
      </c>
      <c r="M12092" s="1" t="s">
        <v>11</v>
      </c>
      <c r="N12092">
        <v>0</v>
      </c>
      <c r="O12092" s="2">
        <f>(Table1_1[[#This Row],[loan_amnt]]/Table1_1[[#This Row],[Income]])</f>
        <v>7.2613354633250693E-2</v>
      </c>
      <c r="P12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92" t="str">
        <f>IF(Table1_1[[#This Row],[Employment_Years]]&lt;1,"Very New",IF(Table1_1[[#This Row],[Employment_Years]]&lt;5,"Moderate","Stable"))</f>
        <v>Very New</v>
      </c>
      <c r="R12092" s="1" t="str">
        <f>IF(OR(Table1_1[[#This Row],[credit_score]]&lt;650,Table1_1[[#This Row],[Loan_Percent_Income]]&gt;0.4),"High Risk","Low Risk")</f>
        <v>High Risk</v>
      </c>
    </row>
    <row r="12093" spans="1:18" x14ac:dyDescent="0.3">
      <c r="A12093">
        <v>21</v>
      </c>
      <c r="B12093" s="1" t="s">
        <v>15</v>
      </c>
      <c r="C12093" s="1" t="s">
        <v>4</v>
      </c>
      <c r="D12093">
        <v>42004</v>
      </c>
      <c r="E12093">
        <v>2</v>
      </c>
      <c r="F12093" s="1" t="s">
        <v>5</v>
      </c>
      <c r="G12093">
        <v>11500</v>
      </c>
      <c r="H12093" s="1" t="s">
        <v>18</v>
      </c>
      <c r="I12093">
        <v>15.31</v>
      </c>
      <c r="J12093">
        <v>0.27</v>
      </c>
      <c r="K12093">
        <v>2</v>
      </c>
      <c r="L12093">
        <v>537</v>
      </c>
      <c r="M12093" s="1" t="s">
        <v>7</v>
      </c>
      <c r="N12093">
        <v>1</v>
      </c>
      <c r="O12093" s="2">
        <f>(Table1_1[[#This Row],[loan_amnt]]/Table1_1[[#This Row],[Income]])</f>
        <v>0.27378344919531472</v>
      </c>
      <c r="P12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93" t="str">
        <f>IF(Table1_1[[#This Row],[Employment_Years]]&lt;1,"Very New",IF(Table1_1[[#This Row],[Employment_Years]]&lt;5,"Moderate","Stable"))</f>
        <v>Moderate</v>
      </c>
      <c r="R12093" s="1" t="str">
        <f>IF(OR(Table1_1[[#This Row],[credit_score]]&lt;650,Table1_1[[#This Row],[Loan_Percent_Income]]&gt;0.4),"High Risk","Low Risk")</f>
        <v>High Risk</v>
      </c>
    </row>
    <row r="12094" spans="1:18" x14ac:dyDescent="0.3">
      <c r="A12094">
        <v>24</v>
      </c>
      <c r="B12094" s="1" t="s">
        <v>3</v>
      </c>
      <c r="C12094" s="1" t="s">
        <v>14</v>
      </c>
      <c r="D12094">
        <v>96524</v>
      </c>
      <c r="E12094">
        <v>3</v>
      </c>
      <c r="F12094" s="1" t="s">
        <v>12</v>
      </c>
      <c r="G12094">
        <v>7200</v>
      </c>
      <c r="H12094" s="1" t="s">
        <v>10</v>
      </c>
      <c r="I12094">
        <v>14.17</v>
      </c>
      <c r="J12094">
        <v>7.0000000000000007E-2</v>
      </c>
      <c r="K12094">
        <v>3</v>
      </c>
      <c r="L12094">
        <v>593</v>
      </c>
      <c r="M12094" s="1" t="s">
        <v>11</v>
      </c>
      <c r="N12094">
        <v>0</v>
      </c>
      <c r="O12094" s="2">
        <f>(Table1_1[[#This Row],[loan_amnt]]/Table1_1[[#This Row],[Income]])</f>
        <v>7.4592847374746182E-2</v>
      </c>
      <c r="P12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94" t="str">
        <f>IF(Table1_1[[#This Row],[Employment_Years]]&lt;1,"Very New",IF(Table1_1[[#This Row],[Employment_Years]]&lt;5,"Moderate","Stable"))</f>
        <v>Moderate</v>
      </c>
      <c r="R12094" s="1" t="str">
        <f>IF(OR(Table1_1[[#This Row],[credit_score]]&lt;650,Table1_1[[#This Row],[Loan_Percent_Income]]&gt;0.4),"High Risk","Low Risk")</f>
        <v>High Risk</v>
      </c>
    </row>
    <row r="12095" spans="1:18" x14ac:dyDescent="0.3">
      <c r="A12095">
        <v>26</v>
      </c>
      <c r="B12095" s="1" t="s">
        <v>3</v>
      </c>
      <c r="C12095" s="1" t="s">
        <v>14</v>
      </c>
      <c r="D12095">
        <v>96162</v>
      </c>
      <c r="E12095">
        <v>5</v>
      </c>
      <c r="F12095" s="1" t="s">
        <v>12</v>
      </c>
      <c r="G12095">
        <v>7200</v>
      </c>
      <c r="H12095" s="1" t="s">
        <v>19</v>
      </c>
      <c r="I12095">
        <v>9.99</v>
      </c>
      <c r="J12095">
        <v>7.0000000000000007E-2</v>
      </c>
      <c r="K12095">
        <v>3</v>
      </c>
      <c r="L12095">
        <v>653</v>
      </c>
      <c r="M12095" s="1" t="s">
        <v>7</v>
      </c>
      <c r="N12095">
        <v>0</v>
      </c>
      <c r="O12095" s="2">
        <f>(Table1_1[[#This Row],[loan_amnt]]/Table1_1[[#This Row],[Income]])</f>
        <v>7.4873650714419412E-2</v>
      </c>
      <c r="P12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95" t="str">
        <f>IF(Table1_1[[#This Row],[Employment_Years]]&lt;1,"Very New",IF(Table1_1[[#This Row],[Employment_Years]]&lt;5,"Moderate","Stable"))</f>
        <v>Stable</v>
      </c>
      <c r="R12095" s="1" t="str">
        <f>IF(OR(Table1_1[[#This Row],[credit_score]]&lt;650,Table1_1[[#This Row],[Loan_Percent_Income]]&gt;0.4),"High Risk","Low Risk")</f>
        <v>Low Risk</v>
      </c>
    </row>
    <row r="12096" spans="1:18" x14ac:dyDescent="0.3">
      <c r="A12096">
        <v>25</v>
      </c>
      <c r="B12096" s="1" t="s">
        <v>3</v>
      </c>
      <c r="C12096" s="1" t="s">
        <v>14</v>
      </c>
      <c r="D12096">
        <v>96605</v>
      </c>
      <c r="E12096">
        <v>5</v>
      </c>
      <c r="F12096" s="1" t="s">
        <v>12</v>
      </c>
      <c r="G12096">
        <v>10000</v>
      </c>
      <c r="H12096" s="1" t="s">
        <v>18</v>
      </c>
      <c r="I12096">
        <v>11.01</v>
      </c>
      <c r="J12096">
        <v>0.1</v>
      </c>
      <c r="K12096">
        <v>4</v>
      </c>
      <c r="L12096">
        <v>656</v>
      </c>
      <c r="M12096" s="1" t="s">
        <v>7</v>
      </c>
      <c r="N12096">
        <v>0</v>
      </c>
      <c r="O12096" s="2">
        <f>(Table1_1[[#This Row],[loan_amnt]]/Table1_1[[#This Row],[Income]])</f>
        <v>0.1035143108534755</v>
      </c>
      <c r="P12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96" t="str">
        <f>IF(Table1_1[[#This Row],[Employment_Years]]&lt;1,"Very New",IF(Table1_1[[#This Row],[Employment_Years]]&lt;5,"Moderate","Stable"))</f>
        <v>Stable</v>
      </c>
      <c r="R12096" s="1" t="str">
        <f>IF(OR(Table1_1[[#This Row],[credit_score]]&lt;650,Table1_1[[#This Row],[Loan_Percent_Income]]&gt;0.4),"High Risk","Low Risk")</f>
        <v>Low Risk</v>
      </c>
    </row>
    <row r="12097" spans="1:18" x14ac:dyDescent="0.3">
      <c r="A12097">
        <v>24</v>
      </c>
      <c r="B12097" s="1" t="s">
        <v>3</v>
      </c>
      <c r="C12097" s="1" t="s">
        <v>4</v>
      </c>
      <c r="D12097">
        <v>97058</v>
      </c>
      <c r="E12097">
        <v>6</v>
      </c>
      <c r="F12097" s="1" t="s">
        <v>9</v>
      </c>
      <c r="G12097">
        <v>12000</v>
      </c>
      <c r="H12097" s="1" t="s">
        <v>10</v>
      </c>
      <c r="I12097">
        <v>13.49</v>
      </c>
      <c r="J12097">
        <v>0.12</v>
      </c>
      <c r="K12097">
        <v>4</v>
      </c>
      <c r="L12097">
        <v>692</v>
      </c>
      <c r="M12097" s="1" t="s">
        <v>7</v>
      </c>
      <c r="N12097">
        <v>0</v>
      </c>
      <c r="O12097" s="2">
        <f>(Table1_1[[#This Row],[loan_amnt]]/Table1_1[[#This Row],[Income]])</f>
        <v>0.12363741268107729</v>
      </c>
      <c r="P12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97" t="str">
        <f>IF(Table1_1[[#This Row],[Employment_Years]]&lt;1,"Very New",IF(Table1_1[[#This Row],[Employment_Years]]&lt;5,"Moderate","Stable"))</f>
        <v>Stable</v>
      </c>
      <c r="R12097" s="1" t="str">
        <f>IF(OR(Table1_1[[#This Row],[credit_score]]&lt;650,Table1_1[[#This Row],[Loan_Percent_Income]]&gt;0.4),"High Risk","Low Risk")</f>
        <v>Low Risk</v>
      </c>
    </row>
    <row r="12098" spans="1:18" x14ac:dyDescent="0.3">
      <c r="A12098">
        <v>23</v>
      </c>
      <c r="B12098" s="1" t="s">
        <v>15</v>
      </c>
      <c r="C12098" s="1" t="s">
        <v>8</v>
      </c>
      <c r="D12098">
        <v>48994</v>
      </c>
      <c r="E12098">
        <v>3</v>
      </c>
      <c r="F12098" s="1" t="s">
        <v>9</v>
      </c>
      <c r="G12098">
        <v>13000</v>
      </c>
      <c r="H12098" s="1" t="s">
        <v>10</v>
      </c>
      <c r="I12098">
        <v>7.29</v>
      </c>
      <c r="J12098">
        <v>0.27</v>
      </c>
      <c r="K12098">
        <v>4</v>
      </c>
      <c r="L12098">
        <v>577</v>
      </c>
      <c r="M12098" s="1" t="s">
        <v>11</v>
      </c>
      <c r="N12098">
        <v>0</v>
      </c>
      <c r="O12098" s="2">
        <f>(Table1_1[[#This Row],[loan_amnt]]/Table1_1[[#This Row],[Income]])</f>
        <v>0.26533861289137445</v>
      </c>
      <c r="P12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98" t="str">
        <f>IF(Table1_1[[#This Row],[Employment_Years]]&lt;1,"Very New",IF(Table1_1[[#This Row],[Employment_Years]]&lt;5,"Moderate","Stable"))</f>
        <v>Moderate</v>
      </c>
      <c r="R12098" s="1" t="str">
        <f>IF(OR(Table1_1[[#This Row],[credit_score]]&lt;650,Table1_1[[#This Row],[Loan_Percent_Income]]&gt;0.4),"High Risk","Low Risk")</f>
        <v>High Risk</v>
      </c>
    </row>
    <row r="12099" spans="1:18" x14ac:dyDescent="0.3">
      <c r="A12099">
        <v>25</v>
      </c>
      <c r="B12099" s="1" t="s">
        <v>3</v>
      </c>
      <c r="C12099" s="1" t="s">
        <v>17</v>
      </c>
      <c r="D12099">
        <v>97118</v>
      </c>
      <c r="E12099">
        <v>4</v>
      </c>
      <c r="F12099" s="1" t="s">
        <v>12</v>
      </c>
      <c r="G12099">
        <v>10000</v>
      </c>
      <c r="H12099" s="1" t="s">
        <v>10</v>
      </c>
      <c r="I12099">
        <v>6.03</v>
      </c>
      <c r="J12099">
        <v>0.1</v>
      </c>
      <c r="K12099">
        <v>2</v>
      </c>
      <c r="L12099">
        <v>599</v>
      </c>
      <c r="M12099" s="1" t="s">
        <v>11</v>
      </c>
      <c r="N12099">
        <v>0</v>
      </c>
      <c r="O12099" s="2">
        <f>(Table1_1[[#This Row],[loan_amnt]]/Table1_1[[#This Row],[Income]])</f>
        <v>0.10296752404291687</v>
      </c>
      <c r="P12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99" t="str">
        <f>IF(Table1_1[[#This Row],[Employment_Years]]&lt;1,"Very New",IF(Table1_1[[#This Row],[Employment_Years]]&lt;5,"Moderate","Stable"))</f>
        <v>Moderate</v>
      </c>
      <c r="R12099" s="1" t="str">
        <f>IF(OR(Table1_1[[#This Row],[credit_score]]&lt;650,Table1_1[[#This Row],[Loan_Percent_Income]]&gt;0.4),"High Risk","Low Risk")</f>
        <v>High Risk</v>
      </c>
    </row>
    <row r="12100" spans="1:18" x14ac:dyDescent="0.3">
      <c r="A12100">
        <v>23</v>
      </c>
      <c r="B12100" s="1" t="s">
        <v>3</v>
      </c>
      <c r="C12100" s="1" t="s">
        <v>14</v>
      </c>
      <c r="D12100">
        <v>96641</v>
      </c>
      <c r="E12100">
        <v>1</v>
      </c>
      <c r="F12100" s="1" t="s">
        <v>12</v>
      </c>
      <c r="G12100">
        <v>6000</v>
      </c>
      <c r="H12100" s="1" t="s">
        <v>19</v>
      </c>
      <c r="I12100">
        <v>11.01</v>
      </c>
      <c r="J12100">
        <v>0.06</v>
      </c>
      <c r="K12100">
        <v>3</v>
      </c>
      <c r="L12100">
        <v>571</v>
      </c>
      <c r="M12100" s="1" t="s">
        <v>11</v>
      </c>
      <c r="N12100">
        <v>0</v>
      </c>
      <c r="O12100" s="2">
        <f>(Table1_1[[#This Row],[loan_amnt]]/Table1_1[[#This Row],[Income]])</f>
        <v>6.2085450274728116E-2</v>
      </c>
      <c r="P12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00" t="str">
        <f>IF(Table1_1[[#This Row],[Employment_Years]]&lt;1,"Very New",IF(Table1_1[[#This Row],[Employment_Years]]&lt;5,"Moderate","Stable"))</f>
        <v>Moderate</v>
      </c>
      <c r="R12100" s="1" t="str">
        <f>IF(OR(Table1_1[[#This Row],[credit_score]]&lt;650,Table1_1[[#This Row],[Loan_Percent_Income]]&gt;0.4),"High Risk","Low Risk")</f>
        <v>High Risk</v>
      </c>
    </row>
    <row r="12101" spans="1:18" x14ac:dyDescent="0.3">
      <c r="A12101">
        <v>23</v>
      </c>
      <c r="B12101" s="1" t="s">
        <v>3</v>
      </c>
      <c r="C12101" s="1" t="s">
        <v>8</v>
      </c>
      <c r="D12101">
        <v>41691</v>
      </c>
      <c r="E12101">
        <v>3</v>
      </c>
      <c r="F12101" s="1" t="s">
        <v>5</v>
      </c>
      <c r="G12101">
        <v>11500</v>
      </c>
      <c r="H12101" s="1" t="s">
        <v>19</v>
      </c>
      <c r="I12101">
        <v>11.49</v>
      </c>
      <c r="J12101">
        <v>0.28000000000000003</v>
      </c>
      <c r="K12101">
        <v>2</v>
      </c>
      <c r="L12101">
        <v>559</v>
      </c>
      <c r="M12101" s="1" t="s">
        <v>7</v>
      </c>
      <c r="N12101">
        <v>1</v>
      </c>
      <c r="O12101" s="2">
        <f>(Table1_1[[#This Row],[loan_amnt]]/Table1_1[[#This Row],[Income]])</f>
        <v>0.27583891007651534</v>
      </c>
      <c r="P12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01" t="str">
        <f>IF(Table1_1[[#This Row],[Employment_Years]]&lt;1,"Very New",IF(Table1_1[[#This Row],[Employment_Years]]&lt;5,"Moderate","Stable"))</f>
        <v>Moderate</v>
      </c>
      <c r="R12101" s="1" t="str">
        <f>IF(OR(Table1_1[[#This Row],[credit_score]]&lt;650,Table1_1[[#This Row],[Loan_Percent_Income]]&gt;0.4),"High Risk","Low Risk")</f>
        <v>High Risk</v>
      </c>
    </row>
    <row r="12102" spans="1:18" x14ac:dyDescent="0.3">
      <c r="A12102">
        <v>23</v>
      </c>
      <c r="B12102" s="1" t="s">
        <v>15</v>
      </c>
      <c r="C12102" s="1" t="s">
        <v>14</v>
      </c>
      <c r="D12102">
        <v>97132</v>
      </c>
      <c r="E12102">
        <v>1</v>
      </c>
      <c r="F12102" s="1" t="s">
        <v>12</v>
      </c>
      <c r="G12102">
        <v>24000</v>
      </c>
      <c r="H12102" s="1" t="s">
        <v>10</v>
      </c>
      <c r="I12102">
        <v>16.32</v>
      </c>
      <c r="J12102">
        <v>0.25</v>
      </c>
      <c r="K12102">
        <v>3</v>
      </c>
      <c r="L12102">
        <v>549</v>
      </c>
      <c r="M12102" s="1" t="s">
        <v>11</v>
      </c>
      <c r="N12102">
        <v>0</v>
      </c>
      <c r="O12102" s="2">
        <f>(Table1_1[[#This Row],[loan_amnt]]/Table1_1[[#This Row],[Income]])</f>
        <v>0.24708643907260222</v>
      </c>
      <c r="P12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02" t="str">
        <f>IF(Table1_1[[#This Row],[Employment_Years]]&lt;1,"Very New",IF(Table1_1[[#This Row],[Employment_Years]]&lt;5,"Moderate","Stable"))</f>
        <v>Moderate</v>
      </c>
      <c r="R12102" s="1" t="str">
        <f>IF(OR(Table1_1[[#This Row],[credit_score]]&lt;650,Table1_1[[#This Row],[Loan_Percent_Income]]&gt;0.4),"High Risk","Low Risk")</f>
        <v>High Risk</v>
      </c>
    </row>
    <row r="12103" spans="1:18" x14ac:dyDescent="0.3">
      <c r="A12103">
        <v>23</v>
      </c>
      <c r="B12103" s="1" t="s">
        <v>15</v>
      </c>
      <c r="C12103" s="1" t="s">
        <v>17</v>
      </c>
      <c r="D12103">
        <v>48862</v>
      </c>
      <c r="E12103">
        <v>0</v>
      </c>
      <c r="F12103" s="1" t="s">
        <v>9</v>
      </c>
      <c r="G12103">
        <v>3000</v>
      </c>
      <c r="H12103" s="1" t="s">
        <v>10</v>
      </c>
      <c r="I12103">
        <v>7.66</v>
      </c>
      <c r="J12103">
        <v>0.06</v>
      </c>
      <c r="K12103">
        <v>3</v>
      </c>
      <c r="L12103">
        <v>573</v>
      </c>
      <c r="M12103" s="1" t="s">
        <v>11</v>
      </c>
      <c r="N12103">
        <v>0</v>
      </c>
      <c r="O12103" s="2">
        <f>(Table1_1[[#This Row],[loan_amnt]]/Table1_1[[#This Row],[Income]])</f>
        <v>6.139740493635136E-2</v>
      </c>
      <c r="P12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03" t="str">
        <f>IF(Table1_1[[#This Row],[Employment_Years]]&lt;1,"Very New",IF(Table1_1[[#This Row],[Employment_Years]]&lt;5,"Moderate","Stable"))</f>
        <v>Very New</v>
      </c>
      <c r="R12103" s="1" t="str">
        <f>IF(OR(Table1_1[[#This Row],[credit_score]]&lt;650,Table1_1[[#This Row],[Loan_Percent_Income]]&gt;0.4),"High Risk","Low Risk")</f>
        <v>High Risk</v>
      </c>
    </row>
    <row r="12104" spans="1:18" x14ac:dyDescent="0.3">
      <c r="A12104">
        <v>26</v>
      </c>
      <c r="B12104" s="1" t="s">
        <v>3</v>
      </c>
      <c r="C12104" s="1" t="s">
        <v>8</v>
      </c>
      <c r="D12104">
        <v>89537</v>
      </c>
      <c r="E12104">
        <v>6</v>
      </c>
      <c r="F12104" s="1" t="s">
        <v>12</v>
      </c>
      <c r="G12104">
        <v>15000</v>
      </c>
      <c r="H12104" s="1" t="s">
        <v>10</v>
      </c>
      <c r="I12104">
        <v>9.91</v>
      </c>
      <c r="J12104">
        <v>0.17</v>
      </c>
      <c r="K12104">
        <v>3</v>
      </c>
      <c r="L12104">
        <v>631</v>
      </c>
      <c r="M12104" s="1" t="s">
        <v>7</v>
      </c>
      <c r="N12104">
        <v>1</v>
      </c>
      <c r="O12104" s="2">
        <f>(Table1_1[[#This Row],[loan_amnt]]/Table1_1[[#This Row],[Income]])</f>
        <v>0.16752850776773848</v>
      </c>
      <c r="P12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04" t="str">
        <f>IF(Table1_1[[#This Row],[Employment_Years]]&lt;1,"Very New",IF(Table1_1[[#This Row],[Employment_Years]]&lt;5,"Moderate","Stable"))</f>
        <v>Stable</v>
      </c>
      <c r="R12104" s="1" t="str">
        <f>IF(OR(Table1_1[[#This Row],[credit_score]]&lt;650,Table1_1[[#This Row],[Loan_Percent_Income]]&gt;0.4),"High Risk","Low Risk")</f>
        <v>High Risk</v>
      </c>
    </row>
    <row r="12105" spans="1:18" x14ac:dyDescent="0.3">
      <c r="A12105">
        <v>26</v>
      </c>
      <c r="B12105" s="1" t="s">
        <v>3</v>
      </c>
      <c r="C12105" s="1" t="s">
        <v>21</v>
      </c>
      <c r="D12105">
        <v>51270</v>
      </c>
      <c r="E12105">
        <v>2</v>
      </c>
      <c r="F12105" s="1" t="s">
        <v>5</v>
      </c>
      <c r="G12105">
        <v>11500</v>
      </c>
      <c r="H12105" s="1" t="s">
        <v>10</v>
      </c>
      <c r="I12105">
        <v>10.95</v>
      </c>
      <c r="J12105">
        <v>0.22</v>
      </c>
      <c r="K12105">
        <v>4</v>
      </c>
      <c r="L12105">
        <v>647</v>
      </c>
      <c r="M12105" s="1" t="s">
        <v>11</v>
      </c>
      <c r="N12105">
        <v>0</v>
      </c>
      <c r="O12105" s="2">
        <f>(Table1_1[[#This Row],[loan_amnt]]/Table1_1[[#This Row],[Income]])</f>
        <v>0.22430271113711722</v>
      </c>
      <c r="P12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05" t="str">
        <f>IF(Table1_1[[#This Row],[Employment_Years]]&lt;1,"Very New",IF(Table1_1[[#This Row],[Employment_Years]]&lt;5,"Moderate","Stable"))</f>
        <v>Moderate</v>
      </c>
      <c r="R12105" s="1" t="str">
        <f>IF(OR(Table1_1[[#This Row],[credit_score]]&lt;650,Table1_1[[#This Row],[Loan_Percent_Income]]&gt;0.4),"High Risk","Low Risk")</f>
        <v>High Risk</v>
      </c>
    </row>
    <row r="12106" spans="1:18" x14ac:dyDescent="0.3">
      <c r="A12106">
        <v>26</v>
      </c>
      <c r="B12106" s="1" t="s">
        <v>15</v>
      </c>
      <c r="C12106" s="1" t="s">
        <v>4</v>
      </c>
      <c r="D12106">
        <v>96895</v>
      </c>
      <c r="E12106">
        <v>3</v>
      </c>
      <c r="F12106" s="1" t="s">
        <v>12</v>
      </c>
      <c r="G12106">
        <v>12000</v>
      </c>
      <c r="H12106" s="1" t="s">
        <v>16</v>
      </c>
      <c r="I12106">
        <v>16.29</v>
      </c>
      <c r="J12106">
        <v>0.12</v>
      </c>
      <c r="K12106">
        <v>2</v>
      </c>
      <c r="L12106">
        <v>694</v>
      </c>
      <c r="M12106" s="1" t="s">
        <v>7</v>
      </c>
      <c r="N12106">
        <v>0</v>
      </c>
      <c r="O12106" s="2">
        <f>(Table1_1[[#This Row],[loan_amnt]]/Table1_1[[#This Row],[Income]])</f>
        <v>0.12384539965942515</v>
      </c>
      <c r="P12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06" t="str">
        <f>IF(Table1_1[[#This Row],[Employment_Years]]&lt;1,"Very New",IF(Table1_1[[#This Row],[Employment_Years]]&lt;5,"Moderate","Stable"))</f>
        <v>Moderate</v>
      </c>
      <c r="R12106" s="1" t="str">
        <f>IF(OR(Table1_1[[#This Row],[credit_score]]&lt;650,Table1_1[[#This Row],[Loan_Percent_Income]]&gt;0.4),"High Risk","Low Risk")</f>
        <v>Low Risk</v>
      </c>
    </row>
    <row r="12107" spans="1:18" x14ac:dyDescent="0.3">
      <c r="A12107">
        <v>24</v>
      </c>
      <c r="B12107" s="1" t="s">
        <v>15</v>
      </c>
      <c r="C12107" s="1" t="s">
        <v>14</v>
      </c>
      <c r="D12107">
        <v>51549</v>
      </c>
      <c r="E12107">
        <v>4</v>
      </c>
      <c r="F12107" s="1" t="s">
        <v>5</v>
      </c>
      <c r="G12107">
        <v>11500</v>
      </c>
      <c r="H12107" s="1" t="s">
        <v>19</v>
      </c>
      <c r="I12107">
        <v>7.88</v>
      </c>
      <c r="J12107">
        <v>0.22</v>
      </c>
      <c r="K12107">
        <v>2</v>
      </c>
      <c r="L12107">
        <v>678</v>
      </c>
      <c r="M12107" s="1" t="s">
        <v>7</v>
      </c>
      <c r="N12107">
        <v>0</v>
      </c>
      <c r="O12107" s="2">
        <f>(Table1_1[[#This Row],[loan_amnt]]/Table1_1[[#This Row],[Income]])</f>
        <v>0.22308871171118741</v>
      </c>
      <c r="P12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07" t="str">
        <f>IF(Table1_1[[#This Row],[Employment_Years]]&lt;1,"Very New",IF(Table1_1[[#This Row],[Employment_Years]]&lt;5,"Moderate","Stable"))</f>
        <v>Moderate</v>
      </c>
      <c r="R12107" s="1" t="str">
        <f>IF(OR(Table1_1[[#This Row],[credit_score]]&lt;650,Table1_1[[#This Row],[Loan_Percent_Income]]&gt;0.4),"High Risk","Low Risk")</f>
        <v>Low Risk</v>
      </c>
    </row>
    <row r="12108" spans="1:18" x14ac:dyDescent="0.3">
      <c r="A12108">
        <v>25</v>
      </c>
      <c r="B12108" s="1" t="s">
        <v>15</v>
      </c>
      <c r="C12108" s="1" t="s">
        <v>17</v>
      </c>
      <c r="D12108">
        <v>96869</v>
      </c>
      <c r="E12108">
        <v>2</v>
      </c>
      <c r="F12108" s="1" t="s">
        <v>12</v>
      </c>
      <c r="G12108">
        <v>4000</v>
      </c>
      <c r="H12108" s="1" t="s">
        <v>16</v>
      </c>
      <c r="I12108">
        <v>19.03</v>
      </c>
      <c r="J12108">
        <v>0.04</v>
      </c>
      <c r="K12108">
        <v>3</v>
      </c>
      <c r="L12108">
        <v>624</v>
      </c>
      <c r="M12108" s="1" t="s">
        <v>7</v>
      </c>
      <c r="N12108">
        <v>0</v>
      </c>
      <c r="O12108" s="2">
        <f>(Table1_1[[#This Row],[loan_amnt]]/Table1_1[[#This Row],[Income]])</f>
        <v>4.1292880075153041E-2</v>
      </c>
      <c r="P12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08" t="str">
        <f>IF(Table1_1[[#This Row],[Employment_Years]]&lt;1,"Very New",IF(Table1_1[[#This Row],[Employment_Years]]&lt;5,"Moderate","Stable"))</f>
        <v>Moderate</v>
      </c>
      <c r="R12108" s="1" t="str">
        <f>IF(OR(Table1_1[[#This Row],[credit_score]]&lt;650,Table1_1[[#This Row],[Loan_Percent_Income]]&gt;0.4),"High Risk","Low Risk")</f>
        <v>High Risk</v>
      </c>
    </row>
    <row r="12109" spans="1:18" x14ac:dyDescent="0.3">
      <c r="A12109">
        <v>25</v>
      </c>
      <c r="B12109" s="1" t="s">
        <v>15</v>
      </c>
      <c r="C12109" s="1" t="s">
        <v>4</v>
      </c>
      <c r="D12109">
        <v>96889</v>
      </c>
      <c r="E12109">
        <v>2</v>
      </c>
      <c r="F12109" s="1" t="s">
        <v>12</v>
      </c>
      <c r="G12109">
        <v>6000</v>
      </c>
      <c r="H12109" s="1" t="s">
        <v>18</v>
      </c>
      <c r="I12109">
        <v>7.9</v>
      </c>
      <c r="J12109">
        <v>0.06</v>
      </c>
      <c r="K12109">
        <v>3</v>
      </c>
      <c r="L12109">
        <v>489</v>
      </c>
      <c r="M12109" s="1" t="s">
        <v>11</v>
      </c>
      <c r="N12109">
        <v>0</v>
      </c>
      <c r="O12109" s="2">
        <f>(Table1_1[[#This Row],[loan_amnt]]/Table1_1[[#This Row],[Income]])</f>
        <v>6.1926534487919162E-2</v>
      </c>
      <c r="P12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09" t="str">
        <f>IF(Table1_1[[#This Row],[Employment_Years]]&lt;1,"Very New",IF(Table1_1[[#This Row],[Employment_Years]]&lt;5,"Moderate","Stable"))</f>
        <v>Moderate</v>
      </c>
      <c r="R12109" s="1" t="str">
        <f>IF(OR(Table1_1[[#This Row],[credit_score]]&lt;650,Table1_1[[#This Row],[Loan_Percent_Income]]&gt;0.4),"High Risk","Low Risk")</f>
        <v>High Risk</v>
      </c>
    </row>
    <row r="12110" spans="1:18" x14ac:dyDescent="0.3">
      <c r="A12110">
        <v>25</v>
      </c>
      <c r="B12110" s="1" t="s">
        <v>15</v>
      </c>
      <c r="C12110" s="1" t="s">
        <v>17</v>
      </c>
      <c r="D12110">
        <v>51035</v>
      </c>
      <c r="E12110">
        <v>1</v>
      </c>
      <c r="F12110" s="1" t="s">
        <v>5</v>
      </c>
      <c r="G12110">
        <v>11500</v>
      </c>
      <c r="H12110" s="1" t="s">
        <v>16</v>
      </c>
      <c r="I12110">
        <v>13.79</v>
      </c>
      <c r="J12110">
        <v>0.23</v>
      </c>
      <c r="K12110">
        <v>3</v>
      </c>
      <c r="L12110">
        <v>668</v>
      </c>
      <c r="M12110" s="1" t="s">
        <v>11</v>
      </c>
      <c r="N12110">
        <v>0</v>
      </c>
      <c r="O12110" s="2">
        <f>(Table1_1[[#This Row],[loan_amnt]]/Table1_1[[#This Row],[Income]])</f>
        <v>0.22533555403154698</v>
      </c>
      <c r="P12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0" t="str">
        <f>IF(Table1_1[[#This Row],[Employment_Years]]&lt;1,"Very New",IF(Table1_1[[#This Row],[Employment_Years]]&lt;5,"Moderate","Stable"))</f>
        <v>Moderate</v>
      </c>
      <c r="R12110" s="1" t="str">
        <f>IF(OR(Table1_1[[#This Row],[credit_score]]&lt;650,Table1_1[[#This Row],[Loan_Percent_Income]]&gt;0.4),"High Risk","Low Risk")</f>
        <v>Low Risk</v>
      </c>
    </row>
    <row r="12111" spans="1:18" x14ac:dyDescent="0.3">
      <c r="A12111">
        <v>24</v>
      </c>
      <c r="B12111" s="1" t="s">
        <v>15</v>
      </c>
      <c r="C12111" s="1" t="s">
        <v>8</v>
      </c>
      <c r="D12111">
        <v>96898</v>
      </c>
      <c r="E12111">
        <v>0</v>
      </c>
      <c r="F12111" s="1" t="s">
        <v>12</v>
      </c>
      <c r="G12111">
        <v>10000</v>
      </c>
      <c r="H12111" s="1" t="s">
        <v>13</v>
      </c>
      <c r="I12111">
        <v>11.01</v>
      </c>
      <c r="J12111">
        <v>0.1</v>
      </c>
      <c r="K12111">
        <v>2</v>
      </c>
      <c r="L12111">
        <v>619</v>
      </c>
      <c r="M12111" s="1" t="s">
        <v>7</v>
      </c>
      <c r="N12111">
        <v>0</v>
      </c>
      <c r="O12111" s="2">
        <f>(Table1_1[[#This Row],[loan_amnt]]/Table1_1[[#This Row],[Income]])</f>
        <v>0.10320130446448843</v>
      </c>
      <c r="P12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1" t="str">
        <f>IF(Table1_1[[#This Row],[Employment_Years]]&lt;1,"Very New",IF(Table1_1[[#This Row],[Employment_Years]]&lt;5,"Moderate","Stable"))</f>
        <v>Very New</v>
      </c>
      <c r="R12111" s="1" t="str">
        <f>IF(OR(Table1_1[[#This Row],[credit_score]]&lt;650,Table1_1[[#This Row],[Loan_Percent_Income]]&gt;0.4),"High Risk","Low Risk")</f>
        <v>High Risk</v>
      </c>
    </row>
    <row r="12112" spans="1:18" x14ac:dyDescent="0.3">
      <c r="A12112">
        <v>26</v>
      </c>
      <c r="B12112" s="1" t="s">
        <v>15</v>
      </c>
      <c r="C12112" s="1" t="s">
        <v>17</v>
      </c>
      <c r="D12112">
        <v>55990</v>
      </c>
      <c r="E12112">
        <v>2</v>
      </c>
      <c r="F12112" s="1" t="s">
        <v>5</v>
      </c>
      <c r="G12112">
        <v>11500</v>
      </c>
      <c r="H12112" s="1" t="s">
        <v>19</v>
      </c>
      <c r="I12112">
        <v>11.78</v>
      </c>
      <c r="J12112">
        <v>0.21</v>
      </c>
      <c r="K12112">
        <v>4</v>
      </c>
      <c r="L12112">
        <v>679</v>
      </c>
      <c r="M12112" s="1" t="s">
        <v>11</v>
      </c>
      <c r="N12112">
        <v>0</v>
      </c>
      <c r="O12112" s="2">
        <f>(Table1_1[[#This Row],[loan_amnt]]/Table1_1[[#This Row],[Income]])</f>
        <v>0.20539382032505804</v>
      </c>
      <c r="P12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12" t="str">
        <f>IF(Table1_1[[#This Row],[Employment_Years]]&lt;1,"Very New",IF(Table1_1[[#This Row],[Employment_Years]]&lt;5,"Moderate","Stable"))</f>
        <v>Moderate</v>
      </c>
      <c r="R12112" s="1" t="str">
        <f>IF(OR(Table1_1[[#This Row],[credit_score]]&lt;650,Table1_1[[#This Row],[Loan_Percent_Income]]&gt;0.4),"High Risk","Low Risk")</f>
        <v>Low Risk</v>
      </c>
    </row>
    <row r="12113" spans="1:18" x14ac:dyDescent="0.3">
      <c r="A12113">
        <v>25</v>
      </c>
      <c r="B12113" s="1" t="s">
        <v>15</v>
      </c>
      <c r="C12113" s="1" t="s">
        <v>14</v>
      </c>
      <c r="D12113">
        <v>56116</v>
      </c>
      <c r="E12113">
        <v>4</v>
      </c>
      <c r="F12113" s="1" t="s">
        <v>5</v>
      </c>
      <c r="G12113">
        <v>11500</v>
      </c>
      <c r="H12113" s="1" t="s">
        <v>16</v>
      </c>
      <c r="I12113">
        <v>12.53</v>
      </c>
      <c r="J12113">
        <v>0.2</v>
      </c>
      <c r="K12113">
        <v>4</v>
      </c>
      <c r="L12113">
        <v>627</v>
      </c>
      <c r="M12113" s="1" t="s">
        <v>11</v>
      </c>
      <c r="N12113">
        <v>0</v>
      </c>
      <c r="O12113" s="2">
        <f>(Table1_1[[#This Row],[loan_amnt]]/Table1_1[[#This Row],[Income]])</f>
        <v>0.20493263953239718</v>
      </c>
      <c r="P12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3" t="str">
        <f>IF(Table1_1[[#This Row],[Employment_Years]]&lt;1,"Very New",IF(Table1_1[[#This Row],[Employment_Years]]&lt;5,"Moderate","Stable"))</f>
        <v>Moderate</v>
      </c>
      <c r="R12113" s="1" t="str">
        <f>IF(OR(Table1_1[[#This Row],[credit_score]]&lt;650,Table1_1[[#This Row],[Loan_Percent_Income]]&gt;0.4),"High Risk","Low Risk")</f>
        <v>High Risk</v>
      </c>
    </row>
    <row r="12114" spans="1:18" x14ac:dyDescent="0.3">
      <c r="A12114">
        <v>23</v>
      </c>
      <c r="B12114" s="1" t="s">
        <v>15</v>
      </c>
      <c r="C12114" s="1" t="s">
        <v>8</v>
      </c>
      <c r="D12114">
        <v>97209</v>
      </c>
      <c r="E12114">
        <v>5</v>
      </c>
      <c r="F12114" s="1" t="s">
        <v>12</v>
      </c>
      <c r="G12114">
        <v>15000</v>
      </c>
      <c r="H12114" s="1" t="s">
        <v>10</v>
      </c>
      <c r="I12114">
        <v>12.42</v>
      </c>
      <c r="J12114">
        <v>0.15</v>
      </c>
      <c r="K12114">
        <v>2</v>
      </c>
      <c r="L12114">
        <v>591</v>
      </c>
      <c r="M12114" s="1" t="s">
        <v>11</v>
      </c>
      <c r="N12114">
        <v>0</v>
      </c>
      <c r="O12114" s="2">
        <f>(Table1_1[[#This Row],[loan_amnt]]/Table1_1[[#This Row],[Income]])</f>
        <v>0.15430669999691388</v>
      </c>
      <c r="P12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4" t="str">
        <f>IF(Table1_1[[#This Row],[Employment_Years]]&lt;1,"Very New",IF(Table1_1[[#This Row],[Employment_Years]]&lt;5,"Moderate","Stable"))</f>
        <v>Stable</v>
      </c>
      <c r="R12114" s="1" t="str">
        <f>IF(OR(Table1_1[[#This Row],[credit_score]]&lt;650,Table1_1[[#This Row],[Loan_Percent_Income]]&gt;0.4),"High Risk","Low Risk")</f>
        <v>High Risk</v>
      </c>
    </row>
    <row r="12115" spans="1:18" x14ac:dyDescent="0.3">
      <c r="A12115">
        <v>26</v>
      </c>
      <c r="B12115" s="1" t="s">
        <v>15</v>
      </c>
      <c r="C12115" s="1" t="s">
        <v>17</v>
      </c>
      <c r="D12115">
        <v>76600</v>
      </c>
      <c r="E12115">
        <v>3</v>
      </c>
      <c r="F12115" s="1" t="s">
        <v>12</v>
      </c>
      <c r="G12115">
        <v>11000</v>
      </c>
      <c r="H12115" s="1" t="s">
        <v>13</v>
      </c>
      <c r="I12115">
        <v>7.9</v>
      </c>
      <c r="J12115">
        <v>0.14000000000000001</v>
      </c>
      <c r="K12115">
        <v>3</v>
      </c>
      <c r="L12115">
        <v>680</v>
      </c>
      <c r="M12115" s="1" t="s">
        <v>7</v>
      </c>
      <c r="N12115">
        <v>1</v>
      </c>
      <c r="O12115" s="2">
        <f>(Table1_1[[#This Row],[loan_amnt]]/Table1_1[[#This Row],[Income]])</f>
        <v>0.14360313315926893</v>
      </c>
      <c r="P12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15" t="str">
        <f>IF(Table1_1[[#This Row],[Employment_Years]]&lt;1,"Very New",IF(Table1_1[[#This Row],[Employment_Years]]&lt;5,"Moderate","Stable"))</f>
        <v>Moderate</v>
      </c>
      <c r="R12115" s="1" t="str">
        <f>IF(OR(Table1_1[[#This Row],[credit_score]]&lt;650,Table1_1[[#This Row],[Loan_Percent_Income]]&gt;0.4),"High Risk","Low Risk")</f>
        <v>Low Risk</v>
      </c>
    </row>
    <row r="12116" spans="1:18" x14ac:dyDescent="0.3">
      <c r="A12116">
        <v>26</v>
      </c>
      <c r="B12116" s="1" t="s">
        <v>15</v>
      </c>
      <c r="C12116" s="1" t="s">
        <v>14</v>
      </c>
      <c r="D12116">
        <v>69267</v>
      </c>
      <c r="E12116">
        <v>4</v>
      </c>
      <c r="F12116" s="1" t="s">
        <v>5</v>
      </c>
      <c r="G12116">
        <v>11500</v>
      </c>
      <c r="H12116" s="1" t="s">
        <v>18</v>
      </c>
      <c r="I12116">
        <v>7.51</v>
      </c>
      <c r="J12116">
        <v>0.17</v>
      </c>
      <c r="K12116">
        <v>3</v>
      </c>
      <c r="L12116">
        <v>717</v>
      </c>
      <c r="M12116" s="1" t="s">
        <v>11</v>
      </c>
      <c r="N12116">
        <v>0</v>
      </c>
      <c r="O12116" s="2">
        <f>(Table1_1[[#This Row],[loan_amnt]]/Table1_1[[#This Row],[Income]])</f>
        <v>0.16602422509997547</v>
      </c>
      <c r="P12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16" t="str">
        <f>IF(Table1_1[[#This Row],[Employment_Years]]&lt;1,"Very New",IF(Table1_1[[#This Row],[Employment_Years]]&lt;5,"Moderate","Stable"))</f>
        <v>Moderate</v>
      </c>
      <c r="R12116" s="1" t="str">
        <f>IF(OR(Table1_1[[#This Row],[credit_score]]&lt;650,Table1_1[[#This Row],[Loan_Percent_Income]]&gt;0.4),"High Risk","Low Risk")</f>
        <v>Low Risk</v>
      </c>
    </row>
    <row r="12117" spans="1:18" x14ac:dyDescent="0.3">
      <c r="A12117">
        <v>25</v>
      </c>
      <c r="B12117" s="1" t="s">
        <v>15</v>
      </c>
      <c r="C12117" s="1" t="s">
        <v>8</v>
      </c>
      <c r="D12117">
        <v>96851</v>
      </c>
      <c r="E12117">
        <v>1</v>
      </c>
      <c r="F12117" s="1" t="s">
        <v>12</v>
      </c>
      <c r="G12117">
        <v>25000</v>
      </c>
      <c r="H12117" s="1" t="s">
        <v>13</v>
      </c>
      <c r="I12117">
        <v>13.49</v>
      </c>
      <c r="J12117">
        <v>0.26</v>
      </c>
      <c r="K12117">
        <v>2</v>
      </c>
      <c r="L12117">
        <v>665</v>
      </c>
      <c r="M12117" s="1" t="s">
        <v>7</v>
      </c>
      <c r="N12117">
        <v>0</v>
      </c>
      <c r="O12117" s="2">
        <f>(Table1_1[[#This Row],[loan_amnt]]/Table1_1[[#This Row],[Income]])</f>
        <v>0.25812846537464768</v>
      </c>
      <c r="P12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7" t="str">
        <f>IF(Table1_1[[#This Row],[Employment_Years]]&lt;1,"Very New",IF(Table1_1[[#This Row],[Employment_Years]]&lt;5,"Moderate","Stable"))</f>
        <v>Moderate</v>
      </c>
      <c r="R12117" s="1" t="str">
        <f>IF(OR(Table1_1[[#This Row],[credit_score]]&lt;650,Table1_1[[#This Row],[Loan_Percent_Income]]&gt;0.4),"High Risk","Low Risk")</f>
        <v>Low Risk</v>
      </c>
    </row>
    <row r="12118" spans="1:18" x14ac:dyDescent="0.3">
      <c r="A12118">
        <v>22</v>
      </c>
      <c r="B12118" s="1" t="s">
        <v>15</v>
      </c>
      <c r="C12118" s="1" t="s">
        <v>4</v>
      </c>
      <c r="D12118">
        <v>48717</v>
      </c>
      <c r="E12118">
        <v>0</v>
      </c>
      <c r="F12118" s="1" t="s">
        <v>9</v>
      </c>
      <c r="G12118">
        <v>8000</v>
      </c>
      <c r="H12118" s="1" t="s">
        <v>10</v>
      </c>
      <c r="I12118">
        <v>5.79</v>
      </c>
      <c r="J12118">
        <v>0.16</v>
      </c>
      <c r="K12118">
        <v>2</v>
      </c>
      <c r="L12118">
        <v>709</v>
      </c>
      <c r="M12118" s="1" t="s">
        <v>11</v>
      </c>
      <c r="N12118">
        <v>0</v>
      </c>
      <c r="O12118" s="2">
        <f>(Table1_1[[#This Row],[loan_amnt]]/Table1_1[[#This Row],[Income]])</f>
        <v>0.16421372416199684</v>
      </c>
      <c r="P12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18" t="str">
        <f>IF(Table1_1[[#This Row],[Employment_Years]]&lt;1,"Very New",IF(Table1_1[[#This Row],[Employment_Years]]&lt;5,"Moderate","Stable"))</f>
        <v>Very New</v>
      </c>
      <c r="R12118" s="1" t="str">
        <f>IF(OR(Table1_1[[#This Row],[credit_score]]&lt;650,Table1_1[[#This Row],[Loan_Percent_Income]]&gt;0.4),"High Risk","Low Risk")</f>
        <v>Low Risk</v>
      </c>
    </row>
    <row r="12119" spans="1:18" x14ac:dyDescent="0.3">
      <c r="A12119">
        <v>24</v>
      </c>
      <c r="B12119" s="1" t="s">
        <v>15</v>
      </c>
      <c r="C12119" s="1" t="s">
        <v>4</v>
      </c>
      <c r="D12119">
        <v>75875</v>
      </c>
      <c r="E12119">
        <v>1</v>
      </c>
      <c r="F12119" s="1" t="s">
        <v>5</v>
      </c>
      <c r="G12119">
        <v>11500</v>
      </c>
      <c r="H12119" s="1" t="s">
        <v>10</v>
      </c>
      <c r="I12119">
        <v>5.79</v>
      </c>
      <c r="J12119">
        <v>0.15</v>
      </c>
      <c r="K12119">
        <v>3</v>
      </c>
      <c r="L12119">
        <v>616</v>
      </c>
      <c r="M12119" s="1" t="s">
        <v>11</v>
      </c>
      <c r="N12119">
        <v>0</v>
      </c>
      <c r="O12119" s="2">
        <f>(Table1_1[[#This Row],[loan_amnt]]/Table1_1[[#This Row],[Income]])</f>
        <v>0.1515650741350906</v>
      </c>
      <c r="P12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9" t="str">
        <f>IF(Table1_1[[#This Row],[Employment_Years]]&lt;1,"Very New",IF(Table1_1[[#This Row],[Employment_Years]]&lt;5,"Moderate","Stable"))</f>
        <v>Moderate</v>
      </c>
      <c r="R12119" s="1" t="str">
        <f>IF(OR(Table1_1[[#This Row],[credit_score]]&lt;650,Table1_1[[#This Row],[Loan_Percent_Income]]&gt;0.4),"High Risk","Low Risk")</f>
        <v>High Risk</v>
      </c>
    </row>
    <row r="12120" spans="1:18" x14ac:dyDescent="0.3">
      <c r="A12120">
        <v>23</v>
      </c>
      <c r="B12120" s="1" t="s">
        <v>3</v>
      </c>
      <c r="C12120" s="1" t="s">
        <v>14</v>
      </c>
      <c r="D12120">
        <v>96697</v>
      </c>
      <c r="E12120">
        <v>2</v>
      </c>
      <c r="F12120" s="1" t="s">
        <v>12</v>
      </c>
      <c r="G12120">
        <v>24000</v>
      </c>
      <c r="H12120" s="1" t="s">
        <v>19</v>
      </c>
      <c r="I12120">
        <v>11.71</v>
      </c>
      <c r="J12120">
        <v>0.25</v>
      </c>
      <c r="K12120">
        <v>3</v>
      </c>
      <c r="L12120">
        <v>650</v>
      </c>
      <c r="M12120" s="1" t="s">
        <v>7</v>
      </c>
      <c r="N12120">
        <v>0</v>
      </c>
      <c r="O12120" s="2">
        <f>(Table1_1[[#This Row],[loan_amnt]]/Table1_1[[#This Row],[Income]])</f>
        <v>0.24819797925478557</v>
      </c>
      <c r="P12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20" t="str">
        <f>IF(Table1_1[[#This Row],[Employment_Years]]&lt;1,"Very New",IF(Table1_1[[#This Row],[Employment_Years]]&lt;5,"Moderate","Stable"))</f>
        <v>Moderate</v>
      </c>
      <c r="R12120" s="1" t="str">
        <f>IF(OR(Table1_1[[#This Row],[credit_score]]&lt;650,Table1_1[[#This Row],[Loan_Percent_Income]]&gt;0.4),"High Risk","Low Risk")</f>
        <v>Low Risk</v>
      </c>
    </row>
    <row r="12121" spans="1:18" x14ac:dyDescent="0.3">
      <c r="A12121">
        <v>24</v>
      </c>
      <c r="B12121" s="1" t="s">
        <v>15</v>
      </c>
      <c r="C12121" s="1" t="s">
        <v>17</v>
      </c>
      <c r="D12121">
        <v>97123</v>
      </c>
      <c r="E12121">
        <v>2</v>
      </c>
      <c r="F12121" s="1" t="s">
        <v>12</v>
      </c>
      <c r="G12121">
        <v>18000</v>
      </c>
      <c r="H12121" s="1" t="s">
        <v>18</v>
      </c>
      <c r="I12121">
        <v>7.9</v>
      </c>
      <c r="J12121">
        <v>0.19</v>
      </c>
      <c r="K12121">
        <v>2</v>
      </c>
      <c r="L12121">
        <v>683</v>
      </c>
      <c r="M12121" s="1" t="s">
        <v>7</v>
      </c>
      <c r="N12121">
        <v>0</v>
      </c>
      <c r="O12121" s="2">
        <f>(Table1_1[[#This Row],[loan_amnt]]/Table1_1[[#This Row],[Income]])</f>
        <v>0.18533200168858047</v>
      </c>
      <c r="P12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21" t="str">
        <f>IF(Table1_1[[#This Row],[Employment_Years]]&lt;1,"Very New",IF(Table1_1[[#This Row],[Employment_Years]]&lt;5,"Moderate","Stable"))</f>
        <v>Moderate</v>
      </c>
      <c r="R12121" s="1" t="str">
        <f>IF(OR(Table1_1[[#This Row],[credit_score]]&lt;650,Table1_1[[#This Row],[Loan_Percent_Income]]&gt;0.4),"High Risk","Low Risk")</f>
        <v>Low Risk</v>
      </c>
    </row>
    <row r="12122" spans="1:18" x14ac:dyDescent="0.3">
      <c r="A12122">
        <v>24</v>
      </c>
      <c r="B12122" s="1" t="s">
        <v>15</v>
      </c>
      <c r="C12122" s="1" t="s">
        <v>14</v>
      </c>
      <c r="D12122">
        <v>76641</v>
      </c>
      <c r="E12122">
        <v>4</v>
      </c>
      <c r="F12122" s="1" t="s">
        <v>5</v>
      </c>
      <c r="G12122">
        <v>11500</v>
      </c>
      <c r="H12122" s="1" t="s">
        <v>16</v>
      </c>
      <c r="I12122">
        <v>14.79</v>
      </c>
      <c r="J12122">
        <v>0.15</v>
      </c>
      <c r="K12122">
        <v>2</v>
      </c>
      <c r="L12122">
        <v>661</v>
      </c>
      <c r="M12122" s="1" t="s">
        <v>7</v>
      </c>
      <c r="N12122">
        <v>0</v>
      </c>
      <c r="O12122" s="2">
        <f>(Table1_1[[#This Row],[loan_amnt]]/Table1_1[[#This Row],[Income]])</f>
        <v>0.15005023420884384</v>
      </c>
      <c r="P12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22" t="str">
        <f>IF(Table1_1[[#This Row],[Employment_Years]]&lt;1,"Very New",IF(Table1_1[[#This Row],[Employment_Years]]&lt;5,"Moderate","Stable"))</f>
        <v>Moderate</v>
      </c>
      <c r="R12122" s="1" t="str">
        <f>IF(OR(Table1_1[[#This Row],[credit_score]]&lt;650,Table1_1[[#This Row],[Loan_Percent_Income]]&gt;0.4),"High Risk","Low Risk")</f>
        <v>Low Risk</v>
      </c>
    </row>
    <row r="12123" spans="1:18" x14ac:dyDescent="0.3">
      <c r="A12123">
        <v>24</v>
      </c>
      <c r="B12123" s="1" t="s">
        <v>3</v>
      </c>
      <c r="C12123" s="1" t="s">
        <v>14</v>
      </c>
      <c r="D12123">
        <v>83124</v>
      </c>
      <c r="E12123">
        <v>3</v>
      </c>
      <c r="F12123" s="1" t="s">
        <v>5</v>
      </c>
      <c r="G12123">
        <v>11500</v>
      </c>
      <c r="H12123" s="1" t="s">
        <v>16</v>
      </c>
      <c r="I12123">
        <v>11.01</v>
      </c>
      <c r="J12123">
        <v>0.14000000000000001</v>
      </c>
      <c r="K12123">
        <v>2</v>
      </c>
      <c r="L12123">
        <v>692</v>
      </c>
      <c r="M12123" s="1" t="s">
        <v>11</v>
      </c>
      <c r="N12123">
        <v>0</v>
      </c>
      <c r="O12123" s="2">
        <f>(Table1_1[[#This Row],[loan_amnt]]/Table1_1[[#This Row],[Income]])</f>
        <v>0.13834752899282998</v>
      </c>
      <c r="P12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23" t="str">
        <f>IF(Table1_1[[#This Row],[Employment_Years]]&lt;1,"Very New",IF(Table1_1[[#This Row],[Employment_Years]]&lt;5,"Moderate","Stable"))</f>
        <v>Moderate</v>
      </c>
      <c r="R12123" s="1" t="str">
        <f>IF(OR(Table1_1[[#This Row],[credit_score]]&lt;650,Table1_1[[#This Row],[Loan_Percent_Income]]&gt;0.4),"High Risk","Low Risk")</f>
        <v>Low Risk</v>
      </c>
    </row>
    <row r="12124" spans="1:18" x14ac:dyDescent="0.3">
      <c r="A12124">
        <v>23</v>
      </c>
      <c r="B12124" s="1" t="s">
        <v>3</v>
      </c>
      <c r="C12124" s="1" t="s">
        <v>4</v>
      </c>
      <c r="D12124">
        <v>84953</v>
      </c>
      <c r="E12124">
        <v>1</v>
      </c>
      <c r="F12124" s="1" t="s">
        <v>5</v>
      </c>
      <c r="G12124">
        <v>11500</v>
      </c>
      <c r="H12124" s="1" t="s">
        <v>16</v>
      </c>
      <c r="I12124">
        <v>11.86</v>
      </c>
      <c r="J12124">
        <v>0.14000000000000001</v>
      </c>
      <c r="K12124">
        <v>3</v>
      </c>
      <c r="L12124">
        <v>674</v>
      </c>
      <c r="M12124" s="1" t="s">
        <v>11</v>
      </c>
      <c r="N12124">
        <v>0</v>
      </c>
      <c r="O12124" s="2">
        <f>(Table1_1[[#This Row],[loan_amnt]]/Table1_1[[#This Row],[Income]])</f>
        <v>0.13536896872388263</v>
      </c>
      <c r="P12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24" t="str">
        <f>IF(Table1_1[[#This Row],[Employment_Years]]&lt;1,"Very New",IF(Table1_1[[#This Row],[Employment_Years]]&lt;5,"Moderate","Stable"))</f>
        <v>Moderate</v>
      </c>
      <c r="R12124" s="1" t="str">
        <f>IF(OR(Table1_1[[#This Row],[credit_score]]&lt;650,Table1_1[[#This Row],[Loan_Percent_Income]]&gt;0.4),"High Risk","Low Risk")</f>
        <v>Low Risk</v>
      </c>
    </row>
    <row r="12125" spans="1:18" x14ac:dyDescent="0.3">
      <c r="A12125">
        <v>24</v>
      </c>
      <c r="B12125" s="1" t="s">
        <v>15</v>
      </c>
      <c r="C12125" s="1" t="s">
        <v>14</v>
      </c>
      <c r="D12125">
        <v>97184</v>
      </c>
      <c r="E12125">
        <v>3</v>
      </c>
      <c r="F12125" s="1" t="s">
        <v>12</v>
      </c>
      <c r="G12125">
        <v>8000</v>
      </c>
      <c r="H12125" s="1" t="s">
        <v>6</v>
      </c>
      <c r="I12125">
        <v>11.01</v>
      </c>
      <c r="J12125">
        <v>0.08</v>
      </c>
      <c r="K12125">
        <v>4</v>
      </c>
      <c r="L12125">
        <v>601</v>
      </c>
      <c r="M12125" s="1" t="s">
        <v>7</v>
      </c>
      <c r="N12125">
        <v>0</v>
      </c>
      <c r="O12125" s="2">
        <f>(Table1_1[[#This Row],[loan_amnt]]/Table1_1[[#This Row],[Income]])</f>
        <v>8.231807704972012E-2</v>
      </c>
      <c r="P12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25" t="str">
        <f>IF(Table1_1[[#This Row],[Employment_Years]]&lt;1,"Very New",IF(Table1_1[[#This Row],[Employment_Years]]&lt;5,"Moderate","Stable"))</f>
        <v>Moderate</v>
      </c>
      <c r="R12125" s="1" t="str">
        <f>IF(OR(Table1_1[[#This Row],[credit_score]]&lt;650,Table1_1[[#This Row],[Loan_Percent_Income]]&gt;0.4),"High Risk","Low Risk")</f>
        <v>High Risk</v>
      </c>
    </row>
    <row r="12126" spans="1:18" x14ac:dyDescent="0.3">
      <c r="A12126">
        <v>24</v>
      </c>
      <c r="B12126" s="1" t="s">
        <v>15</v>
      </c>
      <c r="C12126" s="1" t="s">
        <v>4</v>
      </c>
      <c r="D12126">
        <v>97152</v>
      </c>
      <c r="E12126">
        <v>4</v>
      </c>
      <c r="F12126" s="1" t="s">
        <v>12</v>
      </c>
      <c r="G12126">
        <v>10000</v>
      </c>
      <c r="H12126" s="1" t="s">
        <v>10</v>
      </c>
      <c r="I12126">
        <v>8.9</v>
      </c>
      <c r="J12126">
        <v>0.1</v>
      </c>
      <c r="K12126">
        <v>4</v>
      </c>
      <c r="L12126">
        <v>687</v>
      </c>
      <c r="M12126" s="1" t="s">
        <v>7</v>
      </c>
      <c r="N12126">
        <v>0</v>
      </c>
      <c r="O12126" s="2">
        <f>(Table1_1[[#This Row],[loan_amnt]]/Table1_1[[#This Row],[Income]])</f>
        <v>0.10293148880105402</v>
      </c>
      <c r="P12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26" t="str">
        <f>IF(Table1_1[[#This Row],[Employment_Years]]&lt;1,"Very New",IF(Table1_1[[#This Row],[Employment_Years]]&lt;5,"Moderate","Stable"))</f>
        <v>Moderate</v>
      </c>
      <c r="R12126" s="1" t="str">
        <f>IF(OR(Table1_1[[#This Row],[credit_score]]&lt;650,Table1_1[[#This Row],[Loan_Percent_Income]]&gt;0.4),"High Risk","Low Risk")</f>
        <v>Low Risk</v>
      </c>
    </row>
    <row r="12127" spans="1:18" x14ac:dyDescent="0.3">
      <c r="A12127">
        <v>24</v>
      </c>
      <c r="B12127" s="1" t="s">
        <v>15</v>
      </c>
      <c r="C12127" s="1" t="s">
        <v>14</v>
      </c>
      <c r="D12127">
        <v>89416</v>
      </c>
      <c r="E12127">
        <v>2</v>
      </c>
      <c r="F12127" s="1" t="s">
        <v>5</v>
      </c>
      <c r="G12127">
        <v>11500</v>
      </c>
      <c r="H12127" s="1" t="s">
        <v>10</v>
      </c>
      <c r="I12127">
        <v>10.74</v>
      </c>
      <c r="J12127">
        <v>0.13</v>
      </c>
      <c r="K12127">
        <v>3</v>
      </c>
      <c r="L12127">
        <v>583</v>
      </c>
      <c r="M12127" s="1" t="s">
        <v>11</v>
      </c>
      <c r="N12127">
        <v>0</v>
      </c>
      <c r="O12127" s="2">
        <f>(Table1_1[[#This Row],[loan_amnt]]/Table1_1[[#This Row],[Income]])</f>
        <v>0.12861232888968419</v>
      </c>
      <c r="P12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27" t="str">
        <f>IF(Table1_1[[#This Row],[Employment_Years]]&lt;1,"Very New",IF(Table1_1[[#This Row],[Employment_Years]]&lt;5,"Moderate","Stable"))</f>
        <v>Moderate</v>
      </c>
      <c r="R12127" s="1" t="str">
        <f>IF(OR(Table1_1[[#This Row],[credit_score]]&lt;650,Table1_1[[#This Row],[Loan_Percent_Income]]&gt;0.4),"High Risk","Low Risk")</f>
        <v>High Risk</v>
      </c>
    </row>
    <row r="12128" spans="1:18" x14ac:dyDescent="0.3">
      <c r="A12128">
        <v>25</v>
      </c>
      <c r="B12128" s="1" t="s">
        <v>3</v>
      </c>
      <c r="C12128" s="1" t="s">
        <v>4</v>
      </c>
      <c r="D12128">
        <v>97057</v>
      </c>
      <c r="E12128">
        <v>0</v>
      </c>
      <c r="F12128" s="1" t="s">
        <v>12</v>
      </c>
      <c r="G12128">
        <v>4000</v>
      </c>
      <c r="H12128" s="1" t="s">
        <v>19</v>
      </c>
      <c r="I12128">
        <v>6.62</v>
      </c>
      <c r="J12128">
        <v>0.04</v>
      </c>
      <c r="K12128">
        <v>2</v>
      </c>
      <c r="L12128">
        <v>601</v>
      </c>
      <c r="M12128" s="1" t="s">
        <v>11</v>
      </c>
      <c r="N12128">
        <v>0</v>
      </c>
      <c r="O12128" s="2">
        <f>(Table1_1[[#This Row],[loan_amnt]]/Table1_1[[#This Row],[Income]])</f>
        <v>4.1212895515006648E-2</v>
      </c>
      <c r="P12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28" t="str">
        <f>IF(Table1_1[[#This Row],[Employment_Years]]&lt;1,"Very New",IF(Table1_1[[#This Row],[Employment_Years]]&lt;5,"Moderate","Stable"))</f>
        <v>Very New</v>
      </c>
      <c r="R12128" s="1" t="str">
        <f>IF(OR(Table1_1[[#This Row],[credit_score]]&lt;650,Table1_1[[#This Row],[Loan_Percent_Income]]&gt;0.4),"High Risk","Low Risk")</f>
        <v>High Risk</v>
      </c>
    </row>
    <row r="12129" spans="1:18" x14ac:dyDescent="0.3">
      <c r="A12129">
        <v>24</v>
      </c>
      <c r="B12129" s="1" t="s">
        <v>3</v>
      </c>
      <c r="C12129" s="1" t="s">
        <v>17</v>
      </c>
      <c r="D12129">
        <v>96736</v>
      </c>
      <c r="E12129">
        <v>0</v>
      </c>
      <c r="F12129" s="1" t="s">
        <v>12</v>
      </c>
      <c r="G12129">
        <v>12000</v>
      </c>
      <c r="H12129" s="1" t="s">
        <v>16</v>
      </c>
      <c r="I12129">
        <v>6.62</v>
      </c>
      <c r="J12129">
        <v>0.12</v>
      </c>
      <c r="K12129">
        <v>2</v>
      </c>
      <c r="L12129">
        <v>636</v>
      </c>
      <c r="M12129" s="1" t="s">
        <v>7</v>
      </c>
      <c r="N12129">
        <v>0</v>
      </c>
      <c r="O12129" s="2">
        <f>(Table1_1[[#This Row],[loan_amnt]]/Table1_1[[#This Row],[Income]])</f>
        <v>0.1240489579887529</v>
      </c>
      <c r="P12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29" t="str">
        <f>IF(Table1_1[[#This Row],[Employment_Years]]&lt;1,"Very New",IF(Table1_1[[#This Row],[Employment_Years]]&lt;5,"Moderate","Stable"))</f>
        <v>Very New</v>
      </c>
      <c r="R12129" s="1" t="str">
        <f>IF(OR(Table1_1[[#This Row],[credit_score]]&lt;650,Table1_1[[#This Row],[Loan_Percent_Income]]&gt;0.4),"High Risk","Low Risk")</f>
        <v>High Risk</v>
      </c>
    </row>
    <row r="12130" spans="1:18" x14ac:dyDescent="0.3">
      <c r="A12130">
        <v>26</v>
      </c>
      <c r="B12130" s="1" t="s">
        <v>3</v>
      </c>
      <c r="C12130" s="1" t="s">
        <v>4</v>
      </c>
      <c r="D12130">
        <v>95695</v>
      </c>
      <c r="E12130">
        <v>3</v>
      </c>
      <c r="F12130" s="1" t="s">
        <v>5</v>
      </c>
      <c r="G12130">
        <v>11500</v>
      </c>
      <c r="H12130" s="1" t="s">
        <v>18</v>
      </c>
      <c r="I12130">
        <v>11.99</v>
      </c>
      <c r="J12130">
        <v>0.12</v>
      </c>
      <c r="K12130">
        <v>3</v>
      </c>
      <c r="L12130">
        <v>606</v>
      </c>
      <c r="M12130" s="1" t="s">
        <v>11</v>
      </c>
      <c r="N12130">
        <v>0</v>
      </c>
      <c r="O12130" s="2">
        <f>(Table1_1[[#This Row],[loan_amnt]]/Table1_1[[#This Row],[Income]])</f>
        <v>0.12017346778828569</v>
      </c>
      <c r="P12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0" t="str">
        <f>IF(Table1_1[[#This Row],[Employment_Years]]&lt;1,"Very New",IF(Table1_1[[#This Row],[Employment_Years]]&lt;5,"Moderate","Stable"))</f>
        <v>Moderate</v>
      </c>
      <c r="R12130" s="1" t="str">
        <f>IF(OR(Table1_1[[#This Row],[credit_score]]&lt;650,Table1_1[[#This Row],[Loan_Percent_Income]]&gt;0.4),"High Risk","Low Risk")</f>
        <v>High Risk</v>
      </c>
    </row>
    <row r="12131" spans="1:18" x14ac:dyDescent="0.3">
      <c r="A12131">
        <v>25</v>
      </c>
      <c r="B12131" s="1" t="s">
        <v>15</v>
      </c>
      <c r="C12131" s="1" t="s">
        <v>17</v>
      </c>
      <c r="D12131">
        <v>89915</v>
      </c>
      <c r="E12131">
        <v>3</v>
      </c>
      <c r="F12131" s="1" t="s">
        <v>12</v>
      </c>
      <c r="G12131">
        <v>18000</v>
      </c>
      <c r="H12131" s="1" t="s">
        <v>10</v>
      </c>
      <c r="I12131">
        <v>7.9</v>
      </c>
      <c r="J12131">
        <v>0.2</v>
      </c>
      <c r="K12131">
        <v>2</v>
      </c>
      <c r="L12131">
        <v>628</v>
      </c>
      <c r="M12131" s="1" t="s">
        <v>7</v>
      </c>
      <c r="N12131">
        <v>1</v>
      </c>
      <c r="O12131" s="2">
        <f>(Table1_1[[#This Row],[loan_amnt]]/Table1_1[[#This Row],[Income]])</f>
        <v>0.20018906745259413</v>
      </c>
      <c r="P12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1" t="str">
        <f>IF(Table1_1[[#This Row],[Employment_Years]]&lt;1,"Very New",IF(Table1_1[[#This Row],[Employment_Years]]&lt;5,"Moderate","Stable"))</f>
        <v>Moderate</v>
      </c>
      <c r="R12131" s="1" t="str">
        <f>IF(OR(Table1_1[[#This Row],[credit_score]]&lt;650,Table1_1[[#This Row],[Loan_Percent_Income]]&gt;0.4),"High Risk","Low Risk")</f>
        <v>High Risk</v>
      </c>
    </row>
    <row r="12132" spans="1:18" x14ac:dyDescent="0.3">
      <c r="A12132">
        <v>24</v>
      </c>
      <c r="B12132" s="1" t="s">
        <v>3</v>
      </c>
      <c r="C12132" s="1" t="s">
        <v>8</v>
      </c>
      <c r="D12132">
        <v>150969</v>
      </c>
      <c r="E12132">
        <v>1</v>
      </c>
      <c r="F12132" s="1" t="s">
        <v>5</v>
      </c>
      <c r="G12132">
        <v>11500</v>
      </c>
      <c r="H12132" s="1" t="s">
        <v>16</v>
      </c>
      <c r="I12132">
        <v>10.38</v>
      </c>
      <c r="J12132">
        <v>0.08</v>
      </c>
      <c r="K12132">
        <v>2</v>
      </c>
      <c r="L12132">
        <v>607</v>
      </c>
      <c r="M12132" s="1" t="s">
        <v>7</v>
      </c>
      <c r="N12132">
        <v>0</v>
      </c>
      <c r="O12132" s="2">
        <f>(Table1_1[[#This Row],[loan_amnt]]/Table1_1[[#This Row],[Income]])</f>
        <v>7.6174578887056282E-2</v>
      </c>
      <c r="P12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2" t="str">
        <f>IF(Table1_1[[#This Row],[Employment_Years]]&lt;1,"Very New",IF(Table1_1[[#This Row],[Employment_Years]]&lt;5,"Moderate","Stable"))</f>
        <v>Moderate</v>
      </c>
      <c r="R12132" s="1" t="str">
        <f>IF(OR(Table1_1[[#This Row],[credit_score]]&lt;650,Table1_1[[#This Row],[Loan_Percent_Income]]&gt;0.4),"High Risk","Low Risk")</f>
        <v>High Risk</v>
      </c>
    </row>
    <row r="12133" spans="1:18" x14ac:dyDescent="0.3">
      <c r="A12133">
        <v>24</v>
      </c>
      <c r="B12133" s="1" t="s">
        <v>3</v>
      </c>
      <c r="C12133" s="1" t="s">
        <v>4</v>
      </c>
      <c r="D12133">
        <v>50597</v>
      </c>
      <c r="E12133">
        <v>2</v>
      </c>
      <c r="F12133" s="1" t="s">
        <v>5</v>
      </c>
      <c r="G12133">
        <v>11525</v>
      </c>
      <c r="H12133" s="1" t="s">
        <v>13</v>
      </c>
      <c r="I12133">
        <v>12.99</v>
      </c>
      <c r="J12133">
        <v>0.23</v>
      </c>
      <c r="K12133">
        <v>3</v>
      </c>
      <c r="L12133">
        <v>704</v>
      </c>
      <c r="M12133" s="1" t="s">
        <v>7</v>
      </c>
      <c r="N12133">
        <v>0</v>
      </c>
      <c r="O12133" s="2">
        <f>(Table1_1[[#This Row],[loan_amnt]]/Table1_1[[#This Row],[Income]])</f>
        <v>0.22778030318003042</v>
      </c>
      <c r="P12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33" t="str">
        <f>IF(Table1_1[[#This Row],[Employment_Years]]&lt;1,"Very New",IF(Table1_1[[#This Row],[Employment_Years]]&lt;5,"Moderate","Stable"))</f>
        <v>Moderate</v>
      </c>
      <c r="R12133" s="1" t="str">
        <f>IF(OR(Table1_1[[#This Row],[credit_score]]&lt;650,Table1_1[[#This Row],[Loan_Percent_Income]]&gt;0.4),"High Risk","Low Risk")</f>
        <v>Low Risk</v>
      </c>
    </row>
    <row r="12134" spans="1:18" x14ac:dyDescent="0.3">
      <c r="A12134">
        <v>25</v>
      </c>
      <c r="B12134" s="1" t="s">
        <v>3</v>
      </c>
      <c r="C12134" s="1" t="s">
        <v>14</v>
      </c>
      <c r="D12134">
        <v>94576</v>
      </c>
      <c r="E12134">
        <v>2</v>
      </c>
      <c r="F12134" s="1" t="s">
        <v>5</v>
      </c>
      <c r="G12134">
        <v>11550</v>
      </c>
      <c r="H12134" s="1" t="s">
        <v>19</v>
      </c>
      <c r="I12134">
        <v>16.77</v>
      </c>
      <c r="J12134">
        <v>0.12</v>
      </c>
      <c r="K12134">
        <v>2</v>
      </c>
      <c r="L12134">
        <v>644</v>
      </c>
      <c r="M12134" s="1" t="s">
        <v>7</v>
      </c>
      <c r="N12134">
        <v>1</v>
      </c>
      <c r="O12134" s="2">
        <f>(Table1_1[[#This Row],[loan_amnt]]/Table1_1[[#This Row],[Income]])</f>
        <v>0.12212400609034005</v>
      </c>
      <c r="P12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4" t="str">
        <f>IF(Table1_1[[#This Row],[Employment_Years]]&lt;1,"Very New",IF(Table1_1[[#This Row],[Employment_Years]]&lt;5,"Moderate","Stable"))</f>
        <v>Moderate</v>
      </c>
      <c r="R12134" s="1" t="str">
        <f>IF(OR(Table1_1[[#This Row],[credit_score]]&lt;650,Table1_1[[#This Row],[Loan_Percent_Income]]&gt;0.4),"High Risk","Low Risk")</f>
        <v>High Risk</v>
      </c>
    </row>
    <row r="12135" spans="1:18" x14ac:dyDescent="0.3">
      <c r="A12135">
        <v>22</v>
      </c>
      <c r="B12135" s="1" t="s">
        <v>15</v>
      </c>
      <c r="C12135" s="1" t="s">
        <v>14</v>
      </c>
      <c r="D12135">
        <v>48731</v>
      </c>
      <c r="E12135">
        <v>4</v>
      </c>
      <c r="F12135" s="1" t="s">
        <v>5</v>
      </c>
      <c r="G12135">
        <v>11575</v>
      </c>
      <c r="H12135" s="1" t="s">
        <v>6</v>
      </c>
      <c r="I12135">
        <v>11.01</v>
      </c>
      <c r="J12135">
        <v>0.24</v>
      </c>
      <c r="K12135">
        <v>3</v>
      </c>
      <c r="L12135">
        <v>675</v>
      </c>
      <c r="M12135" s="1" t="s">
        <v>11</v>
      </c>
      <c r="N12135">
        <v>0</v>
      </c>
      <c r="O12135" s="2">
        <f>(Table1_1[[#This Row],[loan_amnt]]/Table1_1[[#This Row],[Income]])</f>
        <v>0.23752847263548871</v>
      </c>
      <c r="P12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35" t="str">
        <f>IF(Table1_1[[#This Row],[Employment_Years]]&lt;1,"Very New",IF(Table1_1[[#This Row],[Employment_Years]]&lt;5,"Moderate","Stable"))</f>
        <v>Moderate</v>
      </c>
      <c r="R12135" s="1" t="str">
        <f>IF(OR(Table1_1[[#This Row],[credit_score]]&lt;650,Table1_1[[#This Row],[Loan_Percent_Income]]&gt;0.4),"High Risk","Low Risk")</f>
        <v>Low Risk</v>
      </c>
    </row>
    <row r="12136" spans="1:18" x14ac:dyDescent="0.3">
      <c r="A12136">
        <v>25</v>
      </c>
      <c r="B12136" s="1" t="s">
        <v>15</v>
      </c>
      <c r="C12136" s="1" t="s">
        <v>14</v>
      </c>
      <c r="D12136">
        <v>96972</v>
      </c>
      <c r="E12136">
        <v>5</v>
      </c>
      <c r="F12136" s="1" t="s">
        <v>9</v>
      </c>
      <c r="G12136">
        <v>12800</v>
      </c>
      <c r="H12136" s="1" t="s">
        <v>16</v>
      </c>
      <c r="I12136">
        <v>11.01</v>
      </c>
      <c r="J12136">
        <v>0.13</v>
      </c>
      <c r="K12136">
        <v>3</v>
      </c>
      <c r="L12136">
        <v>635</v>
      </c>
      <c r="M12136" s="1" t="s">
        <v>11</v>
      </c>
      <c r="N12136">
        <v>0</v>
      </c>
      <c r="O12136" s="2">
        <f>(Table1_1[[#This Row],[loan_amnt]]/Table1_1[[#This Row],[Income]])</f>
        <v>0.13199686507445449</v>
      </c>
      <c r="P12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6" t="str">
        <f>IF(Table1_1[[#This Row],[Employment_Years]]&lt;1,"Very New",IF(Table1_1[[#This Row],[Employment_Years]]&lt;5,"Moderate","Stable"))</f>
        <v>Stable</v>
      </c>
      <c r="R12136" s="1" t="str">
        <f>IF(OR(Table1_1[[#This Row],[credit_score]]&lt;650,Table1_1[[#This Row],[Loan_Percent_Income]]&gt;0.4),"High Risk","Low Risk")</f>
        <v>High Risk</v>
      </c>
    </row>
    <row r="12137" spans="1:18" x14ac:dyDescent="0.3">
      <c r="A12137">
        <v>22</v>
      </c>
      <c r="B12137" s="1" t="s">
        <v>15</v>
      </c>
      <c r="C12137" s="1" t="s">
        <v>8</v>
      </c>
      <c r="D12137">
        <v>97116</v>
      </c>
      <c r="E12137">
        <v>0</v>
      </c>
      <c r="F12137" s="1" t="s">
        <v>12</v>
      </c>
      <c r="G12137">
        <v>9500</v>
      </c>
      <c r="H12137" s="1" t="s">
        <v>13</v>
      </c>
      <c r="I12137">
        <v>11.71</v>
      </c>
      <c r="J12137">
        <v>0.1</v>
      </c>
      <c r="K12137">
        <v>2</v>
      </c>
      <c r="L12137">
        <v>654</v>
      </c>
      <c r="M12137" s="1" t="s">
        <v>7</v>
      </c>
      <c r="N12137">
        <v>0</v>
      </c>
      <c r="O12137" s="2">
        <f>(Table1_1[[#This Row],[loan_amnt]]/Table1_1[[#This Row],[Income]])</f>
        <v>9.782116232134766E-2</v>
      </c>
      <c r="P12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7" t="str">
        <f>IF(Table1_1[[#This Row],[Employment_Years]]&lt;1,"Very New",IF(Table1_1[[#This Row],[Employment_Years]]&lt;5,"Moderate","Stable"))</f>
        <v>Very New</v>
      </c>
      <c r="R12137" s="1" t="str">
        <f>IF(OR(Table1_1[[#This Row],[credit_score]]&lt;650,Table1_1[[#This Row],[Loan_Percent_Income]]&gt;0.4),"High Risk","Low Risk")</f>
        <v>Low Risk</v>
      </c>
    </row>
    <row r="12138" spans="1:18" x14ac:dyDescent="0.3">
      <c r="A12138">
        <v>26</v>
      </c>
      <c r="B12138" s="1" t="s">
        <v>3</v>
      </c>
      <c r="C12138" s="1" t="s">
        <v>17</v>
      </c>
      <c r="D12138">
        <v>85001</v>
      </c>
      <c r="E12138">
        <v>8</v>
      </c>
      <c r="F12138" s="1" t="s">
        <v>5</v>
      </c>
      <c r="G12138">
        <v>11600</v>
      </c>
      <c r="H12138" s="1" t="s">
        <v>19</v>
      </c>
      <c r="I12138">
        <v>6.99</v>
      </c>
      <c r="J12138">
        <v>0.14000000000000001</v>
      </c>
      <c r="K12138">
        <v>3</v>
      </c>
      <c r="L12138">
        <v>671</v>
      </c>
      <c r="M12138" s="1" t="s">
        <v>11</v>
      </c>
      <c r="N12138">
        <v>0</v>
      </c>
      <c r="O12138" s="2">
        <f>(Table1_1[[#This Row],[loan_amnt]]/Table1_1[[#This Row],[Income]])</f>
        <v>0.13646898271785038</v>
      </c>
      <c r="P12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38" t="str">
        <f>IF(Table1_1[[#This Row],[Employment_Years]]&lt;1,"Very New",IF(Table1_1[[#This Row],[Employment_Years]]&lt;5,"Moderate","Stable"))</f>
        <v>Stable</v>
      </c>
      <c r="R12138" s="1" t="str">
        <f>IF(OR(Table1_1[[#This Row],[credit_score]]&lt;650,Table1_1[[#This Row],[Loan_Percent_Income]]&gt;0.4),"High Risk","Low Risk")</f>
        <v>Low Risk</v>
      </c>
    </row>
    <row r="12139" spans="1:18" x14ac:dyDescent="0.3">
      <c r="A12139">
        <v>26</v>
      </c>
      <c r="B12139" s="1" t="s">
        <v>3</v>
      </c>
      <c r="C12139" s="1" t="s">
        <v>14</v>
      </c>
      <c r="D12139">
        <v>97300</v>
      </c>
      <c r="E12139">
        <v>5</v>
      </c>
      <c r="F12139" s="1" t="s">
        <v>12</v>
      </c>
      <c r="G12139">
        <v>4200</v>
      </c>
      <c r="H12139" s="1" t="s">
        <v>18</v>
      </c>
      <c r="I12139">
        <v>14.27</v>
      </c>
      <c r="J12139">
        <v>0.04</v>
      </c>
      <c r="K12139">
        <v>4</v>
      </c>
      <c r="L12139">
        <v>625</v>
      </c>
      <c r="M12139" s="1" t="s">
        <v>11</v>
      </c>
      <c r="N12139">
        <v>0</v>
      </c>
      <c r="O12139" s="2">
        <f>(Table1_1[[#This Row],[loan_amnt]]/Table1_1[[#This Row],[Income]])</f>
        <v>4.3165467625899283E-2</v>
      </c>
      <c r="P12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9" t="str">
        <f>IF(Table1_1[[#This Row],[Employment_Years]]&lt;1,"Very New",IF(Table1_1[[#This Row],[Employment_Years]]&lt;5,"Moderate","Stable"))</f>
        <v>Stable</v>
      </c>
      <c r="R12139" s="1" t="str">
        <f>IF(OR(Table1_1[[#This Row],[credit_score]]&lt;650,Table1_1[[#This Row],[Loan_Percent_Income]]&gt;0.4),"High Risk","Low Risk")</f>
        <v>High Risk</v>
      </c>
    </row>
    <row r="12140" spans="1:18" x14ac:dyDescent="0.3">
      <c r="A12140">
        <v>26</v>
      </c>
      <c r="B12140" s="1" t="s">
        <v>15</v>
      </c>
      <c r="C12140" s="1" t="s">
        <v>17</v>
      </c>
      <c r="D12140">
        <v>86443</v>
      </c>
      <c r="E12140">
        <v>4</v>
      </c>
      <c r="F12140" s="1" t="s">
        <v>5</v>
      </c>
      <c r="G12140">
        <v>11600</v>
      </c>
      <c r="H12140" s="1" t="s">
        <v>13</v>
      </c>
      <c r="I12140">
        <v>10.99</v>
      </c>
      <c r="J12140">
        <v>0.13</v>
      </c>
      <c r="K12140">
        <v>2</v>
      </c>
      <c r="L12140">
        <v>674</v>
      </c>
      <c r="M12140" s="1" t="s">
        <v>7</v>
      </c>
      <c r="N12140">
        <v>0</v>
      </c>
      <c r="O12140" s="2">
        <f>(Table1_1[[#This Row],[loan_amnt]]/Table1_1[[#This Row],[Income]])</f>
        <v>0.13419247365315873</v>
      </c>
      <c r="P12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40" t="str">
        <f>IF(Table1_1[[#This Row],[Employment_Years]]&lt;1,"Very New",IF(Table1_1[[#This Row],[Employment_Years]]&lt;5,"Moderate","Stable"))</f>
        <v>Moderate</v>
      </c>
      <c r="R12140" s="1" t="str">
        <f>IF(OR(Table1_1[[#This Row],[credit_score]]&lt;650,Table1_1[[#This Row],[Loan_Percent_Income]]&gt;0.4),"High Risk","Low Risk")</f>
        <v>Low Risk</v>
      </c>
    </row>
    <row r="12141" spans="1:18" x14ac:dyDescent="0.3">
      <c r="A12141">
        <v>23</v>
      </c>
      <c r="B12141" s="1" t="s">
        <v>15</v>
      </c>
      <c r="C12141" s="1" t="s">
        <v>14</v>
      </c>
      <c r="D12141">
        <v>49208</v>
      </c>
      <c r="E12141">
        <v>0</v>
      </c>
      <c r="F12141" s="1" t="s">
        <v>5</v>
      </c>
      <c r="G12141">
        <v>11650</v>
      </c>
      <c r="H12141" s="1" t="s">
        <v>10</v>
      </c>
      <c r="I12141">
        <v>11.99</v>
      </c>
      <c r="J12141">
        <v>0.24</v>
      </c>
      <c r="K12141">
        <v>4</v>
      </c>
      <c r="L12141">
        <v>569</v>
      </c>
      <c r="M12141" s="1" t="s">
        <v>11</v>
      </c>
      <c r="N12141">
        <v>0</v>
      </c>
      <c r="O12141" s="2">
        <f>(Table1_1[[#This Row],[loan_amnt]]/Table1_1[[#This Row],[Income]])</f>
        <v>0.23675012193139328</v>
      </c>
      <c r="P12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41" t="str">
        <f>IF(Table1_1[[#This Row],[Employment_Years]]&lt;1,"Very New",IF(Table1_1[[#This Row],[Employment_Years]]&lt;5,"Moderate","Stable"))</f>
        <v>Very New</v>
      </c>
      <c r="R12141" s="1" t="str">
        <f>IF(OR(Table1_1[[#This Row],[credit_score]]&lt;650,Table1_1[[#This Row],[Loan_Percent_Income]]&gt;0.4),"High Risk","Low Risk")</f>
        <v>High Risk</v>
      </c>
    </row>
    <row r="12142" spans="1:18" x14ac:dyDescent="0.3">
      <c r="A12142">
        <v>22</v>
      </c>
      <c r="B12142" s="1" t="s">
        <v>15</v>
      </c>
      <c r="C12142" s="1" t="s">
        <v>17</v>
      </c>
      <c r="D12142">
        <v>96679</v>
      </c>
      <c r="E12142">
        <v>0</v>
      </c>
      <c r="F12142" s="1" t="s">
        <v>12</v>
      </c>
      <c r="G12142">
        <v>16000</v>
      </c>
      <c r="H12142" s="1" t="s">
        <v>16</v>
      </c>
      <c r="I12142">
        <v>12.42</v>
      </c>
      <c r="J12142">
        <v>0.17</v>
      </c>
      <c r="K12142">
        <v>4</v>
      </c>
      <c r="L12142">
        <v>507</v>
      </c>
      <c r="M12142" s="1" t="s">
        <v>11</v>
      </c>
      <c r="N12142">
        <v>0</v>
      </c>
      <c r="O12142" s="2">
        <f>(Table1_1[[#This Row],[loan_amnt]]/Table1_1[[#This Row],[Income]])</f>
        <v>0.16549612635629246</v>
      </c>
      <c r="P121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42" t="str">
        <f>IF(Table1_1[[#This Row],[Employment_Years]]&lt;1,"Very New",IF(Table1_1[[#This Row],[Employment_Years]]&lt;5,"Moderate","Stable"))</f>
        <v>Very New</v>
      </c>
      <c r="R12142" s="1" t="str">
        <f>IF(OR(Table1_1[[#This Row],[credit_score]]&lt;650,Table1_1[[#This Row],[Loan_Percent_Income]]&gt;0.4),"High Risk","Low Risk")</f>
        <v>High Risk</v>
      </c>
    </row>
    <row r="12143" spans="1:18" x14ac:dyDescent="0.3">
      <c r="A12143">
        <v>23</v>
      </c>
      <c r="B12143" s="1" t="s">
        <v>3</v>
      </c>
      <c r="C12143" s="1" t="s">
        <v>8</v>
      </c>
      <c r="D12143">
        <v>70804</v>
      </c>
      <c r="E12143">
        <v>3</v>
      </c>
      <c r="F12143" s="1" t="s">
        <v>5</v>
      </c>
      <c r="G12143">
        <v>11650</v>
      </c>
      <c r="H12143" s="1" t="s">
        <v>13</v>
      </c>
      <c r="I12143">
        <v>13.47</v>
      </c>
      <c r="J12143">
        <v>0.16</v>
      </c>
      <c r="K12143">
        <v>2</v>
      </c>
      <c r="L12143">
        <v>642</v>
      </c>
      <c r="M12143" s="1" t="s">
        <v>11</v>
      </c>
      <c r="N12143">
        <v>0</v>
      </c>
      <c r="O12143" s="2">
        <f>(Table1_1[[#This Row],[loan_amnt]]/Table1_1[[#This Row],[Income]])</f>
        <v>0.16453872662561436</v>
      </c>
      <c r="P12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43" t="str">
        <f>IF(Table1_1[[#This Row],[Employment_Years]]&lt;1,"Very New",IF(Table1_1[[#This Row],[Employment_Years]]&lt;5,"Moderate","Stable"))</f>
        <v>Moderate</v>
      </c>
      <c r="R12143" s="1" t="str">
        <f>IF(OR(Table1_1[[#This Row],[credit_score]]&lt;650,Table1_1[[#This Row],[Loan_Percent_Income]]&gt;0.4),"High Risk","Low Risk")</f>
        <v>High Risk</v>
      </c>
    </row>
    <row r="12144" spans="1:18" x14ac:dyDescent="0.3">
      <c r="A12144">
        <v>26</v>
      </c>
      <c r="B12144" s="1" t="s">
        <v>15</v>
      </c>
      <c r="C12144" s="1" t="s">
        <v>4</v>
      </c>
      <c r="D12144">
        <v>37163</v>
      </c>
      <c r="E12144">
        <v>2</v>
      </c>
      <c r="F12144" s="1" t="s">
        <v>5</v>
      </c>
      <c r="G12144">
        <v>11700</v>
      </c>
      <c r="H12144" s="1" t="s">
        <v>13</v>
      </c>
      <c r="I12144">
        <v>11.71</v>
      </c>
      <c r="J12144">
        <v>0.31</v>
      </c>
      <c r="K12144">
        <v>2</v>
      </c>
      <c r="L12144">
        <v>610</v>
      </c>
      <c r="M12144" s="1" t="s">
        <v>7</v>
      </c>
      <c r="N12144">
        <v>1</v>
      </c>
      <c r="O12144" s="2">
        <f>(Table1_1[[#This Row],[loan_amnt]]/Table1_1[[#This Row],[Income]])</f>
        <v>0.31482926566746494</v>
      </c>
      <c r="P12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44" t="str">
        <f>IF(Table1_1[[#This Row],[Employment_Years]]&lt;1,"Very New",IF(Table1_1[[#This Row],[Employment_Years]]&lt;5,"Moderate","Stable"))</f>
        <v>Moderate</v>
      </c>
      <c r="R12144" s="1" t="str">
        <f>IF(OR(Table1_1[[#This Row],[credit_score]]&lt;650,Table1_1[[#This Row],[Loan_Percent_Income]]&gt;0.4),"High Risk","Low Risk")</f>
        <v>High Risk</v>
      </c>
    </row>
    <row r="12145" spans="1:18" x14ac:dyDescent="0.3">
      <c r="A12145">
        <v>24</v>
      </c>
      <c r="B12145" s="1" t="s">
        <v>15</v>
      </c>
      <c r="C12145" s="1" t="s">
        <v>17</v>
      </c>
      <c r="D12145">
        <v>96932</v>
      </c>
      <c r="E12145">
        <v>4</v>
      </c>
      <c r="F12145" s="1" t="s">
        <v>12</v>
      </c>
      <c r="G12145">
        <v>7000</v>
      </c>
      <c r="H12145" s="1" t="s">
        <v>18</v>
      </c>
      <c r="I12145">
        <v>14.65</v>
      </c>
      <c r="J12145">
        <v>7.0000000000000007E-2</v>
      </c>
      <c r="K12145">
        <v>4</v>
      </c>
      <c r="L12145">
        <v>528</v>
      </c>
      <c r="M12145" s="1" t="s">
        <v>11</v>
      </c>
      <c r="N12145">
        <v>0</v>
      </c>
      <c r="O12145" s="2">
        <f>(Table1_1[[#This Row],[loan_amnt]]/Table1_1[[#This Row],[Income]])</f>
        <v>7.2215573804316424E-2</v>
      </c>
      <c r="P121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45" t="str">
        <f>IF(Table1_1[[#This Row],[Employment_Years]]&lt;1,"Very New",IF(Table1_1[[#This Row],[Employment_Years]]&lt;5,"Moderate","Stable"))</f>
        <v>Moderate</v>
      </c>
      <c r="R12145" s="1" t="str">
        <f>IF(OR(Table1_1[[#This Row],[credit_score]]&lt;650,Table1_1[[#This Row],[Loan_Percent_Income]]&gt;0.4),"High Risk","Low Risk")</f>
        <v>High Risk</v>
      </c>
    </row>
    <row r="12146" spans="1:18" x14ac:dyDescent="0.3">
      <c r="A12146">
        <v>25</v>
      </c>
      <c r="B12146" s="1" t="s">
        <v>3</v>
      </c>
      <c r="C12146" s="1" t="s">
        <v>14</v>
      </c>
      <c r="D12146">
        <v>97046</v>
      </c>
      <c r="E12146">
        <v>2</v>
      </c>
      <c r="F12146" s="1" t="s">
        <v>12</v>
      </c>
      <c r="G12146">
        <v>6000</v>
      </c>
      <c r="H12146" s="1" t="s">
        <v>16</v>
      </c>
      <c r="I12146">
        <v>6.03</v>
      </c>
      <c r="J12146">
        <v>0.06</v>
      </c>
      <c r="K12146">
        <v>4</v>
      </c>
      <c r="L12146">
        <v>676</v>
      </c>
      <c r="M12146" s="1" t="s">
        <v>7</v>
      </c>
      <c r="N12146">
        <v>0</v>
      </c>
      <c r="O12146" s="2">
        <f>(Table1_1[[#This Row],[loan_amnt]]/Table1_1[[#This Row],[Income]])</f>
        <v>6.1826350390536446E-2</v>
      </c>
      <c r="P12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46" t="str">
        <f>IF(Table1_1[[#This Row],[Employment_Years]]&lt;1,"Very New",IF(Table1_1[[#This Row],[Employment_Years]]&lt;5,"Moderate","Stable"))</f>
        <v>Moderate</v>
      </c>
      <c r="R12146" s="1" t="str">
        <f>IF(OR(Table1_1[[#This Row],[credit_score]]&lt;650,Table1_1[[#This Row],[Loan_Percent_Income]]&gt;0.4),"High Risk","Low Risk")</f>
        <v>Low Risk</v>
      </c>
    </row>
    <row r="12147" spans="1:18" x14ac:dyDescent="0.3">
      <c r="A12147">
        <v>25</v>
      </c>
      <c r="B12147" s="1" t="s">
        <v>3</v>
      </c>
      <c r="C12147" s="1" t="s">
        <v>8</v>
      </c>
      <c r="D12147">
        <v>96637</v>
      </c>
      <c r="E12147">
        <v>0</v>
      </c>
      <c r="F12147" s="1" t="s">
        <v>12</v>
      </c>
      <c r="G12147">
        <v>4900</v>
      </c>
      <c r="H12147" s="1" t="s">
        <v>6</v>
      </c>
      <c r="I12147">
        <v>15.27</v>
      </c>
      <c r="J12147">
        <v>0.05</v>
      </c>
      <c r="K12147">
        <v>4</v>
      </c>
      <c r="L12147">
        <v>617</v>
      </c>
      <c r="M12147" s="1" t="s">
        <v>11</v>
      </c>
      <c r="N12147">
        <v>0</v>
      </c>
      <c r="O12147" s="2">
        <f>(Table1_1[[#This Row],[loan_amnt]]/Table1_1[[#This Row],[Income]])</f>
        <v>5.0705216428490123E-2</v>
      </c>
      <c r="P12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47" t="str">
        <f>IF(Table1_1[[#This Row],[Employment_Years]]&lt;1,"Very New",IF(Table1_1[[#This Row],[Employment_Years]]&lt;5,"Moderate","Stable"))</f>
        <v>Very New</v>
      </c>
      <c r="R12147" s="1" t="str">
        <f>IF(OR(Table1_1[[#This Row],[credit_score]]&lt;650,Table1_1[[#This Row],[Loan_Percent_Income]]&gt;0.4),"High Risk","Low Risk")</f>
        <v>High Risk</v>
      </c>
    </row>
    <row r="12148" spans="1:18" x14ac:dyDescent="0.3">
      <c r="A12148">
        <v>26</v>
      </c>
      <c r="B12148" s="1" t="s">
        <v>15</v>
      </c>
      <c r="C12148" s="1" t="s">
        <v>14</v>
      </c>
      <c r="D12148">
        <v>96844</v>
      </c>
      <c r="E12148">
        <v>5</v>
      </c>
      <c r="F12148" s="1" t="s">
        <v>12</v>
      </c>
      <c r="G12148">
        <v>7000</v>
      </c>
      <c r="H12148" s="1" t="s">
        <v>18</v>
      </c>
      <c r="I12148">
        <v>6.03</v>
      </c>
      <c r="J12148">
        <v>7.0000000000000007E-2</v>
      </c>
      <c r="K12148">
        <v>4</v>
      </c>
      <c r="L12148">
        <v>629</v>
      </c>
      <c r="M12148" s="1" t="s">
        <v>7</v>
      </c>
      <c r="N12148">
        <v>0</v>
      </c>
      <c r="O12148" s="2">
        <f>(Table1_1[[#This Row],[loan_amnt]]/Table1_1[[#This Row],[Income]])</f>
        <v>7.2281194498368506E-2</v>
      </c>
      <c r="P12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48" t="str">
        <f>IF(Table1_1[[#This Row],[Employment_Years]]&lt;1,"Very New",IF(Table1_1[[#This Row],[Employment_Years]]&lt;5,"Moderate","Stable"))</f>
        <v>Stable</v>
      </c>
      <c r="R12148" s="1" t="str">
        <f>IF(OR(Table1_1[[#This Row],[credit_score]]&lt;650,Table1_1[[#This Row],[Loan_Percent_Income]]&gt;0.4),"High Risk","Low Risk")</f>
        <v>High Risk</v>
      </c>
    </row>
    <row r="12149" spans="1:18" x14ac:dyDescent="0.3">
      <c r="A12149">
        <v>22</v>
      </c>
      <c r="B12149" s="1" t="s">
        <v>3</v>
      </c>
      <c r="C12149" s="1" t="s">
        <v>17</v>
      </c>
      <c r="D12149">
        <v>89940</v>
      </c>
      <c r="E12149">
        <v>0</v>
      </c>
      <c r="F12149" s="1" t="s">
        <v>12</v>
      </c>
      <c r="G12149">
        <v>4000</v>
      </c>
      <c r="H12149" s="1" t="s">
        <v>10</v>
      </c>
      <c r="I12149">
        <v>7.51</v>
      </c>
      <c r="J12149">
        <v>0.04</v>
      </c>
      <c r="K12149">
        <v>3</v>
      </c>
      <c r="L12149">
        <v>536</v>
      </c>
      <c r="M12149" s="1" t="s">
        <v>7</v>
      </c>
      <c r="N12149">
        <v>1</v>
      </c>
      <c r="O12149" s="2">
        <f>(Table1_1[[#This Row],[loan_amnt]]/Table1_1[[#This Row],[Income]])</f>
        <v>4.4474093840338E-2</v>
      </c>
      <c r="P12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49" t="str">
        <f>IF(Table1_1[[#This Row],[Employment_Years]]&lt;1,"Very New",IF(Table1_1[[#This Row],[Employment_Years]]&lt;5,"Moderate","Stable"))</f>
        <v>Very New</v>
      </c>
      <c r="R12149" s="1" t="str">
        <f>IF(OR(Table1_1[[#This Row],[credit_score]]&lt;650,Table1_1[[#This Row],[Loan_Percent_Income]]&gt;0.4),"High Risk","Low Risk")</f>
        <v>High Risk</v>
      </c>
    </row>
    <row r="12150" spans="1:18" x14ac:dyDescent="0.3">
      <c r="A12150">
        <v>25</v>
      </c>
      <c r="B12150" s="1" t="s">
        <v>15</v>
      </c>
      <c r="C12150" s="1" t="s">
        <v>14</v>
      </c>
      <c r="D12150">
        <v>97283</v>
      </c>
      <c r="E12150">
        <v>0</v>
      </c>
      <c r="F12150" s="1" t="s">
        <v>12</v>
      </c>
      <c r="G12150">
        <v>18200</v>
      </c>
      <c r="H12150" s="1" t="s">
        <v>6</v>
      </c>
      <c r="I12150">
        <v>7.9</v>
      </c>
      <c r="J12150">
        <v>0.19</v>
      </c>
      <c r="K12150">
        <v>2</v>
      </c>
      <c r="L12150">
        <v>630</v>
      </c>
      <c r="M12150" s="1" t="s">
        <v>11</v>
      </c>
      <c r="N12150">
        <v>0</v>
      </c>
      <c r="O12150" s="2">
        <f>(Table1_1[[#This Row],[loan_amnt]]/Table1_1[[#This Row],[Income]])</f>
        <v>0.18708304636986936</v>
      </c>
      <c r="P12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0" t="str">
        <f>IF(Table1_1[[#This Row],[Employment_Years]]&lt;1,"Very New",IF(Table1_1[[#This Row],[Employment_Years]]&lt;5,"Moderate","Stable"))</f>
        <v>Very New</v>
      </c>
      <c r="R12150" s="1" t="str">
        <f>IF(OR(Table1_1[[#This Row],[credit_score]]&lt;650,Table1_1[[#This Row],[Loan_Percent_Income]]&gt;0.4),"High Risk","Low Risk")</f>
        <v>High Risk</v>
      </c>
    </row>
    <row r="12151" spans="1:18" x14ac:dyDescent="0.3">
      <c r="A12151">
        <v>22</v>
      </c>
      <c r="B12151" s="1" t="s">
        <v>15</v>
      </c>
      <c r="C12151" s="1" t="s">
        <v>14</v>
      </c>
      <c r="D12151">
        <v>79926</v>
      </c>
      <c r="E12151">
        <v>0</v>
      </c>
      <c r="F12151" s="1" t="s">
        <v>5</v>
      </c>
      <c r="G12151">
        <v>11750</v>
      </c>
      <c r="H12151" s="1" t="s">
        <v>19</v>
      </c>
      <c r="I12151">
        <v>17.14</v>
      </c>
      <c r="J12151">
        <v>0.15</v>
      </c>
      <c r="K12151">
        <v>2</v>
      </c>
      <c r="L12151">
        <v>616</v>
      </c>
      <c r="M12151" s="1" t="s">
        <v>7</v>
      </c>
      <c r="N12151">
        <v>1</v>
      </c>
      <c r="O12151" s="2">
        <f>(Table1_1[[#This Row],[loan_amnt]]/Table1_1[[#This Row],[Income]])</f>
        <v>0.14701098516127417</v>
      </c>
      <c r="P12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1" t="str">
        <f>IF(Table1_1[[#This Row],[Employment_Years]]&lt;1,"Very New",IF(Table1_1[[#This Row],[Employment_Years]]&lt;5,"Moderate","Stable"))</f>
        <v>Very New</v>
      </c>
      <c r="R12151" s="1" t="str">
        <f>IF(OR(Table1_1[[#This Row],[credit_score]]&lt;650,Table1_1[[#This Row],[Loan_Percent_Income]]&gt;0.4),"High Risk","Low Risk")</f>
        <v>High Risk</v>
      </c>
    </row>
    <row r="12152" spans="1:18" x14ac:dyDescent="0.3">
      <c r="A12152">
        <v>25</v>
      </c>
      <c r="B12152" s="1" t="s">
        <v>15</v>
      </c>
      <c r="C12152" s="1" t="s">
        <v>14</v>
      </c>
      <c r="D12152">
        <v>97162</v>
      </c>
      <c r="E12152">
        <v>4</v>
      </c>
      <c r="F12152" s="1" t="s">
        <v>12</v>
      </c>
      <c r="G12152">
        <v>5000</v>
      </c>
      <c r="H12152" s="1" t="s">
        <v>13</v>
      </c>
      <c r="I12152">
        <v>7.51</v>
      </c>
      <c r="J12152">
        <v>0.05</v>
      </c>
      <c r="K12152">
        <v>3</v>
      </c>
      <c r="L12152">
        <v>610</v>
      </c>
      <c r="M12152" s="1" t="s">
        <v>11</v>
      </c>
      <c r="N12152">
        <v>0</v>
      </c>
      <c r="O12152" s="2">
        <f>(Table1_1[[#This Row],[loan_amnt]]/Table1_1[[#This Row],[Income]])</f>
        <v>5.1460447500051458E-2</v>
      </c>
      <c r="P12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2" t="str">
        <f>IF(Table1_1[[#This Row],[Employment_Years]]&lt;1,"Very New",IF(Table1_1[[#This Row],[Employment_Years]]&lt;5,"Moderate","Stable"))</f>
        <v>Moderate</v>
      </c>
      <c r="R12152" s="1" t="str">
        <f>IF(OR(Table1_1[[#This Row],[credit_score]]&lt;650,Table1_1[[#This Row],[Loan_Percent_Income]]&gt;0.4),"High Risk","Low Risk")</f>
        <v>High Risk</v>
      </c>
    </row>
    <row r="12153" spans="1:18" x14ac:dyDescent="0.3">
      <c r="A12153">
        <v>22</v>
      </c>
      <c r="B12153" s="1" t="s">
        <v>15</v>
      </c>
      <c r="C12153" s="1" t="s">
        <v>14</v>
      </c>
      <c r="D12153">
        <v>54380</v>
      </c>
      <c r="E12153">
        <v>1</v>
      </c>
      <c r="F12153" s="1" t="s">
        <v>5</v>
      </c>
      <c r="G12153">
        <v>11775</v>
      </c>
      <c r="H12153" s="1" t="s">
        <v>6</v>
      </c>
      <c r="I12153">
        <v>13.49</v>
      </c>
      <c r="J12153">
        <v>0.22</v>
      </c>
      <c r="K12153">
        <v>4</v>
      </c>
      <c r="L12153">
        <v>578</v>
      </c>
      <c r="M12153" s="1" t="s">
        <v>11</v>
      </c>
      <c r="N12153">
        <v>0</v>
      </c>
      <c r="O12153" s="2">
        <f>(Table1_1[[#This Row],[loan_amnt]]/Table1_1[[#This Row],[Income]])</f>
        <v>0.21653181316660536</v>
      </c>
      <c r="P121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53" t="str">
        <f>IF(Table1_1[[#This Row],[Employment_Years]]&lt;1,"Very New",IF(Table1_1[[#This Row],[Employment_Years]]&lt;5,"Moderate","Stable"))</f>
        <v>Moderate</v>
      </c>
      <c r="R12153" s="1" t="str">
        <f>IF(OR(Table1_1[[#This Row],[credit_score]]&lt;650,Table1_1[[#This Row],[Loan_Percent_Income]]&gt;0.4),"High Risk","Low Risk")</f>
        <v>High Risk</v>
      </c>
    </row>
    <row r="12154" spans="1:18" x14ac:dyDescent="0.3">
      <c r="A12154">
        <v>22</v>
      </c>
      <c r="B12154" s="1" t="s">
        <v>3</v>
      </c>
      <c r="C12154" s="1" t="s">
        <v>17</v>
      </c>
      <c r="D12154">
        <v>42812</v>
      </c>
      <c r="E12154">
        <v>0</v>
      </c>
      <c r="F12154" s="1" t="s">
        <v>5</v>
      </c>
      <c r="G12154">
        <v>11800</v>
      </c>
      <c r="H12154" s="1" t="s">
        <v>16</v>
      </c>
      <c r="I12154">
        <v>10.95</v>
      </c>
      <c r="J12154">
        <v>0.28000000000000003</v>
      </c>
      <c r="K12154">
        <v>2</v>
      </c>
      <c r="L12154">
        <v>676</v>
      </c>
      <c r="M12154" s="1" t="s">
        <v>7</v>
      </c>
      <c r="N12154">
        <v>1</v>
      </c>
      <c r="O12154" s="2">
        <f>(Table1_1[[#This Row],[loan_amnt]]/Table1_1[[#This Row],[Income]])</f>
        <v>0.27562365691862095</v>
      </c>
      <c r="P12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54" t="str">
        <f>IF(Table1_1[[#This Row],[Employment_Years]]&lt;1,"Very New",IF(Table1_1[[#This Row],[Employment_Years]]&lt;5,"Moderate","Stable"))</f>
        <v>Very New</v>
      </c>
      <c r="R12154" s="1" t="str">
        <f>IF(OR(Table1_1[[#This Row],[credit_score]]&lt;650,Table1_1[[#This Row],[Loan_Percent_Income]]&gt;0.4),"High Risk","Low Risk")</f>
        <v>Low Risk</v>
      </c>
    </row>
    <row r="12155" spans="1:18" x14ac:dyDescent="0.3">
      <c r="A12155">
        <v>25</v>
      </c>
      <c r="B12155" s="1" t="s">
        <v>3</v>
      </c>
      <c r="C12155" s="1" t="s">
        <v>8</v>
      </c>
      <c r="D12155">
        <v>97093</v>
      </c>
      <c r="E12155">
        <v>5</v>
      </c>
      <c r="F12155" s="1" t="s">
        <v>12</v>
      </c>
      <c r="G12155">
        <v>10000</v>
      </c>
      <c r="H12155" s="1" t="s">
        <v>16</v>
      </c>
      <c r="I12155">
        <v>11.01</v>
      </c>
      <c r="J12155">
        <v>0.1</v>
      </c>
      <c r="K12155">
        <v>4</v>
      </c>
      <c r="L12155">
        <v>606</v>
      </c>
      <c r="M12155" s="1" t="s">
        <v>11</v>
      </c>
      <c r="N12155">
        <v>0</v>
      </c>
      <c r="O12155" s="2">
        <f>(Table1_1[[#This Row],[loan_amnt]]/Table1_1[[#This Row],[Income]])</f>
        <v>0.10299403664527824</v>
      </c>
      <c r="P12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5" t="str">
        <f>IF(Table1_1[[#This Row],[Employment_Years]]&lt;1,"Very New",IF(Table1_1[[#This Row],[Employment_Years]]&lt;5,"Moderate","Stable"))</f>
        <v>Stable</v>
      </c>
      <c r="R12155" s="1" t="str">
        <f>IF(OR(Table1_1[[#This Row],[credit_score]]&lt;650,Table1_1[[#This Row],[Loan_Percent_Income]]&gt;0.4),"High Risk","Low Risk")</f>
        <v>High Risk</v>
      </c>
    </row>
    <row r="12156" spans="1:18" x14ac:dyDescent="0.3">
      <c r="A12156">
        <v>24</v>
      </c>
      <c r="B12156" s="1" t="s">
        <v>3</v>
      </c>
      <c r="C12156" s="1" t="s">
        <v>14</v>
      </c>
      <c r="D12156">
        <v>49052</v>
      </c>
      <c r="E12156">
        <v>4</v>
      </c>
      <c r="F12156" s="1" t="s">
        <v>5</v>
      </c>
      <c r="G12156">
        <v>11800</v>
      </c>
      <c r="H12156" s="1" t="s">
        <v>16</v>
      </c>
      <c r="I12156">
        <v>6.92</v>
      </c>
      <c r="J12156">
        <v>0.24</v>
      </c>
      <c r="K12156">
        <v>4</v>
      </c>
      <c r="L12156">
        <v>550</v>
      </c>
      <c r="M12156" s="1" t="s">
        <v>11</v>
      </c>
      <c r="N12156">
        <v>0</v>
      </c>
      <c r="O12156" s="2">
        <f>(Table1_1[[#This Row],[loan_amnt]]/Table1_1[[#This Row],[Income]])</f>
        <v>0.24056103726657424</v>
      </c>
      <c r="P12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56" t="str">
        <f>IF(Table1_1[[#This Row],[Employment_Years]]&lt;1,"Very New",IF(Table1_1[[#This Row],[Employment_Years]]&lt;5,"Moderate","Stable"))</f>
        <v>Moderate</v>
      </c>
      <c r="R12156" s="1" t="str">
        <f>IF(OR(Table1_1[[#This Row],[credit_score]]&lt;650,Table1_1[[#This Row],[Loan_Percent_Income]]&gt;0.4),"High Risk","Low Risk")</f>
        <v>High Risk</v>
      </c>
    </row>
    <row r="12157" spans="1:18" x14ac:dyDescent="0.3">
      <c r="A12157">
        <v>25</v>
      </c>
      <c r="B12157" s="1" t="s">
        <v>15</v>
      </c>
      <c r="C12157" s="1" t="s">
        <v>14</v>
      </c>
      <c r="D12157">
        <v>97173</v>
      </c>
      <c r="E12157">
        <v>0</v>
      </c>
      <c r="F12157" s="1" t="s">
        <v>12</v>
      </c>
      <c r="G12157">
        <v>3000</v>
      </c>
      <c r="H12157" s="1" t="s">
        <v>13</v>
      </c>
      <c r="I12157">
        <v>6.03</v>
      </c>
      <c r="J12157">
        <v>0.03</v>
      </c>
      <c r="K12157">
        <v>2</v>
      </c>
      <c r="L12157">
        <v>669</v>
      </c>
      <c r="M12157" s="1" t="s">
        <v>7</v>
      </c>
      <c r="N12157">
        <v>0</v>
      </c>
      <c r="O12157" s="2">
        <f>(Table1_1[[#This Row],[loan_amnt]]/Table1_1[[#This Row],[Income]])</f>
        <v>3.0872773301225648E-2</v>
      </c>
      <c r="P12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7" t="str">
        <f>IF(Table1_1[[#This Row],[Employment_Years]]&lt;1,"Very New",IF(Table1_1[[#This Row],[Employment_Years]]&lt;5,"Moderate","Stable"))</f>
        <v>Very New</v>
      </c>
      <c r="R12157" s="1" t="str">
        <f>IF(OR(Table1_1[[#This Row],[credit_score]]&lt;650,Table1_1[[#This Row],[Loan_Percent_Income]]&gt;0.4),"High Risk","Low Risk")</f>
        <v>Low Risk</v>
      </c>
    </row>
    <row r="12158" spans="1:18" x14ac:dyDescent="0.3">
      <c r="A12158">
        <v>23</v>
      </c>
      <c r="B12158" s="1" t="s">
        <v>15</v>
      </c>
      <c r="C12158" s="1" t="s">
        <v>8</v>
      </c>
      <c r="D12158">
        <v>51223</v>
      </c>
      <c r="E12158">
        <v>4</v>
      </c>
      <c r="F12158" s="1" t="s">
        <v>5</v>
      </c>
      <c r="G12158">
        <v>11800</v>
      </c>
      <c r="H12158" s="1" t="s">
        <v>10</v>
      </c>
      <c r="I12158">
        <v>12.69</v>
      </c>
      <c r="J12158">
        <v>0.23</v>
      </c>
      <c r="K12158">
        <v>2</v>
      </c>
      <c r="L12158">
        <v>631</v>
      </c>
      <c r="M12158" s="1" t="s">
        <v>11</v>
      </c>
      <c r="N12158">
        <v>0</v>
      </c>
      <c r="O12158" s="2">
        <f>(Table1_1[[#This Row],[loan_amnt]]/Table1_1[[#This Row],[Income]])</f>
        <v>0.23036526560334225</v>
      </c>
      <c r="P12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8" t="str">
        <f>IF(Table1_1[[#This Row],[Employment_Years]]&lt;1,"Very New",IF(Table1_1[[#This Row],[Employment_Years]]&lt;5,"Moderate","Stable"))</f>
        <v>Moderate</v>
      </c>
      <c r="R12158" s="1" t="str">
        <f>IF(OR(Table1_1[[#This Row],[credit_score]]&lt;650,Table1_1[[#This Row],[Loan_Percent_Income]]&gt;0.4),"High Risk","Low Risk")</f>
        <v>High Risk</v>
      </c>
    </row>
    <row r="12159" spans="1:18" x14ac:dyDescent="0.3">
      <c r="A12159">
        <v>26</v>
      </c>
      <c r="B12159" s="1" t="s">
        <v>15</v>
      </c>
      <c r="C12159" s="1" t="s">
        <v>14</v>
      </c>
      <c r="D12159">
        <v>92282</v>
      </c>
      <c r="E12159">
        <v>4</v>
      </c>
      <c r="F12159" s="1" t="s">
        <v>5</v>
      </c>
      <c r="G12159">
        <v>11800</v>
      </c>
      <c r="H12159" s="1" t="s">
        <v>19</v>
      </c>
      <c r="I12159">
        <v>13.11</v>
      </c>
      <c r="J12159">
        <v>0.13</v>
      </c>
      <c r="K12159">
        <v>3</v>
      </c>
      <c r="L12159">
        <v>640</v>
      </c>
      <c r="M12159" s="1" t="s">
        <v>7</v>
      </c>
      <c r="N12159">
        <v>0</v>
      </c>
      <c r="O12159" s="2">
        <f>(Table1_1[[#This Row],[loan_amnt]]/Table1_1[[#This Row],[Income]])</f>
        <v>0.12786892351704557</v>
      </c>
      <c r="P12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9" t="str">
        <f>IF(Table1_1[[#This Row],[Employment_Years]]&lt;1,"Very New",IF(Table1_1[[#This Row],[Employment_Years]]&lt;5,"Moderate","Stable"))</f>
        <v>Moderate</v>
      </c>
      <c r="R12159" s="1" t="str">
        <f>IF(OR(Table1_1[[#This Row],[credit_score]]&lt;650,Table1_1[[#This Row],[Loan_Percent_Income]]&gt;0.4),"High Risk","Low Risk")</f>
        <v>High Risk</v>
      </c>
    </row>
    <row r="12160" spans="1:18" x14ac:dyDescent="0.3">
      <c r="A12160">
        <v>22</v>
      </c>
      <c r="B12160" s="1" t="s">
        <v>3</v>
      </c>
      <c r="C12160" s="1" t="s">
        <v>14</v>
      </c>
      <c r="D12160">
        <v>113829</v>
      </c>
      <c r="E12160">
        <v>1</v>
      </c>
      <c r="F12160" s="1" t="s">
        <v>5</v>
      </c>
      <c r="G12160">
        <v>11800</v>
      </c>
      <c r="H12160" s="1" t="s">
        <v>16</v>
      </c>
      <c r="I12160">
        <v>13.99</v>
      </c>
      <c r="J12160">
        <v>0.1</v>
      </c>
      <c r="K12160">
        <v>4</v>
      </c>
      <c r="L12160">
        <v>609</v>
      </c>
      <c r="M12160" s="1" t="s">
        <v>7</v>
      </c>
      <c r="N12160">
        <v>0</v>
      </c>
      <c r="O12160" s="2">
        <f>(Table1_1[[#This Row],[loan_amnt]]/Table1_1[[#This Row],[Income]])</f>
        <v>0.10366426833232305</v>
      </c>
      <c r="P12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0" t="str">
        <f>IF(Table1_1[[#This Row],[Employment_Years]]&lt;1,"Very New",IF(Table1_1[[#This Row],[Employment_Years]]&lt;5,"Moderate","Stable"))</f>
        <v>Moderate</v>
      </c>
      <c r="R12160" s="1" t="str">
        <f>IF(OR(Table1_1[[#This Row],[credit_score]]&lt;650,Table1_1[[#This Row],[Loan_Percent_Income]]&gt;0.4),"High Risk","Low Risk")</f>
        <v>High Risk</v>
      </c>
    </row>
    <row r="12161" spans="1:18" x14ac:dyDescent="0.3">
      <c r="A12161">
        <v>23</v>
      </c>
      <c r="B12161" s="1" t="s">
        <v>15</v>
      </c>
      <c r="C12161" s="1" t="s">
        <v>14</v>
      </c>
      <c r="D12161">
        <v>97004</v>
      </c>
      <c r="E12161">
        <v>5</v>
      </c>
      <c r="F12161" s="1" t="s">
        <v>12</v>
      </c>
      <c r="G12161">
        <v>7000</v>
      </c>
      <c r="H12161" s="1" t="s">
        <v>10</v>
      </c>
      <c r="I12161">
        <v>16.29</v>
      </c>
      <c r="J12161">
        <v>7.0000000000000007E-2</v>
      </c>
      <c r="K12161">
        <v>3</v>
      </c>
      <c r="L12161">
        <v>663</v>
      </c>
      <c r="M12161" s="1" t="s">
        <v>11</v>
      </c>
      <c r="N12161">
        <v>0</v>
      </c>
      <c r="O12161" s="2">
        <f>(Table1_1[[#This Row],[loan_amnt]]/Table1_1[[#This Row],[Income]])</f>
        <v>7.2161972702156615E-2</v>
      </c>
      <c r="P12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1" t="str">
        <f>IF(Table1_1[[#This Row],[Employment_Years]]&lt;1,"Very New",IF(Table1_1[[#This Row],[Employment_Years]]&lt;5,"Moderate","Stable"))</f>
        <v>Stable</v>
      </c>
      <c r="R12161" s="1" t="str">
        <f>IF(OR(Table1_1[[#This Row],[credit_score]]&lt;650,Table1_1[[#This Row],[Loan_Percent_Income]]&gt;0.4),"High Risk","Low Risk")</f>
        <v>Low Risk</v>
      </c>
    </row>
    <row r="12162" spans="1:18" x14ac:dyDescent="0.3">
      <c r="A12162">
        <v>22</v>
      </c>
      <c r="B12162" s="1" t="s">
        <v>15</v>
      </c>
      <c r="C12162" s="1" t="s">
        <v>14</v>
      </c>
      <c r="D12162">
        <v>52086</v>
      </c>
      <c r="E12162">
        <v>0</v>
      </c>
      <c r="F12162" s="1" t="s">
        <v>5</v>
      </c>
      <c r="G12162">
        <v>11850</v>
      </c>
      <c r="H12162" s="1" t="s">
        <v>13</v>
      </c>
      <c r="I12162">
        <v>14.11</v>
      </c>
      <c r="J12162">
        <v>0.23</v>
      </c>
      <c r="K12162">
        <v>2</v>
      </c>
      <c r="L12162">
        <v>699</v>
      </c>
      <c r="M12162" s="1" t="s">
        <v>7</v>
      </c>
      <c r="N12162">
        <v>1</v>
      </c>
      <c r="O12162" s="2">
        <f>(Table1_1[[#This Row],[loan_amnt]]/Table1_1[[#This Row],[Income]])</f>
        <v>0.22750835157239949</v>
      </c>
      <c r="P12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62" t="str">
        <f>IF(Table1_1[[#This Row],[Employment_Years]]&lt;1,"Very New",IF(Table1_1[[#This Row],[Employment_Years]]&lt;5,"Moderate","Stable"))</f>
        <v>Very New</v>
      </c>
      <c r="R12162" s="1" t="str">
        <f>IF(OR(Table1_1[[#This Row],[credit_score]]&lt;650,Table1_1[[#This Row],[Loan_Percent_Income]]&gt;0.4),"High Risk","Low Risk")</f>
        <v>Low Risk</v>
      </c>
    </row>
    <row r="12163" spans="1:18" x14ac:dyDescent="0.3">
      <c r="A12163">
        <v>25</v>
      </c>
      <c r="B12163" s="1" t="s">
        <v>3</v>
      </c>
      <c r="C12163" s="1" t="s">
        <v>8</v>
      </c>
      <c r="D12163">
        <v>61137</v>
      </c>
      <c r="E12163">
        <v>2</v>
      </c>
      <c r="F12163" s="1" t="s">
        <v>5</v>
      </c>
      <c r="G12163">
        <v>11875</v>
      </c>
      <c r="H12163" s="1" t="s">
        <v>6</v>
      </c>
      <c r="I12163">
        <v>10.65</v>
      </c>
      <c r="J12163">
        <v>0.19</v>
      </c>
      <c r="K12163">
        <v>2</v>
      </c>
      <c r="L12163">
        <v>638</v>
      </c>
      <c r="M12163" s="1" t="s">
        <v>7</v>
      </c>
      <c r="N12163">
        <v>0</v>
      </c>
      <c r="O12163" s="2">
        <f>(Table1_1[[#This Row],[loan_amnt]]/Table1_1[[#This Row],[Income]])</f>
        <v>0.19423589642933084</v>
      </c>
      <c r="P12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3" t="str">
        <f>IF(Table1_1[[#This Row],[Employment_Years]]&lt;1,"Very New",IF(Table1_1[[#This Row],[Employment_Years]]&lt;5,"Moderate","Stable"))</f>
        <v>Moderate</v>
      </c>
      <c r="R12163" s="1" t="str">
        <f>IF(OR(Table1_1[[#This Row],[credit_score]]&lt;650,Table1_1[[#This Row],[Loan_Percent_Income]]&gt;0.4),"High Risk","Low Risk")</f>
        <v>High Risk</v>
      </c>
    </row>
    <row r="12164" spans="1:18" x14ac:dyDescent="0.3">
      <c r="A12164">
        <v>23</v>
      </c>
      <c r="B12164" s="1" t="s">
        <v>3</v>
      </c>
      <c r="C12164" s="1" t="s">
        <v>14</v>
      </c>
      <c r="D12164">
        <v>42804</v>
      </c>
      <c r="E12164">
        <v>3</v>
      </c>
      <c r="F12164" s="1" t="s">
        <v>5</v>
      </c>
      <c r="G12164">
        <v>11900</v>
      </c>
      <c r="H12164" s="1" t="s">
        <v>19</v>
      </c>
      <c r="I12164">
        <v>7.66</v>
      </c>
      <c r="J12164">
        <v>0.28000000000000003</v>
      </c>
      <c r="K12164">
        <v>3</v>
      </c>
      <c r="L12164">
        <v>656</v>
      </c>
      <c r="M12164" s="1" t="s">
        <v>7</v>
      </c>
      <c r="N12164">
        <v>1</v>
      </c>
      <c r="O12164" s="2">
        <f>(Table1_1[[#This Row],[loan_amnt]]/Table1_1[[#This Row],[Income]])</f>
        <v>0.27801140080366321</v>
      </c>
      <c r="P12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4" t="str">
        <f>IF(Table1_1[[#This Row],[Employment_Years]]&lt;1,"Very New",IF(Table1_1[[#This Row],[Employment_Years]]&lt;5,"Moderate","Stable"))</f>
        <v>Moderate</v>
      </c>
      <c r="R12164" s="1" t="str">
        <f>IF(OR(Table1_1[[#This Row],[credit_score]]&lt;650,Table1_1[[#This Row],[Loan_Percent_Income]]&gt;0.4),"High Risk","Low Risk")</f>
        <v>Low Risk</v>
      </c>
    </row>
    <row r="12165" spans="1:18" x14ac:dyDescent="0.3">
      <c r="A12165">
        <v>25</v>
      </c>
      <c r="B12165" s="1" t="s">
        <v>3</v>
      </c>
      <c r="C12165" s="1" t="s">
        <v>4</v>
      </c>
      <c r="D12165">
        <v>97100</v>
      </c>
      <c r="E12165">
        <v>3</v>
      </c>
      <c r="F12165" s="1" t="s">
        <v>12</v>
      </c>
      <c r="G12165">
        <v>11000</v>
      </c>
      <c r="H12165" s="1" t="s">
        <v>6</v>
      </c>
      <c r="I12165">
        <v>6.62</v>
      </c>
      <c r="J12165">
        <v>0.11</v>
      </c>
      <c r="K12165">
        <v>3</v>
      </c>
      <c r="L12165">
        <v>612</v>
      </c>
      <c r="M12165" s="1" t="s">
        <v>7</v>
      </c>
      <c r="N12165">
        <v>0</v>
      </c>
      <c r="O12165" s="2">
        <f>(Table1_1[[#This Row],[loan_amnt]]/Table1_1[[#This Row],[Income]])</f>
        <v>0.11328527291452112</v>
      </c>
      <c r="P12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5" t="str">
        <f>IF(Table1_1[[#This Row],[Employment_Years]]&lt;1,"Very New",IF(Table1_1[[#This Row],[Employment_Years]]&lt;5,"Moderate","Stable"))</f>
        <v>Moderate</v>
      </c>
      <c r="R12165" s="1" t="str">
        <f>IF(OR(Table1_1[[#This Row],[credit_score]]&lt;650,Table1_1[[#This Row],[Loan_Percent_Income]]&gt;0.4),"High Risk","Low Risk")</f>
        <v>High Risk</v>
      </c>
    </row>
    <row r="12166" spans="1:18" x14ac:dyDescent="0.3">
      <c r="A12166">
        <v>21</v>
      </c>
      <c r="B12166" s="1" t="s">
        <v>3</v>
      </c>
      <c r="C12166" s="1" t="s">
        <v>14</v>
      </c>
      <c r="D12166">
        <v>60997</v>
      </c>
      <c r="E12166">
        <v>0</v>
      </c>
      <c r="F12166" s="1" t="s">
        <v>5</v>
      </c>
      <c r="G12166">
        <v>11975</v>
      </c>
      <c r="H12166" s="1" t="s">
        <v>19</v>
      </c>
      <c r="I12166">
        <v>11.01</v>
      </c>
      <c r="J12166">
        <v>0.2</v>
      </c>
      <c r="K12166">
        <v>3</v>
      </c>
      <c r="L12166">
        <v>601</v>
      </c>
      <c r="M12166" s="1" t="s">
        <v>11</v>
      </c>
      <c r="N12166">
        <v>0</v>
      </c>
      <c r="O12166" s="2">
        <f>(Table1_1[[#This Row],[loan_amnt]]/Table1_1[[#This Row],[Income]])</f>
        <v>0.19632113054740397</v>
      </c>
      <c r="P12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6" t="str">
        <f>IF(Table1_1[[#This Row],[Employment_Years]]&lt;1,"Very New",IF(Table1_1[[#This Row],[Employment_Years]]&lt;5,"Moderate","Stable"))</f>
        <v>Very New</v>
      </c>
      <c r="R12166" s="1" t="str">
        <f>IF(OR(Table1_1[[#This Row],[credit_score]]&lt;650,Table1_1[[#This Row],[Loan_Percent_Income]]&gt;0.4),"High Risk","Low Risk")</f>
        <v>High Risk</v>
      </c>
    </row>
    <row r="12167" spans="1:18" x14ac:dyDescent="0.3">
      <c r="A12167">
        <v>23</v>
      </c>
      <c r="B12167" s="1" t="s">
        <v>3</v>
      </c>
      <c r="C12167" s="1" t="s">
        <v>17</v>
      </c>
      <c r="D12167">
        <v>96867</v>
      </c>
      <c r="E12167">
        <v>0</v>
      </c>
      <c r="F12167" s="1" t="s">
        <v>12</v>
      </c>
      <c r="G12167">
        <v>22000</v>
      </c>
      <c r="H12167" s="1" t="s">
        <v>16</v>
      </c>
      <c r="I12167">
        <v>10.65</v>
      </c>
      <c r="J12167">
        <v>0.23</v>
      </c>
      <c r="K12167">
        <v>2</v>
      </c>
      <c r="L12167">
        <v>627</v>
      </c>
      <c r="M12167" s="1" t="s">
        <v>7</v>
      </c>
      <c r="N12167">
        <v>0</v>
      </c>
      <c r="O12167" s="2">
        <f>(Table1_1[[#This Row],[loan_amnt]]/Table1_1[[#This Row],[Income]])</f>
        <v>0.22711552954050399</v>
      </c>
      <c r="P12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7" t="str">
        <f>IF(Table1_1[[#This Row],[Employment_Years]]&lt;1,"Very New",IF(Table1_1[[#This Row],[Employment_Years]]&lt;5,"Moderate","Stable"))</f>
        <v>Very New</v>
      </c>
      <c r="R12167" s="1" t="str">
        <f>IF(OR(Table1_1[[#This Row],[credit_score]]&lt;650,Table1_1[[#This Row],[Loan_Percent_Income]]&gt;0.4),"High Risk","Low Risk")</f>
        <v>High Risk</v>
      </c>
    </row>
    <row r="12168" spans="1:18" x14ac:dyDescent="0.3">
      <c r="A12168">
        <v>23</v>
      </c>
      <c r="B12168" s="1" t="s">
        <v>3</v>
      </c>
      <c r="C12168" s="1" t="s">
        <v>4</v>
      </c>
      <c r="D12168">
        <v>97136</v>
      </c>
      <c r="E12168">
        <v>0</v>
      </c>
      <c r="F12168" s="1" t="s">
        <v>12</v>
      </c>
      <c r="G12168">
        <v>2000</v>
      </c>
      <c r="H12168" s="1" t="s">
        <v>16</v>
      </c>
      <c r="I12168">
        <v>7.9</v>
      </c>
      <c r="J12168">
        <v>0.02</v>
      </c>
      <c r="K12168">
        <v>4</v>
      </c>
      <c r="L12168">
        <v>624</v>
      </c>
      <c r="M12168" s="1" t="s">
        <v>11</v>
      </c>
      <c r="N12168">
        <v>0</v>
      </c>
      <c r="O12168" s="2">
        <f>(Table1_1[[#This Row],[loan_amnt]]/Table1_1[[#This Row],[Income]])</f>
        <v>2.0589688683907099E-2</v>
      </c>
      <c r="P12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8" t="str">
        <f>IF(Table1_1[[#This Row],[Employment_Years]]&lt;1,"Very New",IF(Table1_1[[#This Row],[Employment_Years]]&lt;5,"Moderate","Stable"))</f>
        <v>Very New</v>
      </c>
      <c r="R12168" s="1" t="str">
        <f>IF(OR(Table1_1[[#This Row],[credit_score]]&lt;650,Table1_1[[#This Row],[Loan_Percent_Income]]&gt;0.4),"High Risk","Low Risk")</f>
        <v>High Risk</v>
      </c>
    </row>
    <row r="12169" spans="1:18" x14ac:dyDescent="0.3">
      <c r="A12169">
        <v>24</v>
      </c>
      <c r="B12169" s="1" t="s">
        <v>15</v>
      </c>
      <c r="C12169" s="1" t="s">
        <v>17</v>
      </c>
      <c r="D12169">
        <v>97266</v>
      </c>
      <c r="E12169">
        <v>0</v>
      </c>
      <c r="F12169" s="1" t="s">
        <v>12</v>
      </c>
      <c r="G12169">
        <v>2000</v>
      </c>
      <c r="H12169" s="1" t="s">
        <v>6</v>
      </c>
      <c r="I12169">
        <v>15.27</v>
      </c>
      <c r="J12169">
        <v>0.02</v>
      </c>
      <c r="K12169">
        <v>3</v>
      </c>
      <c r="L12169">
        <v>598</v>
      </c>
      <c r="M12169" s="1" t="s">
        <v>11</v>
      </c>
      <c r="N12169">
        <v>0</v>
      </c>
      <c r="O12169" s="2">
        <f>(Table1_1[[#This Row],[loan_amnt]]/Table1_1[[#This Row],[Income]])</f>
        <v>2.0562169720148869E-2</v>
      </c>
      <c r="P12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69" t="str">
        <f>IF(Table1_1[[#This Row],[Employment_Years]]&lt;1,"Very New",IF(Table1_1[[#This Row],[Employment_Years]]&lt;5,"Moderate","Stable"))</f>
        <v>Very New</v>
      </c>
      <c r="R12169" s="1" t="str">
        <f>IF(OR(Table1_1[[#This Row],[credit_score]]&lt;650,Table1_1[[#This Row],[Loan_Percent_Income]]&gt;0.4),"High Risk","Low Risk")</f>
        <v>High Risk</v>
      </c>
    </row>
    <row r="12170" spans="1:18" x14ac:dyDescent="0.3">
      <c r="A12170">
        <v>25</v>
      </c>
      <c r="B12170" s="1" t="s">
        <v>15</v>
      </c>
      <c r="C12170" s="1" t="s">
        <v>17</v>
      </c>
      <c r="D12170">
        <v>25129</v>
      </c>
      <c r="E12170">
        <v>0</v>
      </c>
      <c r="F12170" s="1" t="s">
        <v>5</v>
      </c>
      <c r="G12170">
        <v>12000</v>
      </c>
      <c r="H12170" s="1" t="s">
        <v>16</v>
      </c>
      <c r="I12170">
        <v>8.07</v>
      </c>
      <c r="J12170">
        <v>0.48</v>
      </c>
      <c r="K12170">
        <v>4</v>
      </c>
      <c r="L12170">
        <v>593</v>
      </c>
      <c r="M12170" s="1" t="s">
        <v>7</v>
      </c>
      <c r="N12170">
        <v>1</v>
      </c>
      <c r="O12170" s="2">
        <f>(Table1_1[[#This Row],[loan_amnt]]/Table1_1[[#This Row],[Income]])</f>
        <v>0.47753591468024992</v>
      </c>
      <c r="P12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0" t="str">
        <f>IF(Table1_1[[#This Row],[Employment_Years]]&lt;1,"Very New",IF(Table1_1[[#This Row],[Employment_Years]]&lt;5,"Moderate","Stable"))</f>
        <v>Very New</v>
      </c>
      <c r="R12170" s="1" t="str">
        <f>IF(OR(Table1_1[[#This Row],[credit_score]]&lt;650,Table1_1[[#This Row],[Loan_Percent_Income]]&gt;0.4),"High Risk","Low Risk")</f>
        <v>High Risk</v>
      </c>
    </row>
    <row r="12171" spans="1:18" x14ac:dyDescent="0.3">
      <c r="A12171">
        <v>22</v>
      </c>
      <c r="B12171" s="1" t="s">
        <v>15</v>
      </c>
      <c r="C12171" s="1" t="s">
        <v>14</v>
      </c>
      <c r="D12171">
        <v>97417</v>
      </c>
      <c r="E12171">
        <v>0</v>
      </c>
      <c r="F12171" s="1" t="s">
        <v>12</v>
      </c>
      <c r="G12171">
        <v>35000</v>
      </c>
      <c r="H12171" s="1" t="s">
        <v>10</v>
      </c>
      <c r="I12171">
        <v>11.01</v>
      </c>
      <c r="J12171">
        <v>0.36</v>
      </c>
      <c r="K12171">
        <v>2</v>
      </c>
      <c r="L12171">
        <v>571</v>
      </c>
      <c r="M12171" s="1" t="s">
        <v>11</v>
      </c>
      <c r="N12171">
        <v>0</v>
      </c>
      <c r="O12171" s="2">
        <f>(Table1_1[[#This Row],[loan_amnt]]/Table1_1[[#This Row],[Income]])</f>
        <v>0.35928020776661157</v>
      </c>
      <c r="P121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71" t="str">
        <f>IF(Table1_1[[#This Row],[Employment_Years]]&lt;1,"Very New",IF(Table1_1[[#This Row],[Employment_Years]]&lt;5,"Moderate","Stable"))</f>
        <v>Very New</v>
      </c>
      <c r="R12171" s="1" t="str">
        <f>IF(OR(Table1_1[[#This Row],[credit_score]]&lt;650,Table1_1[[#This Row],[Loan_Percent_Income]]&gt;0.4),"High Risk","Low Risk")</f>
        <v>High Risk</v>
      </c>
    </row>
    <row r="12172" spans="1:18" x14ac:dyDescent="0.3">
      <c r="A12172">
        <v>25</v>
      </c>
      <c r="B12172" s="1" t="s">
        <v>15</v>
      </c>
      <c r="C12172" s="1" t="s">
        <v>4</v>
      </c>
      <c r="D12172">
        <v>97393</v>
      </c>
      <c r="E12172">
        <v>1</v>
      </c>
      <c r="F12172" s="1" t="s">
        <v>12</v>
      </c>
      <c r="G12172">
        <v>12000</v>
      </c>
      <c r="H12172" s="1" t="s">
        <v>16</v>
      </c>
      <c r="I12172">
        <v>5.99</v>
      </c>
      <c r="J12172">
        <v>0.12</v>
      </c>
      <c r="K12172">
        <v>2</v>
      </c>
      <c r="L12172">
        <v>614</v>
      </c>
      <c r="M12172" s="1" t="s">
        <v>11</v>
      </c>
      <c r="N12172">
        <v>0</v>
      </c>
      <c r="O12172" s="2">
        <f>(Table1_1[[#This Row],[loan_amnt]]/Table1_1[[#This Row],[Income]])</f>
        <v>0.12321214050291089</v>
      </c>
      <c r="P12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2" t="str">
        <f>IF(Table1_1[[#This Row],[Employment_Years]]&lt;1,"Very New",IF(Table1_1[[#This Row],[Employment_Years]]&lt;5,"Moderate","Stable"))</f>
        <v>Moderate</v>
      </c>
      <c r="R12172" s="1" t="str">
        <f>IF(OR(Table1_1[[#This Row],[credit_score]]&lt;650,Table1_1[[#This Row],[Loan_Percent_Income]]&gt;0.4),"High Risk","Low Risk")</f>
        <v>High Risk</v>
      </c>
    </row>
    <row r="12173" spans="1:18" x14ac:dyDescent="0.3">
      <c r="A12173">
        <v>24</v>
      </c>
      <c r="B12173" s="1" t="s">
        <v>15</v>
      </c>
      <c r="C12173" s="1" t="s">
        <v>14</v>
      </c>
      <c r="D12173">
        <v>96739</v>
      </c>
      <c r="E12173">
        <v>1</v>
      </c>
      <c r="F12173" s="1" t="s">
        <v>9</v>
      </c>
      <c r="G12173">
        <v>2200</v>
      </c>
      <c r="H12173" s="1" t="s">
        <v>10</v>
      </c>
      <c r="I12173">
        <v>13.49</v>
      </c>
      <c r="J12173">
        <v>0.02</v>
      </c>
      <c r="K12173">
        <v>4</v>
      </c>
      <c r="L12173">
        <v>626</v>
      </c>
      <c r="M12173" s="1" t="s">
        <v>7</v>
      </c>
      <c r="N12173">
        <v>0</v>
      </c>
      <c r="O12173" s="2">
        <f>(Table1_1[[#This Row],[loan_amnt]]/Table1_1[[#This Row],[Income]])</f>
        <v>2.2741603696544311E-2</v>
      </c>
      <c r="P12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3" t="str">
        <f>IF(Table1_1[[#This Row],[Employment_Years]]&lt;1,"Very New",IF(Table1_1[[#This Row],[Employment_Years]]&lt;5,"Moderate","Stable"))</f>
        <v>Moderate</v>
      </c>
      <c r="R12173" s="1" t="str">
        <f>IF(OR(Table1_1[[#This Row],[credit_score]]&lt;650,Table1_1[[#This Row],[Loan_Percent_Income]]&gt;0.4),"High Risk","Low Risk")</f>
        <v>High Risk</v>
      </c>
    </row>
    <row r="12174" spans="1:18" x14ac:dyDescent="0.3">
      <c r="A12174">
        <v>23</v>
      </c>
      <c r="B12174" s="1" t="s">
        <v>15</v>
      </c>
      <c r="C12174" s="1" t="s">
        <v>4</v>
      </c>
      <c r="D12174">
        <v>89626</v>
      </c>
      <c r="E12174">
        <v>0</v>
      </c>
      <c r="F12174" s="1" t="s">
        <v>12</v>
      </c>
      <c r="G12174">
        <v>25975</v>
      </c>
      <c r="H12174" s="1" t="s">
        <v>19</v>
      </c>
      <c r="I12174">
        <v>11.01</v>
      </c>
      <c r="J12174">
        <v>0.28999999999999998</v>
      </c>
      <c r="K12174">
        <v>2</v>
      </c>
      <c r="L12174">
        <v>634</v>
      </c>
      <c r="M12174" s="1" t="s">
        <v>7</v>
      </c>
      <c r="N12174">
        <v>1</v>
      </c>
      <c r="O12174" s="2">
        <f>(Table1_1[[#This Row],[loan_amnt]]/Table1_1[[#This Row],[Income]])</f>
        <v>0.28981545533662106</v>
      </c>
      <c r="P12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4" t="str">
        <f>IF(Table1_1[[#This Row],[Employment_Years]]&lt;1,"Very New",IF(Table1_1[[#This Row],[Employment_Years]]&lt;5,"Moderate","Stable"))</f>
        <v>Very New</v>
      </c>
      <c r="R12174" s="1" t="str">
        <f>IF(OR(Table1_1[[#This Row],[credit_score]]&lt;650,Table1_1[[#This Row],[Loan_Percent_Income]]&gt;0.4),"High Risk","Low Risk")</f>
        <v>High Risk</v>
      </c>
    </row>
    <row r="12175" spans="1:18" x14ac:dyDescent="0.3">
      <c r="A12175">
        <v>22</v>
      </c>
      <c r="B12175" s="1" t="s">
        <v>15</v>
      </c>
      <c r="C12175" s="1" t="s">
        <v>17</v>
      </c>
      <c r="D12175">
        <v>29505</v>
      </c>
      <c r="E12175">
        <v>0</v>
      </c>
      <c r="F12175" s="1" t="s">
        <v>5</v>
      </c>
      <c r="G12175">
        <v>12000</v>
      </c>
      <c r="H12175" s="1" t="s">
        <v>6</v>
      </c>
      <c r="I12175">
        <v>14.79</v>
      </c>
      <c r="J12175">
        <v>0.41</v>
      </c>
      <c r="K12175">
        <v>2</v>
      </c>
      <c r="L12175">
        <v>623</v>
      </c>
      <c r="M12175" s="1" t="s">
        <v>7</v>
      </c>
      <c r="N12175">
        <v>1</v>
      </c>
      <c r="O12175" s="2">
        <f>(Table1_1[[#This Row],[loan_amnt]]/Table1_1[[#This Row],[Income]])</f>
        <v>0.40671072699542449</v>
      </c>
      <c r="P12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5" t="str">
        <f>IF(Table1_1[[#This Row],[Employment_Years]]&lt;1,"Very New",IF(Table1_1[[#This Row],[Employment_Years]]&lt;5,"Moderate","Stable"))</f>
        <v>Very New</v>
      </c>
      <c r="R12175" s="1" t="str">
        <f>IF(OR(Table1_1[[#This Row],[credit_score]]&lt;650,Table1_1[[#This Row],[Loan_Percent_Income]]&gt;0.4),"High Risk","Low Risk")</f>
        <v>High Risk</v>
      </c>
    </row>
    <row r="12176" spans="1:18" x14ac:dyDescent="0.3">
      <c r="A12176">
        <v>24</v>
      </c>
      <c r="B12176" s="1" t="s">
        <v>3</v>
      </c>
      <c r="C12176" s="1" t="s">
        <v>8</v>
      </c>
      <c r="D12176">
        <v>29658</v>
      </c>
      <c r="E12176">
        <v>3</v>
      </c>
      <c r="F12176" s="1" t="s">
        <v>5</v>
      </c>
      <c r="G12176">
        <v>12000</v>
      </c>
      <c r="H12176" s="1" t="s">
        <v>6</v>
      </c>
      <c r="I12176">
        <v>10.36</v>
      </c>
      <c r="J12176">
        <v>0.4</v>
      </c>
      <c r="K12176">
        <v>4</v>
      </c>
      <c r="L12176">
        <v>648</v>
      </c>
      <c r="M12176" s="1" t="s">
        <v>7</v>
      </c>
      <c r="N12176">
        <v>1</v>
      </c>
      <c r="O12176" s="2">
        <f>(Table1_1[[#This Row],[loan_amnt]]/Table1_1[[#This Row],[Income]])</f>
        <v>0.40461258345134532</v>
      </c>
      <c r="P12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6" t="str">
        <f>IF(Table1_1[[#This Row],[Employment_Years]]&lt;1,"Very New",IF(Table1_1[[#This Row],[Employment_Years]]&lt;5,"Moderate","Stable"))</f>
        <v>Moderate</v>
      </c>
      <c r="R12176" s="1" t="str">
        <f>IF(OR(Table1_1[[#This Row],[credit_score]]&lt;650,Table1_1[[#This Row],[Loan_Percent_Income]]&gt;0.4),"High Risk","Low Risk")</f>
        <v>High Risk</v>
      </c>
    </row>
    <row r="12177" spans="1:18" x14ac:dyDescent="0.3">
      <c r="A12177">
        <v>25</v>
      </c>
      <c r="B12177" s="1" t="s">
        <v>15</v>
      </c>
      <c r="C12177" s="1" t="s">
        <v>4</v>
      </c>
      <c r="D12177">
        <v>29739</v>
      </c>
      <c r="E12177">
        <v>0</v>
      </c>
      <c r="F12177" s="1" t="s">
        <v>5</v>
      </c>
      <c r="G12177">
        <v>12000</v>
      </c>
      <c r="H12177" s="1" t="s">
        <v>19</v>
      </c>
      <c r="I12177">
        <v>12.17</v>
      </c>
      <c r="J12177">
        <v>0.4</v>
      </c>
      <c r="K12177">
        <v>4</v>
      </c>
      <c r="L12177">
        <v>681</v>
      </c>
      <c r="M12177" s="1" t="s">
        <v>7</v>
      </c>
      <c r="N12177">
        <v>1</v>
      </c>
      <c r="O12177" s="2">
        <f>(Table1_1[[#This Row],[loan_amnt]]/Table1_1[[#This Row],[Income]])</f>
        <v>0.40351054171290224</v>
      </c>
      <c r="P12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77" t="str">
        <f>IF(Table1_1[[#This Row],[Employment_Years]]&lt;1,"Very New",IF(Table1_1[[#This Row],[Employment_Years]]&lt;5,"Moderate","Stable"))</f>
        <v>Very New</v>
      </c>
      <c r="R12177" s="1" t="str">
        <f>IF(OR(Table1_1[[#This Row],[credit_score]]&lt;650,Table1_1[[#This Row],[Loan_Percent_Income]]&gt;0.4),"High Risk","Low Risk")</f>
        <v>Low Risk</v>
      </c>
    </row>
    <row r="12178" spans="1:18" x14ac:dyDescent="0.3">
      <c r="A12178">
        <v>24</v>
      </c>
      <c r="B12178" s="1" t="s">
        <v>3</v>
      </c>
      <c r="C12178" s="1" t="s">
        <v>17</v>
      </c>
      <c r="D12178">
        <v>97315</v>
      </c>
      <c r="E12178">
        <v>0</v>
      </c>
      <c r="F12178" s="1" t="s">
        <v>12</v>
      </c>
      <c r="G12178">
        <v>5000</v>
      </c>
      <c r="H12178" s="1" t="s">
        <v>18</v>
      </c>
      <c r="I12178">
        <v>6.99</v>
      </c>
      <c r="J12178">
        <v>0.05</v>
      </c>
      <c r="K12178">
        <v>4</v>
      </c>
      <c r="L12178">
        <v>569</v>
      </c>
      <c r="M12178" s="1" t="s">
        <v>11</v>
      </c>
      <c r="N12178">
        <v>0</v>
      </c>
      <c r="O12178" s="2">
        <f>(Table1_1[[#This Row],[loan_amnt]]/Table1_1[[#This Row],[Income]])</f>
        <v>5.1379540666906441E-2</v>
      </c>
      <c r="P12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78" t="str">
        <f>IF(Table1_1[[#This Row],[Employment_Years]]&lt;1,"Very New",IF(Table1_1[[#This Row],[Employment_Years]]&lt;5,"Moderate","Stable"))</f>
        <v>Very New</v>
      </c>
      <c r="R12178" s="1" t="str">
        <f>IF(OR(Table1_1[[#This Row],[credit_score]]&lt;650,Table1_1[[#This Row],[Loan_Percent_Income]]&gt;0.4),"High Risk","Low Risk")</f>
        <v>High Risk</v>
      </c>
    </row>
    <row r="12179" spans="1:18" x14ac:dyDescent="0.3">
      <c r="A12179">
        <v>22</v>
      </c>
      <c r="B12179" s="1" t="s">
        <v>15</v>
      </c>
      <c r="C12179" s="1" t="s">
        <v>8</v>
      </c>
      <c r="D12179">
        <v>30519</v>
      </c>
      <c r="E12179">
        <v>0</v>
      </c>
      <c r="F12179" s="1" t="s">
        <v>5</v>
      </c>
      <c r="G12179">
        <v>12000</v>
      </c>
      <c r="H12179" s="1" t="s">
        <v>6</v>
      </c>
      <c r="I12179">
        <v>9.6300000000000008</v>
      </c>
      <c r="J12179">
        <v>0.39</v>
      </c>
      <c r="K12179">
        <v>3</v>
      </c>
      <c r="L12179">
        <v>669</v>
      </c>
      <c r="M12179" s="1" t="s">
        <v>7</v>
      </c>
      <c r="N12179">
        <v>1</v>
      </c>
      <c r="O12179" s="2">
        <f>(Table1_1[[#This Row],[loan_amnt]]/Table1_1[[#This Row],[Income]])</f>
        <v>0.39319768013368722</v>
      </c>
      <c r="P12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9" t="str">
        <f>IF(Table1_1[[#This Row],[Employment_Years]]&lt;1,"Very New",IF(Table1_1[[#This Row],[Employment_Years]]&lt;5,"Moderate","Stable"))</f>
        <v>Very New</v>
      </c>
      <c r="R12179" s="1" t="str">
        <f>IF(OR(Table1_1[[#This Row],[credit_score]]&lt;650,Table1_1[[#This Row],[Loan_Percent_Income]]&gt;0.4),"High Risk","Low Risk")</f>
        <v>Low Risk</v>
      </c>
    </row>
    <row r="12180" spans="1:18" x14ac:dyDescent="0.3">
      <c r="A12180">
        <v>23</v>
      </c>
      <c r="B12180" s="1" t="s">
        <v>15</v>
      </c>
      <c r="C12180" s="1" t="s">
        <v>8</v>
      </c>
      <c r="D12180">
        <v>96779</v>
      </c>
      <c r="E12180">
        <v>0</v>
      </c>
      <c r="F12180" s="1" t="s">
        <v>12</v>
      </c>
      <c r="G12180">
        <v>10000</v>
      </c>
      <c r="H12180" s="1" t="s">
        <v>10</v>
      </c>
      <c r="I12180">
        <v>11.01</v>
      </c>
      <c r="J12180">
        <v>0.1</v>
      </c>
      <c r="K12180">
        <v>2</v>
      </c>
      <c r="L12180">
        <v>540</v>
      </c>
      <c r="M12180" s="1" t="s">
        <v>11</v>
      </c>
      <c r="N12180">
        <v>0</v>
      </c>
      <c r="O12180" s="2">
        <f>(Table1_1[[#This Row],[loan_amnt]]/Table1_1[[#This Row],[Income]])</f>
        <v>0.10332820136599882</v>
      </c>
      <c r="P12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80" t="str">
        <f>IF(Table1_1[[#This Row],[Employment_Years]]&lt;1,"Very New",IF(Table1_1[[#This Row],[Employment_Years]]&lt;5,"Moderate","Stable"))</f>
        <v>Very New</v>
      </c>
      <c r="R12180" s="1" t="str">
        <f>IF(OR(Table1_1[[#This Row],[credit_score]]&lt;650,Table1_1[[#This Row],[Loan_Percent_Income]]&gt;0.4),"High Risk","Low Risk")</f>
        <v>High Risk</v>
      </c>
    </row>
    <row r="12181" spans="1:18" x14ac:dyDescent="0.3">
      <c r="A12181">
        <v>24</v>
      </c>
      <c r="B12181" s="1" t="s">
        <v>3</v>
      </c>
      <c r="C12181" s="1" t="s">
        <v>14</v>
      </c>
      <c r="D12181">
        <v>32293</v>
      </c>
      <c r="E12181">
        <v>1</v>
      </c>
      <c r="F12181" s="1" t="s">
        <v>5</v>
      </c>
      <c r="G12181">
        <v>12000</v>
      </c>
      <c r="H12181" s="1" t="s">
        <v>13</v>
      </c>
      <c r="I12181">
        <v>7.9</v>
      </c>
      <c r="J12181">
        <v>0.37</v>
      </c>
      <c r="K12181">
        <v>2</v>
      </c>
      <c r="L12181">
        <v>632</v>
      </c>
      <c r="M12181" s="1" t="s">
        <v>7</v>
      </c>
      <c r="N12181">
        <v>1</v>
      </c>
      <c r="O12181" s="2">
        <f>(Table1_1[[#This Row],[loan_amnt]]/Table1_1[[#This Row],[Income]])</f>
        <v>0.37159755984269038</v>
      </c>
      <c r="P12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81" t="str">
        <f>IF(Table1_1[[#This Row],[Employment_Years]]&lt;1,"Very New",IF(Table1_1[[#This Row],[Employment_Years]]&lt;5,"Moderate","Stable"))</f>
        <v>Moderate</v>
      </c>
      <c r="R12181" s="1" t="str">
        <f>IF(OR(Table1_1[[#This Row],[credit_score]]&lt;650,Table1_1[[#This Row],[Loan_Percent_Income]]&gt;0.4),"High Risk","Low Risk")</f>
        <v>High Risk</v>
      </c>
    </row>
    <row r="12182" spans="1:18" x14ac:dyDescent="0.3">
      <c r="A12182">
        <v>25</v>
      </c>
      <c r="B12182" s="1" t="s">
        <v>3</v>
      </c>
      <c r="C12182" s="1" t="s">
        <v>4</v>
      </c>
      <c r="D12182">
        <v>32160</v>
      </c>
      <c r="E12182">
        <v>1</v>
      </c>
      <c r="F12182" s="1" t="s">
        <v>5</v>
      </c>
      <c r="G12182">
        <v>12000</v>
      </c>
      <c r="H12182" s="1" t="s">
        <v>13</v>
      </c>
      <c r="I12182">
        <v>11.99</v>
      </c>
      <c r="J12182">
        <v>0.37</v>
      </c>
      <c r="K12182">
        <v>3</v>
      </c>
      <c r="L12182">
        <v>647</v>
      </c>
      <c r="M12182" s="1" t="s">
        <v>7</v>
      </c>
      <c r="N12182">
        <v>1</v>
      </c>
      <c r="O12182" s="2">
        <f>(Table1_1[[#This Row],[loan_amnt]]/Table1_1[[#This Row],[Income]])</f>
        <v>0.37313432835820898</v>
      </c>
      <c r="P12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82" t="str">
        <f>IF(Table1_1[[#This Row],[Employment_Years]]&lt;1,"Very New",IF(Table1_1[[#This Row],[Employment_Years]]&lt;5,"Moderate","Stable"))</f>
        <v>Moderate</v>
      </c>
      <c r="R12182" s="1" t="str">
        <f>IF(OR(Table1_1[[#This Row],[credit_score]]&lt;650,Table1_1[[#This Row],[Loan_Percent_Income]]&gt;0.4),"High Risk","Low Risk")</f>
        <v>High Risk</v>
      </c>
    </row>
    <row r="12183" spans="1:18" x14ac:dyDescent="0.3">
      <c r="A12183">
        <v>25</v>
      </c>
      <c r="B12183" s="1" t="s">
        <v>15</v>
      </c>
      <c r="C12183" s="1" t="s">
        <v>17</v>
      </c>
      <c r="D12183">
        <v>97065</v>
      </c>
      <c r="E12183">
        <v>2</v>
      </c>
      <c r="F12183" s="1" t="s">
        <v>12</v>
      </c>
      <c r="G12183">
        <v>14000</v>
      </c>
      <c r="H12183" s="1" t="s">
        <v>16</v>
      </c>
      <c r="I12183">
        <v>15.62</v>
      </c>
      <c r="J12183">
        <v>0.14000000000000001</v>
      </c>
      <c r="K12183">
        <v>4</v>
      </c>
      <c r="L12183">
        <v>670</v>
      </c>
      <c r="M12183" s="1" t="s">
        <v>11</v>
      </c>
      <c r="N12183">
        <v>0</v>
      </c>
      <c r="O12183" s="2">
        <f>(Table1_1[[#This Row],[loan_amnt]]/Table1_1[[#This Row],[Income]])</f>
        <v>0.14423324576314842</v>
      </c>
      <c r="P12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83" t="str">
        <f>IF(Table1_1[[#This Row],[Employment_Years]]&lt;1,"Very New",IF(Table1_1[[#This Row],[Employment_Years]]&lt;5,"Moderate","Stable"))</f>
        <v>Moderate</v>
      </c>
      <c r="R12183" s="1" t="str">
        <f>IF(OR(Table1_1[[#This Row],[credit_score]]&lt;650,Table1_1[[#This Row],[Loan_Percent_Income]]&gt;0.4),"High Risk","Low Risk")</f>
        <v>Low Risk</v>
      </c>
    </row>
    <row r="12184" spans="1:18" x14ac:dyDescent="0.3">
      <c r="A12184">
        <v>24</v>
      </c>
      <c r="B12184" s="1" t="s">
        <v>3</v>
      </c>
      <c r="C12184" s="1" t="s">
        <v>8</v>
      </c>
      <c r="D12184">
        <v>32476</v>
      </c>
      <c r="E12184">
        <v>0</v>
      </c>
      <c r="F12184" s="1" t="s">
        <v>5</v>
      </c>
      <c r="G12184">
        <v>12000</v>
      </c>
      <c r="H12184" s="1" t="s">
        <v>16</v>
      </c>
      <c r="I12184">
        <v>14.26</v>
      </c>
      <c r="J12184">
        <v>0.37</v>
      </c>
      <c r="K12184">
        <v>3</v>
      </c>
      <c r="L12184">
        <v>523</v>
      </c>
      <c r="M12184" s="1" t="s">
        <v>7</v>
      </c>
      <c r="N12184">
        <v>1</v>
      </c>
      <c r="O12184" s="2">
        <f>(Table1_1[[#This Row],[loan_amnt]]/Table1_1[[#This Row],[Income]])</f>
        <v>0.36950363345239562</v>
      </c>
      <c r="P12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84" t="str">
        <f>IF(Table1_1[[#This Row],[Employment_Years]]&lt;1,"Very New",IF(Table1_1[[#This Row],[Employment_Years]]&lt;5,"Moderate","Stable"))</f>
        <v>Very New</v>
      </c>
      <c r="R12184" s="1" t="str">
        <f>IF(OR(Table1_1[[#This Row],[credit_score]]&lt;650,Table1_1[[#This Row],[Loan_Percent_Income]]&gt;0.4),"High Risk","Low Risk")</f>
        <v>High Risk</v>
      </c>
    </row>
    <row r="12185" spans="1:18" x14ac:dyDescent="0.3">
      <c r="A12185">
        <v>24</v>
      </c>
      <c r="B12185" s="1" t="s">
        <v>3</v>
      </c>
      <c r="C12185" s="1" t="s">
        <v>8</v>
      </c>
      <c r="D12185">
        <v>97155</v>
      </c>
      <c r="E12185">
        <v>2</v>
      </c>
      <c r="F12185" s="1" t="s">
        <v>12</v>
      </c>
      <c r="G12185">
        <v>5550</v>
      </c>
      <c r="H12185" s="1" t="s">
        <v>18</v>
      </c>
      <c r="I12185">
        <v>8.49</v>
      </c>
      <c r="J12185">
        <v>0.06</v>
      </c>
      <c r="K12185">
        <v>2</v>
      </c>
      <c r="L12185">
        <v>692</v>
      </c>
      <c r="M12185" s="1" t="s">
        <v>7</v>
      </c>
      <c r="N12185">
        <v>0</v>
      </c>
      <c r="O12185" s="2">
        <f>(Table1_1[[#This Row],[loan_amnt]]/Table1_1[[#This Row],[Income]])</f>
        <v>5.7125212289640265E-2</v>
      </c>
      <c r="P12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85" t="str">
        <f>IF(Table1_1[[#This Row],[Employment_Years]]&lt;1,"Very New",IF(Table1_1[[#This Row],[Employment_Years]]&lt;5,"Moderate","Stable"))</f>
        <v>Moderate</v>
      </c>
      <c r="R12185" s="1" t="str">
        <f>IF(OR(Table1_1[[#This Row],[credit_score]]&lt;650,Table1_1[[#This Row],[Loan_Percent_Income]]&gt;0.4),"High Risk","Low Risk")</f>
        <v>Low Risk</v>
      </c>
    </row>
    <row r="12186" spans="1:18" x14ac:dyDescent="0.3">
      <c r="A12186">
        <v>21</v>
      </c>
      <c r="B12186" s="1" t="s">
        <v>3</v>
      </c>
      <c r="C12186" s="1" t="s">
        <v>4</v>
      </c>
      <c r="D12186">
        <v>97167</v>
      </c>
      <c r="E12186">
        <v>0</v>
      </c>
      <c r="F12186" s="1" t="s">
        <v>12</v>
      </c>
      <c r="G12186">
        <v>12000</v>
      </c>
      <c r="H12186" s="1" t="s">
        <v>10</v>
      </c>
      <c r="I12186">
        <v>5.99</v>
      </c>
      <c r="J12186">
        <v>0.12</v>
      </c>
      <c r="K12186">
        <v>2</v>
      </c>
      <c r="L12186">
        <v>669</v>
      </c>
      <c r="M12186" s="1" t="s">
        <v>7</v>
      </c>
      <c r="N12186">
        <v>0</v>
      </c>
      <c r="O12186" s="2">
        <f>(Table1_1[[#This Row],[loan_amnt]]/Table1_1[[#This Row],[Income]])</f>
        <v>0.12349871870079349</v>
      </c>
      <c r="P12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86" t="str">
        <f>IF(Table1_1[[#This Row],[Employment_Years]]&lt;1,"Very New",IF(Table1_1[[#This Row],[Employment_Years]]&lt;5,"Moderate","Stable"))</f>
        <v>Very New</v>
      </c>
      <c r="R12186" s="1" t="str">
        <f>IF(OR(Table1_1[[#This Row],[credit_score]]&lt;650,Table1_1[[#This Row],[Loan_Percent_Income]]&gt;0.4),"High Risk","Low Risk")</f>
        <v>Low Risk</v>
      </c>
    </row>
    <row r="12187" spans="1:18" x14ac:dyDescent="0.3">
      <c r="A12187">
        <v>24</v>
      </c>
      <c r="B12187" s="1" t="s">
        <v>15</v>
      </c>
      <c r="C12187" s="1" t="s">
        <v>8</v>
      </c>
      <c r="D12187">
        <v>96783</v>
      </c>
      <c r="E12187">
        <v>3</v>
      </c>
      <c r="F12187" s="1" t="s">
        <v>12</v>
      </c>
      <c r="G12187">
        <v>2500</v>
      </c>
      <c r="H12187" s="1" t="s">
        <v>13</v>
      </c>
      <c r="I12187">
        <v>11.49</v>
      </c>
      <c r="J12187">
        <v>0.03</v>
      </c>
      <c r="K12187">
        <v>2</v>
      </c>
      <c r="L12187">
        <v>635</v>
      </c>
      <c r="M12187" s="1" t="s">
        <v>11</v>
      </c>
      <c r="N12187">
        <v>0</v>
      </c>
      <c r="O12187" s="2">
        <f>(Table1_1[[#This Row],[loan_amnt]]/Table1_1[[#This Row],[Income]])</f>
        <v>2.5830982713906367E-2</v>
      </c>
      <c r="P12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87" t="str">
        <f>IF(Table1_1[[#This Row],[Employment_Years]]&lt;1,"Very New",IF(Table1_1[[#This Row],[Employment_Years]]&lt;5,"Moderate","Stable"))</f>
        <v>Moderate</v>
      </c>
      <c r="R12187" s="1" t="str">
        <f>IF(OR(Table1_1[[#This Row],[credit_score]]&lt;650,Table1_1[[#This Row],[Loan_Percent_Income]]&gt;0.4),"High Risk","Low Risk")</f>
        <v>High Risk</v>
      </c>
    </row>
    <row r="12188" spans="1:18" x14ac:dyDescent="0.3">
      <c r="A12188">
        <v>23</v>
      </c>
      <c r="B12188" s="1" t="s">
        <v>15</v>
      </c>
      <c r="C12188" s="1" t="s">
        <v>4</v>
      </c>
      <c r="D12188">
        <v>34196</v>
      </c>
      <c r="E12188">
        <v>4</v>
      </c>
      <c r="F12188" s="1" t="s">
        <v>5</v>
      </c>
      <c r="G12188">
        <v>12000</v>
      </c>
      <c r="H12188" s="1" t="s">
        <v>10</v>
      </c>
      <c r="I12188">
        <v>14.27</v>
      </c>
      <c r="J12188">
        <v>0.35</v>
      </c>
      <c r="K12188">
        <v>4</v>
      </c>
      <c r="L12188">
        <v>722</v>
      </c>
      <c r="M12188" s="1" t="s">
        <v>7</v>
      </c>
      <c r="N12188">
        <v>1</v>
      </c>
      <c r="O12188" s="2">
        <f>(Table1_1[[#This Row],[loan_amnt]]/Table1_1[[#This Row],[Income]])</f>
        <v>0.35091823605100014</v>
      </c>
      <c r="P12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88" t="str">
        <f>IF(Table1_1[[#This Row],[Employment_Years]]&lt;1,"Very New",IF(Table1_1[[#This Row],[Employment_Years]]&lt;5,"Moderate","Stable"))</f>
        <v>Moderate</v>
      </c>
      <c r="R12188" s="1" t="str">
        <f>IF(OR(Table1_1[[#This Row],[credit_score]]&lt;650,Table1_1[[#This Row],[Loan_Percent_Income]]&gt;0.4),"High Risk","Low Risk")</f>
        <v>Low Risk</v>
      </c>
    </row>
    <row r="12189" spans="1:18" x14ac:dyDescent="0.3">
      <c r="A12189">
        <v>24</v>
      </c>
      <c r="B12189" s="1" t="s">
        <v>15</v>
      </c>
      <c r="C12189" s="1" t="s">
        <v>8</v>
      </c>
      <c r="D12189">
        <v>96612</v>
      </c>
      <c r="E12189">
        <v>0</v>
      </c>
      <c r="F12189" s="1" t="s">
        <v>12</v>
      </c>
      <c r="G12189">
        <v>3000</v>
      </c>
      <c r="H12189" s="1" t="s">
        <v>16</v>
      </c>
      <c r="I12189">
        <v>6.99</v>
      </c>
      <c r="J12189">
        <v>0.03</v>
      </c>
      <c r="K12189">
        <v>2</v>
      </c>
      <c r="L12189">
        <v>640</v>
      </c>
      <c r="M12189" s="1" t="s">
        <v>7</v>
      </c>
      <c r="N12189">
        <v>0</v>
      </c>
      <c r="O12189" s="2">
        <f>(Table1_1[[#This Row],[loan_amnt]]/Table1_1[[#This Row],[Income]])</f>
        <v>3.105204322444417E-2</v>
      </c>
      <c r="P12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89" t="str">
        <f>IF(Table1_1[[#This Row],[Employment_Years]]&lt;1,"Very New",IF(Table1_1[[#This Row],[Employment_Years]]&lt;5,"Moderate","Stable"))</f>
        <v>Very New</v>
      </c>
      <c r="R12189" s="1" t="str">
        <f>IF(OR(Table1_1[[#This Row],[credit_score]]&lt;650,Table1_1[[#This Row],[Loan_Percent_Income]]&gt;0.4),"High Risk","Low Risk")</f>
        <v>High Risk</v>
      </c>
    </row>
    <row r="12190" spans="1:18" x14ac:dyDescent="0.3">
      <c r="A12190">
        <v>22</v>
      </c>
      <c r="B12190" s="1" t="s">
        <v>3</v>
      </c>
      <c r="C12190" s="1" t="s">
        <v>8</v>
      </c>
      <c r="D12190">
        <v>96971</v>
      </c>
      <c r="E12190">
        <v>0</v>
      </c>
      <c r="F12190" s="1" t="s">
        <v>12</v>
      </c>
      <c r="G12190">
        <v>16000</v>
      </c>
      <c r="H12190" s="1" t="s">
        <v>10</v>
      </c>
      <c r="I12190">
        <v>11.99</v>
      </c>
      <c r="J12190">
        <v>0.16</v>
      </c>
      <c r="K12190">
        <v>3</v>
      </c>
      <c r="L12190">
        <v>522</v>
      </c>
      <c r="M12190" s="1" t="s">
        <v>11</v>
      </c>
      <c r="N12190">
        <v>0</v>
      </c>
      <c r="O12190" s="2">
        <f>(Table1_1[[#This Row],[loan_amnt]]/Table1_1[[#This Row],[Income]])</f>
        <v>0.16499778284229305</v>
      </c>
      <c r="P12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90" t="str">
        <f>IF(Table1_1[[#This Row],[Employment_Years]]&lt;1,"Very New",IF(Table1_1[[#This Row],[Employment_Years]]&lt;5,"Moderate","Stable"))</f>
        <v>Very New</v>
      </c>
      <c r="R12190" s="1" t="str">
        <f>IF(OR(Table1_1[[#This Row],[credit_score]]&lt;650,Table1_1[[#This Row],[Loan_Percent_Income]]&gt;0.4),"High Risk","Low Risk")</f>
        <v>High Risk</v>
      </c>
    </row>
    <row r="12191" spans="1:18" x14ac:dyDescent="0.3">
      <c r="A12191">
        <v>24</v>
      </c>
      <c r="B12191" s="1" t="s">
        <v>3</v>
      </c>
      <c r="C12191" s="1" t="s">
        <v>14</v>
      </c>
      <c r="D12191">
        <v>35822</v>
      </c>
      <c r="E12191">
        <v>0</v>
      </c>
      <c r="F12191" s="1" t="s">
        <v>5</v>
      </c>
      <c r="G12191">
        <v>12000</v>
      </c>
      <c r="H12191" s="1" t="s">
        <v>13</v>
      </c>
      <c r="I12191">
        <v>15.05</v>
      </c>
      <c r="J12191">
        <v>0.33</v>
      </c>
      <c r="K12191">
        <v>2</v>
      </c>
      <c r="L12191">
        <v>618</v>
      </c>
      <c r="M12191" s="1" t="s">
        <v>7</v>
      </c>
      <c r="N12191">
        <v>1</v>
      </c>
      <c r="O12191" s="2">
        <f>(Table1_1[[#This Row],[loan_amnt]]/Table1_1[[#This Row],[Income]])</f>
        <v>0.33498967115180617</v>
      </c>
      <c r="P12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1" t="str">
        <f>IF(Table1_1[[#This Row],[Employment_Years]]&lt;1,"Very New",IF(Table1_1[[#This Row],[Employment_Years]]&lt;5,"Moderate","Stable"))</f>
        <v>Very New</v>
      </c>
      <c r="R12191" s="1" t="str">
        <f>IF(OR(Table1_1[[#This Row],[credit_score]]&lt;650,Table1_1[[#This Row],[Loan_Percent_Income]]&gt;0.4),"High Risk","Low Risk")</f>
        <v>High Risk</v>
      </c>
    </row>
    <row r="12192" spans="1:18" x14ac:dyDescent="0.3">
      <c r="A12192">
        <v>23</v>
      </c>
      <c r="B12192" s="1" t="s">
        <v>15</v>
      </c>
      <c r="C12192" s="1" t="s">
        <v>4</v>
      </c>
      <c r="D12192">
        <v>97138</v>
      </c>
      <c r="E12192">
        <v>1</v>
      </c>
      <c r="F12192" s="1" t="s">
        <v>12</v>
      </c>
      <c r="G12192">
        <v>9000</v>
      </c>
      <c r="H12192" s="1" t="s">
        <v>10</v>
      </c>
      <c r="I12192">
        <v>7.49</v>
      </c>
      <c r="J12192">
        <v>0.09</v>
      </c>
      <c r="K12192">
        <v>4</v>
      </c>
      <c r="L12192">
        <v>664</v>
      </c>
      <c r="M12192" s="1" t="s">
        <v>11</v>
      </c>
      <c r="N12192">
        <v>0</v>
      </c>
      <c r="O12192" s="2">
        <f>(Table1_1[[#This Row],[loan_amnt]]/Table1_1[[#This Row],[Income]])</f>
        <v>9.2651691408099812E-2</v>
      </c>
      <c r="P12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2" t="str">
        <f>IF(Table1_1[[#This Row],[Employment_Years]]&lt;1,"Very New",IF(Table1_1[[#This Row],[Employment_Years]]&lt;5,"Moderate","Stable"))</f>
        <v>Moderate</v>
      </c>
      <c r="R12192" s="1" t="str">
        <f>IF(OR(Table1_1[[#This Row],[credit_score]]&lt;650,Table1_1[[#This Row],[Loan_Percent_Income]]&gt;0.4),"High Risk","Low Risk")</f>
        <v>Low Risk</v>
      </c>
    </row>
    <row r="12193" spans="1:18" x14ac:dyDescent="0.3">
      <c r="A12193">
        <v>23</v>
      </c>
      <c r="B12193" s="1" t="s">
        <v>15</v>
      </c>
      <c r="C12193" s="1" t="s">
        <v>14</v>
      </c>
      <c r="D12193">
        <v>97101</v>
      </c>
      <c r="E12193">
        <v>0</v>
      </c>
      <c r="F12193" s="1" t="s">
        <v>12</v>
      </c>
      <c r="G12193">
        <v>8000</v>
      </c>
      <c r="H12193" s="1" t="s">
        <v>13</v>
      </c>
      <c r="I12193">
        <v>10.99</v>
      </c>
      <c r="J12193">
        <v>0.08</v>
      </c>
      <c r="K12193">
        <v>3</v>
      </c>
      <c r="L12193">
        <v>606</v>
      </c>
      <c r="M12193" s="1" t="s">
        <v>7</v>
      </c>
      <c r="N12193">
        <v>0</v>
      </c>
      <c r="O12193" s="2">
        <f>(Table1_1[[#This Row],[loan_amnt]]/Table1_1[[#This Row],[Income]])</f>
        <v>8.238844090174148E-2</v>
      </c>
      <c r="P12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3" t="str">
        <f>IF(Table1_1[[#This Row],[Employment_Years]]&lt;1,"Very New",IF(Table1_1[[#This Row],[Employment_Years]]&lt;5,"Moderate","Stable"))</f>
        <v>Very New</v>
      </c>
      <c r="R12193" s="1" t="str">
        <f>IF(OR(Table1_1[[#This Row],[credit_score]]&lt;650,Table1_1[[#This Row],[Loan_Percent_Income]]&gt;0.4),"High Risk","Low Risk")</f>
        <v>High Risk</v>
      </c>
    </row>
    <row r="12194" spans="1:18" x14ac:dyDescent="0.3">
      <c r="A12194">
        <v>24</v>
      </c>
      <c r="B12194" s="1" t="s">
        <v>3</v>
      </c>
      <c r="C12194" s="1" t="s">
        <v>14</v>
      </c>
      <c r="D12194">
        <v>36489</v>
      </c>
      <c r="E12194">
        <v>0</v>
      </c>
      <c r="F12194" s="1" t="s">
        <v>5</v>
      </c>
      <c r="G12194">
        <v>12000</v>
      </c>
      <c r="H12194" s="1" t="s">
        <v>16</v>
      </c>
      <c r="I12194">
        <v>7.66</v>
      </c>
      <c r="J12194">
        <v>0.33</v>
      </c>
      <c r="K12194">
        <v>3</v>
      </c>
      <c r="L12194">
        <v>636</v>
      </c>
      <c r="M12194" s="1" t="s">
        <v>7</v>
      </c>
      <c r="N12194">
        <v>1</v>
      </c>
      <c r="O12194" s="2">
        <f>(Table1_1[[#This Row],[loan_amnt]]/Table1_1[[#This Row],[Income]])</f>
        <v>0.328866233659459</v>
      </c>
      <c r="P12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4" t="str">
        <f>IF(Table1_1[[#This Row],[Employment_Years]]&lt;1,"Very New",IF(Table1_1[[#This Row],[Employment_Years]]&lt;5,"Moderate","Stable"))</f>
        <v>Very New</v>
      </c>
      <c r="R12194" s="1" t="str">
        <f>IF(OR(Table1_1[[#This Row],[credit_score]]&lt;650,Table1_1[[#This Row],[Loan_Percent_Income]]&gt;0.4),"High Risk","Low Risk")</f>
        <v>High Risk</v>
      </c>
    </row>
    <row r="12195" spans="1:18" x14ac:dyDescent="0.3">
      <c r="A12195">
        <v>26</v>
      </c>
      <c r="B12195" s="1" t="s">
        <v>15</v>
      </c>
      <c r="C12195" s="1" t="s">
        <v>17</v>
      </c>
      <c r="D12195">
        <v>97339</v>
      </c>
      <c r="E12195">
        <v>7</v>
      </c>
      <c r="F12195" s="1" t="s">
        <v>12</v>
      </c>
      <c r="G12195">
        <v>5000</v>
      </c>
      <c r="H12195" s="1" t="s">
        <v>13</v>
      </c>
      <c r="I12195">
        <v>11.01</v>
      </c>
      <c r="J12195">
        <v>0.05</v>
      </c>
      <c r="K12195">
        <v>3</v>
      </c>
      <c r="L12195">
        <v>619</v>
      </c>
      <c r="M12195" s="1" t="s">
        <v>11</v>
      </c>
      <c r="N12195">
        <v>0</v>
      </c>
      <c r="O12195" s="2">
        <f>(Table1_1[[#This Row],[loan_amnt]]/Table1_1[[#This Row],[Income]])</f>
        <v>5.136687247660239E-2</v>
      </c>
      <c r="P12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5" t="str">
        <f>IF(Table1_1[[#This Row],[Employment_Years]]&lt;1,"Very New",IF(Table1_1[[#This Row],[Employment_Years]]&lt;5,"Moderate","Stable"))</f>
        <v>Stable</v>
      </c>
      <c r="R12195" s="1" t="str">
        <f>IF(OR(Table1_1[[#This Row],[credit_score]]&lt;650,Table1_1[[#This Row],[Loan_Percent_Income]]&gt;0.4),"High Risk","Low Risk")</f>
        <v>High Risk</v>
      </c>
    </row>
    <row r="12196" spans="1:18" x14ac:dyDescent="0.3">
      <c r="A12196">
        <v>25</v>
      </c>
      <c r="B12196" s="1" t="s">
        <v>3</v>
      </c>
      <c r="C12196" s="1" t="s">
        <v>17</v>
      </c>
      <c r="D12196">
        <v>97318</v>
      </c>
      <c r="E12196">
        <v>5</v>
      </c>
      <c r="F12196" s="1" t="s">
        <v>12</v>
      </c>
      <c r="G12196">
        <v>15500</v>
      </c>
      <c r="H12196" s="1" t="s">
        <v>13</v>
      </c>
      <c r="I12196">
        <v>11.01</v>
      </c>
      <c r="J12196">
        <v>0.16</v>
      </c>
      <c r="K12196">
        <v>3</v>
      </c>
      <c r="L12196">
        <v>674</v>
      </c>
      <c r="M12196" s="1" t="s">
        <v>11</v>
      </c>
      <c r="N12196">
        <v>0</v>
      </c>
      <c r="O12196" s="2">
        <f>(Table1_1[[#This Row],[loan_amnt]]/Table1_1[[#This Row],[Income]])</f>
        <v>0.15927166608438315</v>
      </c>
      <c r="P12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96" t="str">
        <f>IF(Table1_1[[#This Row],[Employment_Years]]&lt;1,"Very New",IF(Table1_1[[#This Row],[Employment_Years]]&lt;5,"Moderate","Stable"))</f>
        <v>Stable</v>
      </c>
      <c r="R12196" s="1" t="str">
        <f>IF(OR(Table1_1[[#This Row],[credit_score]]&lt;650,Table1_1[[#This Row],[Loan_Percent_Income]]&gt;0.4),"High Risk","Low Risk")</f>
        <v>Low Risk</v>
      </c>
    </row>
    <row r="12197" spans="1:18" x14ac:dyDescent="0.3">
      <c r="A12197">
        <v>22</v>
      </c>
      <c r="B12197" s="1" t="s">
        <v>15</v>
      </c>
      <c r="C12197" s="1" t="s">
        <v>14</v>
      </c>
      <c r="D12197">
        <v>36827</v>
      </c>
      <c r="E12197">
        <v>0</v>
      </c>
      <c r="F12197" s="1" t="s">
        <v>5</v>
      </c>
      <c r="G12197">
        <v>12000</v>
      </c>
      <c r="H12197" s="1" t="s">
        <v>10</v>
      </c>
      <c r="I12197">
        <v>10.99</v>
      </c>
      <c r="J12197">
        <v>0.33</v>
      </c>
      <c r="K12197">
        <v>3</v>
      </c>
      <c r="L12197">
        <v>677</v>
      </c>
      <c r="M12197" s="1" t="s">
        <v>7</v>
      </c>
      <c r="N12197">
        <v>1</v>
      </c>
      <c r="O12197" s="2">
        <f>(Table1_1[[#This Row],[loan_amnt]]/Table1_1[[#This Row],[Income]])</f>
        <v>0.32584788334645776</v>
      </c>
      <c r="P12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97" t="str">
        <f>IF(Table1_1[[#This Row],[Employment_Years]]&lt;1,"Very New",IF(Table1_1[[#This Row],[Employment_Years]]&lt;5,"Moderate","Stable"))</f>
        <v>Very New</v>
      </c>
      <c r="R12197" s="1" t="str">
        <f>IF(OR(Table1_1[[#This Row],[credit_score]]&lt;650,Table1_1[[#This Row],[Loan_Percent_Income]]&gt;0.4),"High Risk","Low Risk")</f>
        <v>Low Risk</v>
      </c>
    </row>
    <row r="12198" spans="1:18" x14ac:dyDescent="0.3">
      <c r="A12198">
        <v>24</v>
      </c>
      <c r="B12198" s="1" t="s">
        <v>3</v>
      </c>
      <c r="C12198" s="1" t="s">
        <v>14</v>
      </c>
      <c r="D12198">
        <v>97159</v>
      </c>
      <c r="E12198">
        <v>2</v>
      </c>
      <c r="F12198" s="1" t="s">
        <v>12</v>
      </c>
      <c r="G12198">
        <v>5000</v>
      </c>
      <c r="H12198" s="1" t="s">
        <v>16</v>
      </c>
      <c r="I12198">
        <v>15.62</v>
      </c>
      <c r="J12198">
        <v>0.05</v>
      </c>
      <c r="K12198">
        <v>2</v>
      </c>
      <c r="L12198">
        <v>695</v>
      </c>
      <c r="M12198" s="1" t="s">
        <v>11</v>
      </c>
      <c r="N12198">
        <v>0</v>
      </c>
      <c r="O12198" s="2">
        <f>(Table1_1[[#This Row],[loan_amnt]]/Table1_1[[#This Row],[Income]])</f>
        <v>5.1462036455706628E-2</v>
      </c>
      <c r="P12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98" t="str">
        <f>IF(Table1_1[[#This Row],[Employment_Years]]&lt;1,"Very New",IF(Table1_1[[#This Row],[Employment_Years]]&lt;5,"Moderate","Stable"))</f>
        <v>Moderate</v>
      </c>
      <c r="R12198" s="1" t="str">
        <f>IF(OR(Table1_1[[#This Row],[credit_score]]&lt;650,Table1_1[[#This Row],[Loan_Percent_Income]]&gt;0.4),"High Risk","Low Risk")</f>
        <v>Low Risk</v>
      </c>
    </row>
    <row r="12199" spans="1:18" x14ac:dyDescent="0.3">
      <c r="A12199">
        <v>21</v>
      </c>
      <c r="B12199" s="1" t="s">
        <v>3</v>
      </c>
      <c r="C12199" s="1" t="s">
        <v>14</v>
      </c>
      <c r="D12199">
        <v>36918</v>
      </c>
      <c r="E12199">
        <v>0</v>
      </c>
      <c r="F12199" s="1" t="s">
        <v>5</v>
      </c>
      <c r="G12199">
        <v>12000</v>
      </c>
      <c r="H12199" s="1" t="s">
        <v>16</v>
      </c>
      <c r="I12199">
        <v>5.79</v>
      </c>
      <c r="J12199">
        <v>0.33</v>
      </c>
      <c r="K12199">
        <v>3</v>
      </c>
      <c r="L12199">
        <v>665</v>
      </c>
      <c r="M12199" s="1" t="s">
        <v>7</v>
      </c>
      <c r="N12199">
        <v>1</v>
      </c>
      <c r="O12199" s="2">
        <f>(Table1_1[[#This Row],[loan_amnt]]/Table1_1[[#This Row],[Income]])</f>
        <v>0.32504469364537625</v>
      </c>
      <c r="P12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9" t="str">
        <f>IF(Table1_1[[#This Row],[Employment_Years]]&lt;1,"Very New",IF(Table1_1[[#This Row],[Employment_Years]]&lt;5,"Moderate","Stable"))</f>
        <v>Very New</v>
      </c>
      <c r="R12199" s="1" t="str">
        <f>IF(OR(Table1_1[[#This Row],[credit_score]]&lt;650,Table1_1[[#This Row],[Loan_Percent_Income]]&gt;0.4),"High Risk","Low Risk")</f>
        <v>Low Risk</v>
      </c>
    </row>
    <row r="12200" spans="1:18" x14ac:dyDescent="0.3">
      <c r="A12200">
        <v>24</v>
      </c>
      <c r="B12200" s="1" t="s">
        <v>3</v>
      </c>
      <c r="C12200" s="1" t="s">
        <v>8</v>
      </c>
      <c r="D12200">
        <v>36965</v>
      </c>
      <c r="E12200">
        <v>0</v>
      </c>
      <c r="F12200" s="1" t="s">
        <v>5</v>
      </c>
      <c r="G12200">
        <v>12000</v>
      </c>
      <c r="H12200" s="1" t="s">
        <v>10</v>
      </c>
      <c r="I12200">
        <v>6.91</v>
      </c>
      <c r="J12200">
        <v>0.32</v>
      </c>
      <c r="K12200">
        <v>3</v>
      </c>
      <c r="L12200">
        <v>517</v>
      </c>
      <c r="M12200" s="1" t="s">
        <v>7</v>
      </c>
      <c r="N12200">
        <v>1</v>
      </c>
      <c r="O12200" s="2">
        <f>(Table1_1[[#This Row],[loan_amnt]]/Table1_1[[#This Row],[Income]])</f>
        <v>0.32463140808873259</v>
      </c>
      <c r="P12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0" t="str">
        <f>IF(Table1_1[[#This Row],[Employment_Years]]&lt;1,"Very New",IF(Table1_1[[#This Row],[Employment_Years]]&lt;5,"Moderate","Stable"))</f>
        <v>Very New</v>
      </c>
      <c r="R12200" s="1" t="str">
        <f>IF(OR(Table1_1[[#This Row],[credit_score]]&lt;650,Table1_1[[#This Row],[Loan_Percent_Income]]&gt;0.4),"High Risk","Low Risk")</f>
        <v>High Risk</v>
      </c>
    </row>
    <row r="12201" spans="1:18" x14ac:dyDescent="0.3">
      <c r="A12201">
        <v>23</v>
      </c>
      <c r="B12201" s="1" t="s">
        <v>3</v>
      </c>
      <c r="C12201" s="1" t="s">
        <v>14</v>
      </c>
      <c r="D12201">
        <v>97085</v>
      </c>
      <c r="E12201">
        <v>3</v>
      </c>
      <c r="F12201" s="1" t="s">
        <v>12</v>
      </c>
      <c r="G12201">
        <v>3000</v>
      </c>
      <c r="H12201" s="1" t="s">
        <v>6</v>
      </c>
      <c r="I12201">
        <v>5.99</v>
      </c>
      <c r="J12201">
        <v>0.03</v>
      </c>
      <c r="K12201">
        <v>3</v>
      </c>
      <c r="L12201">
        <v>553</v>
      </c>
      <c r="M12201" s="1" t="s">
        <v>11</v>
      </c>
      <c r="N12201">
        <v>0</v>
      </c>
      <c r="O12201" s="2">
        <f>(Table1_1[[#This Row],[loan_amnt]]/Table1_1[[#This Row],[Income]])</f>
        <v>3.0900757068548178E-2</v>
      </c>
      <c r="P122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1" t="str">
        <f>IF(Table1_1[[#This Row],[Employment_Years]]&lt;1,"Very New",IF(Table1_1[[#This Row],[Employment_Years]]&lt;5,"Moderate","Stable"))</f>
        <v>Moderate</v>
      </c>
      <c r="R12201" s="1" t="str">
        <f>IF(OR(Table1_1[[#This Row],[credit_score]]&lt;650,Table1_1[[#This Row],[Loan_Percent_Income]]&gt;0.4),"High Risk","Low Risk")</f>
        <v>High Risk</v>
      </c>
    </row>
    <row r="12202" spans="1:18" x14ac:dyDescent="0.3">
      <c r="A12202">
        <v>25</v>
      </c>
      <c r="B12202" s="1" t="s">
        <v>15</v>
      </c>
      <c r="C12202" s="1" t="s">
        <v>8</v>
      </c>
      <c r="D12202">
        <v>96922</v>
      </c>
      <c r="E12202">
        <v>3</v>
      </c>
      <c r="F12202" s="1" t="s">
        <v>9</v>
      </c>
      <c r="G12202">
        <v>2700</v>
      </c>
      <c r="H12202" s="1" t="s">
        <v>6</v>
      </c>
      <c r="I12202">
        <v>10.59</v>
      </c>
      <c r="J12202">
        <v>0.03</v>
      </c>
      <c r="K12202">
        <v>4</v>
      </c>
      <c r="L12202">
        <v>643</v>
      </c>
      <c r="M12202" s="1" t="s">
        <v>7</v>
      </c>
      <c r="N12202">
        <v>0</v>
      </c>
      <c r="O12202" s="2">
        <f>(Table1_1[[#This Row],[loan_amnt]]/Table1_1[[#This Row],[Income]])</f>
        <v>2.7857452384391572E-2</v>
      </c>
      <c r="P12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02" t="str">
        <f>IF(Table1_1[[#This Row],[Employment_Years]]&lt;1,"Very New",IF(Table1_1[[#This Row],[Employment_Years]]&lt;5,"Moderate","Stable"))</f>
        <v>Moderate</v>
      </c>
      <c r="R12202" s="1" t="str">
        <f>IF(OR(Table1_1[[#This Row],[credit_score]]&lt;650,Table1_1[[#This Row],[Loan_Percent_Income]]&gt;0.4),"High Risk","Low Risk")</f>
        <v>High Risk</v>
      </c>
    </row>
    <row r="12203" spans="1:18" x14ac:dyDescent="0.3">
      <c r="A12203">
        <v>24</v>
      </c>
      <c r="B12203" s="1" t="s">
        <v>3</v>
      </c>
      <c r="C12203" s="1" t="s">
        <v>14</v>
      </c>
      <c r="D12203">
        <v>97142</v>
      </c>
      <c r="E12203">
        <v>1</v>
      </c>
      <c r="F12203" s="1" t="s">
        <v>9</v>
      </c>
      <c r="G12203">
        <v>12000</v>
      </c>
      <c r="H12203" s="1" t="s">
        <v>16</v>
      </c>
      <c r="I12203">
        <v>7.49</v>
      </c>
      <c r="J12203">
        <v>0.12</v>
      </c>
      <c r="K12203">
        <v>3</v>
      </c>
      <c r="L12203">
        <v>660</v>
      </c>
      <c r="M12203" s="1" t="s">
        <v>7</v>
      </c>
      <c r="N12203">
        <v>0</v>
      </c>
      <c r="O12203" s="2">
        <f>(Table1_1[[#This Row],[loan_amnt]]/Table1_1[[#This Row],[Income]])</f>
        <v>0.12353050173972123</v>
      </c>
      <c r="P12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03" t="str">
        <f>IF(Table1_1[[#This Row],[Employment_Years]]&lt;1,"Very New",IF(Table1_1[[#This Row],[Employment_Years]]&lt;5,"Moderate","Stable"))</f>
        <v>Moderate</v>
      </c>
      <c r="R12203" s="1" t="str">
        <f>IF(OR(Table1_1[[#This Row],[credit_score]]&lt;650,Table1_1[[#This Row],[Loan_Percent_Income]]&gt;0.4),"High Risk","Low Risk")</f>
        <v>Low Risk</v>
      </c>
    </row>
    <row r="12204" spans="1:18" x14ac:dyDescent="0.3">
      <c r="A12204">
        <v>23</v>
      </c>
      <c r="B12204" s="1" t="s">
        <v>15</v>
      </c>
      <c r="C12204" s="1" t="s">
        <v>14</v>
      </c>
      <c r="D12204">
        <v>97031</v>
      </c>
      <c r="E12204">
        <v>0</v>
      </c>
      <c r="F12204" s="1" t="s">
        <v>12</v>
      </c>
      <c r="G12204">
        <v>4000</v>
      </c>
      <c r="H12204" s="1" t="s">
        <v>16</v>
      </c>
      <c r="I12204">
        <v>15.23</v>
      </c>
      <c r="J12204">
        <v>0.04</v>
      </c>
      <c r="K12204">
        <v>3</v>
      </c>
      <c r="L12204">
        <v>579</v>
      </c>
      <c r="M12204" s="1" t="s">
        <v>11</v>
      </c>
      <c r="N12204">
        <v>0</v>
      </c>
      <c r="O12204" s="2">
        <f>(Table1_1[[#This Row],[loan_amnt]]/Table1_1[[#This Row],[Income]])</f>
        <v>4.1223938741227033E-2</v>
      </c>
      <c r="P122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4" t="str">
        <f>IF(Table1_1[[#This Row],[Employment_Years]]&lt;1,"Very New",IF(Table1_1[[#This Row],[Employment_Years]]&lt;5,"Moderate","Stable"))</f>
        <v>Very New</v>
      </c>
      <c r="R12204" s="1" t="str">
        <f>IF(OR(Table1_1[[#This Row],[credit_score]]&lt;650,Table1_1[[#This Row],[Loan_Percent_Income]]&gt;0.4),"High Risk","Low Risk")</f>
        <v>High Risk</v>
      </c>
    </row>
    <row r="12205" spans="1:18" x14ac:dyDescent="0.3">
      <c r="A12205">
        <v>22</v>
      </c>
      <c r="B12205" s="1" t="s">
        <v>15</v>
      </c>
      <c r="C12205" s="1" t="s">
        <v>14</v>
      </c>
      <c r="D12205">
        <v>37237</v>
      </c>
      <c r="E12205">
        <v>0</v>
      </c>
      <c r="F12205" s="1" t="s">
        <v>5</v>
      </c>
      <c r="G12205">
        <v>12000</v>
      </c>
      <c r="H12205" s="1" t="s">
        <v>10</v>
      </c>
      <c r="I12205">
        <v>13.72</v>
      </c>
      <c r="J12205">
        <v>0.32</v>
      </c>
      <c r="K12205">
        <v>2</v>
      </c>
      <c r="L12205">
        <v>551</v>
      </c>
      <c r="M12205" s="1" t="s">
        <v>7</v>
      </c>
      <c r="N12205">
        <v>1</v>
      </c>
      <c r="O12205" s="2">
        <f>(Table1_1[[#This Row],[loan_amnt]]/Table1_1[[#This Row],[Income]])</f>
        <v>0.32226011762494294</v>
      </c>
      <c r="P122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5" t="str">
        <f>IF(Table1_1[[#This Row],[Employment_Years]]&lt;1,"Very New",IF(Table1_1[[#This Row],[Employment_Years]]&lt;5,"Moderate","Stable"))</f>
        <v>Very New</v>
      </c>
      <c r="R12205" s="1" t="str">
        <f>IF(OR(Table1_1[[#This Row],[credit_score]]&lt;650,Table1_1[[#This Row],[Loan_Percent_Income]]&gt;0.4),"High Risk","Low Risk")</f>
        <v>High Risk</v>
      </c>
    </row>
    <row r="12206" spans="1:18" x14ac:dyDescent="0.3">
      <c r="A12206">
        <v>23</v>
      </c>
      <c r="B12206" s="1" t="s">
        <v>15</v>
      </c>
      <c r="C12206" s="1" t="s">
        <v>8</v>
      </c>
      <c r="D12206">
        <v>96951</v>
      </c>
      <c r="E12206">
        <v>2</v>
      </c>
      <c r="F12206" s="1" t="s">
        <v>12</v>
      </c>
      <c r="G12206">
        <v>5500</v>
      </c>
      <c r="H12206" s="1" t="s">
        <v>16</v>
      </c>
      <c r="I12206">
        <v>5.42</v>
      </c>
      <c r="J12206">
        <v>0.06</v>
      </c>
      <c r="K12206">
        <v>2</v>
      </c>
      <c r="L12206">
        <v>655</v>
      </c>
      <c r="M12206" s="1" t="s">
        <v>7</v>
      </c>
      <c r="N12206">
        <v>0</v>
      </c>
      <c r="O12206" s="2">
        <f>(Table1_1[[#This Row],[loan_amnt]]/Table1_1[[#This Row],[Income]])</f>
        <v>5.6729688193004717E-2</v>
      </c>
      <c r="P12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06" t="str">
        <f>IF(Table1_1[[#This Row],[Employment_Years]]&lt;1,"Very New",IF(Table1_1[[#This Row],[Employment_Years]]&lt;5,"Moderate","Stable"))</f>
        <v>Moderate</v>
      </c>
      <c r="R12206" s="1" t="str">
        <f>IF(OR(Table1_1[[#This Row],[credit_score]]&lt;650,Table1_1[[#This Row],[Loan_Percent_Income]]&gt;0.4),"High Risk","Low Risk")</f>
        <v>Low Risk</v>
      </c>
    </row>
    <row r="12207" spans="1:18" x14ac:dyDescent="0.3">
      <c r="A12207">
        <v>22</v>
      </c>
      <c r="B12207" s="1" t="s">
        <v>15</v>
      </c>
      <c r="C12207" s="1" t="s">
        <v>8</v>
      </c>
      <c r="D12207">
        <v>36837</v>
      </c>
      <c r="E12207">
        <v>0</v>
      </c>
      <c r="F12207" s="1" t="s">
        <v>5</v>
      </c>
      <c r="G12207">
        <v>12000</v>
      </c>
      <c r="H12207" s="1" t="s">
        <v>16</v>
      </c>
      <c r="I12207">
        <v>14.46</v>
      </c>
      <c r="J12207">
        <v>0.33</v>
      </c>
      <c r="K12207">
        <v>2</v>
      </c>
      <c r="L12207">
        <v>579</v>
      </c>
      <c r="M12207" s="1" t="s">
        <v>7</v>
      </c>
      <c r="N12207">
        <v>1</v>
      </c>
      <c r="O12207" s="2">
        <f>(Table1_1[[#This Row],[loan_amnt]]/Table1_1[[#This Row],[Income]])</f>
        <v>0.32575942666340907</v>
      </c>
      <c r="P12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7" t="str">
        <f>IF(Table1_1[[#This Row],[Employment_Years]]&lt;1,"Very New",IF(Table1_1[[#This Row],[Employment_Years]]&lt;5,"Moderate","Stable"))</f>
        <v>Very New</v>
      </c>
      <c r="R12207" s="1" t="str">
        <f>IF(OR(Table1_1[[#This Row],[credit_score]]&lt;650,Table1_1[[#This Row],[Loan_Percent_Income]]&gt;0.4),"High Risk","Low Risk")</f>
        <v>High Risk</v>
      </c>
    </row>
    <row r="12208" spans="1:18" x14ac:dyDescent="0.3">
      <c r="A12208">
        <v>24</v>
      </c>
      <c r="B12208" s="1" t="s">
        <v>15</v>
      </c>
      <c r="C12208" s="1" t="s">
        <v>17</v>
      </c>
      <c r="D12208">
        <v>97223</v>
      </c>
      <c r="E12208">
        <v>3</v>
      </c>
      <c r="F12208" s="1" t="s">
        <v>12</v>
      </c>
      <c r="G12208">
        <v>12000</v>
      </c>
      <c r="H12208" s="1" t="s">
        <v>16</v>
      </c>
      <c r="I12208">
        <v>13.99</v>
      </c>
      <c r="J12208">
        <v>0.12</v>
      </c>
      <c r="K12208">
        <v>3</v>
      </c>
      <c r="L12208">
        <v>558</v>
      </c>
      <c r="M12208" s="1" t="s">
        <v>11</v>
      </c>
      <c r="N12208">
        <v>0</v>
      </c>
      <c r="O12208" s="2">
        <f>(Table1_1[[#This Row],[loan_amnt]]/Table1_1[[#This Row],[Income]])</f>
        <v>0.12342758400789937</v>
      </c>
      <c r="P12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8" t="str">
        <f>IF(Table1_1[[#This Row],[Employment_Years]]&lt;1,"Very New",IF(Table1_1[[#This Row],[Employment_Years]]&lt;5,"Moderate","Stable"))</f>
        <v>Moderate</v>
      </c>
      <c r="R12208" s="1" t="str">
        <f>IF(OR(Table1_1[[#This Row],[credit_score]]&lt;650,Table1_1[[#This Row],[Loan_Percent_Income]]&gt;0.4),"High Risk","Low Risk")</f>
        <v>High Risk</v>
      </c>
    </row>
    <row r="12209" spans="1:18" x14ac:dyDescent="0.3">
      <c r="A12209">
        <v>22</v>
      </c>
      <c r="B12209" s="1" t="s">
        <v>3</v>
      </c>
      <c r="C12209" s="1" t="s">
        <v>8</v>
      </c>
      <c r="D12209">
        <v>37024</v>
      </c>
      <c r="E12209">
        <v>1</v>
      </c>
      <c r="F12209" s="1" t="s">
        <v>5</v>
      </c>
      <c r="G12209">
        <v>12000</v>
      </c>
      <c r="H12209" s="1" t="s">
        <v>10</v>
      </c>
      <c r="I12209">
        <v>10.62</v>
      </c>
      <c r="J12209">
        <v>0.32</v>
      </c>
      <c r="K12209">
        <v>3</v>
      </c>
      <c r="L12209">
        <v>496</v>
      </c>
      <c r="M12209" s="1" t="s">
        <v>7</v>
      </c>
      <c r="N12209">
        <v>1</v>
      </c>
      <c r="O12209" s="2">
        <f>(Table1_1[[#This Row],[loan_amnt]]/Table1_1[[#This Row],[Income]])</f>
        <v>0.32411408815903198</v>
      </c>
      <c r="P122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09" t="str">
        <f>IF(Table1_1[[#This Row],[Employment_Years]]&lt;1,"Very New",IF(Table1_1[[#This Row],[Employment_Years]]&lt;5,"Moderate","Stable"))</f>
        <v>Moderate</v>
      </c>
      <c r="R12209" s="1" t="str">
        <f>IF(OR(Table1_1[[#This Row],[credit_score]]&lt;650,Table1_1[[#This Row],[Loan_Percent_Income]]&gt;0.4),"High Risk","Low Risk")</f>
        <v>High Risk</v>
      </c>
    </row>
    <row r="12210" spans="1:18" x14ac:dyDescent="0.3">
      <c r="A12210">
        <v>24</v>
      </c>
      <c r="B12210" s="1" t="s">
        <v>3</v>
      </c>
      <c r="C12210" s="1" t="s">
        <v>14</v>
      </c>
      <c r="D12210">
        <v>96884</v>
      </c>
      <c r="E12210">
        <v>3</v>
      </c>
      <c r="F12210" s="1" t="s">
        <v>12</v>
      </c>
      <c r="G12210">
        <v>9000</v>
      </c>
      <c r="H12210" s="1" t="s">
        <v>13</v>
      </c>
      <c r="I12210">
        <v>11.01</v>
      </c>
      <c r="J12210">
        <v>0.09</v>
      </c>
      <c r="K12210">
        <v>4</v>
      </c>
      <c r="L12210">
        <v>696</v>
      </c>
      <c r="M12210" s="1" t="s">
        <v>7</v>
      </c>
      <c r="N12210">
        <v>0</v>
      </c>
      <c r="O12210" s="2">
        <f>(Table1_1[[#This Row],[loan_amnt]]/Table1_1[[#This Row],[Income]])</f>
        <v>9.2894595598860499E-2</v>
      </c>
      <c r="P12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10" t="str">
        <f>IF(Table1_1[[#This Row],[Employment_Years]]&lt;1,"Very New",IF(Table1_1[[#This Row],[Employment_Years]]&lt;5,"Moderate","Stable"))</f>
        <v>Moderate</v>
      </c>
      <c r="R12210" s="1" t="str">
        <f>IF(OR(Table1_1[[#This Row],[credit_score]]&lt;650,Table1_1[[#This Row],[Loan_Percent_Income]]&gt;0.4),"High Risk","Low Risk")</f>
        <v>Low Risk</v>
      </c>
    </row>
    <row r="12211" spans="1:18" x14ac:dyDescent="0.3">
      <c r="A12211">
        <v>23</v>
      </c>
      <c r="B12211" s="1" t="s">
        <v>3</v>
      </c>
      <c r="C12211" s="1" t="s">
        <v>8</v>
      </c>
      <c r="D12211">
        <v>97181</v>
      </c>
      <c r="E12211">
        <v>0</v>
      </c>
      <c r="F12211" s="1" t="s">
        <v>9</v>
      </c>
      <c r="G12211">
        <v>4000</v>
      </c>
      <c r="H12211" s="1" t="s">
        <v>16</v>
      </c>
      <c r="I12211">
        <v>5.99</v>
      </c>
      <c r="J12211">
        <v>0.04</v>
      </c>
      <c r="K12211">
        <v>4</v>
      </c>
      <c r="L12211">
        <v>586</v>
      </c>
      <c r="M12211" s="1" t="s">
        <v>7</v>
      </c>
      <c r="N12211">
        <v>0</v>
      </c>
      <c r="O12211" s="2">
        <f>(Table1_1[[#This Row],[loan_amnt]]/Table1_1[[#This Row],[Income]])</f>
        <v>4.1160309113921448E-2</v>
      </c>
      <c r="P12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11" t="str">
        <f>IF(Table1_1[[#This Row],[Employment_Years]]&lt;1,"Very New",IF(Table1_1[[#This Row],[Employment_Years]]&lt;5,"Moderate","Stable"))</f>
        <v>Very New</v>
      </c>
      <c r="R12211" s="1" t="str">
        <f>IF(OR(Table1_1[[#This Row],[credit_score]]&lt;650,Table1_1[[#This Row],[Loan_Percent_Income]]&gt;0.4),"High Risk","Low Risk")</f>
        <v>High Risk</v>
      </c>
    </row>
    <row r="12212" spans="1:18" x14ac:dyDescent="0.3">
      <c r="A12212">
        <v>24</v>
      </c>
      <c r="B12212" s="1" t="s">
        <v>15</v>
      </c>
      <c r="C12212" s="1" t="s">
        <v>4</v>
      </c>
      <c r="D12212">
        <v>37001</v>
      </c>
      <c r="E12212">
        <v>0</v>
      </c>
      <c r="F12212" s="1" t="s">
        <v>5</v>
      </c>
      <c r="G12212">
        <v>12000</v>
      </c>
      <c r="H12212" s="1" t="s">
        <v>6</v>
      </c>
      <c r="I12212">
        <v>11.48</v>
      </c>
      <c r="J12212">
        <v>0.32</v>
      </c>
      <c r="K12212">
        <v>3</v>
      </c>
      <c r="L12212">
        <v>585</v>
      </c>
      <c r="M12212" s="1" t="s">
        <v>7</v>
      </c>
      <c r="N12212">
        <v>1</v>
      </c>
      <c r="O12212" s="2">
        <f>(Table1_1[[#This Row],[loan_amnt]]/Table1_1[[#This Row],[Income]])</f>
        <v>0.32431555903894488</v>
      </c>
      <c r="P12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12" t="str">
        <f>IF(Table1_1[[#This Row],[Employment_Years]]&lt;1,"Very New",IF(Table1_1[[#This Row],[Employment_Years]]&lt;5,"Moderate","Stable"))</f>
        <v>Very New</v>
      </c>
      <c r="R12212" s="1" t="str">
        <f>IF(OR(Table1_1[[#This Row],[credit_score]]&lt;650,Table1_1[[#This Row],[Loan_Percent_Income]]&gt;0.4),"High Risk","Low Risk")</f>
        <v>High Risk</v>
      </c>
    </row>
    <row r="12213" spans="1:18" x14ac:dyDescent="0.3">
      <c r="A12213">
        <v>25</v>
      </c>
      <c r="B12213" s="1" t="s">
        <v>15</v>
      </c>
      <c r="C12213" s="1" t="s">
        <v>14</v>
      </c>
      <c r="D12213">
        <v>36905</v>
      </c>
      <c r="E12213">
        <v>3</v>
      </c>
      <c r="F12213" s="1" t="s">
        <v>5</v>
      </c>
      <c r="G12213">
        <v>12000</v>
      </c>
      <c r="H12213" s="1" t="s">
        <v>16</v>
      </c>
      <c r="I12213">
        <v>11.48</v>
      </c>
      <c r="J12213">
        <v>0.33</v>
      </c>
      <c r="K12213">
        <v>4</v>
      </c>
      <c r="L12213">
        <v>561</v>
      </c>
      <c r="M12213" s="1" t="s">
        <v>7</v>
      </c>
      <c r="N12213">
        <v>1</v>
      </c>
      <c r="O12213" s="2">
        <f>(Table1_1[[#This Row],[loan_amnt]]/Table1_1[[#This Row],[Income]])</f>
        <v>0.32515919252133857</v>
      </c>
      <c r="P122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13" t="str">
        <f>IF(Table1_1[[#This Row],[Employment_Years]]&lt;1,"Very New",IF(Table1_1[[#This Row],[Employment_Years]]&lt;5,"Moderate","Stable"))</f>
        <v>Moderate</v>
      </c>
      <c r="R12213" s="1" t="str">
        <f>IF(OR(Table1_1[[#This Row],[credit_score]]&lt;650,Table1_1[[#This Row],[Loan_Percent_Income]]&gt;0.4),"High Risk","Low Risk")</f>
        <v>High Risk</v>
      </c>
    </row>
    <row r="12214" spans="1:18" x14ac:dyDescent="0.3">
      <c r="A12214">
        <v>22</v>
      </c>
      <c r="B12214" s="1" t="s">
        <v>3</v>
      </c>
      <c r="C12214" s="1" t="s">
        <v>8</v>
      </c>
      <c r="D12214">
        <v>37021</v>
      </c>
      <c r="E12214">
        <v>3</v>
      </c>
      <c r="F12214" s="1" t="s">
        <v>5</v>
      </c>
      <c r="G12214">
        <v>12000</v>
      </c>
      <c r="H12214" s="1" t="s">
        <v>13</v>
      </c>
      <c r="I12214">
        <v>9.32</v>
      </c>
      <c r="J12214">
        <v>0.32</v>
      </c>
      <c r="K12214">
        <v>3</v>
      </c>
      <c r="L12214">
        <v>583</v>
      </c>
      <c r="M12214" s="1" t="s">
        <v>7</v>
      </c>
      <c r="N12214">
        <v>1</v>
      </c>
      <c r="O12214" s="2">
        <f>(Table1_1[[#This Row],[loan_amnt]]/Table1_1[[#This Row],[Income]])</f>
        <v>0.32414035277275061</v>
      </c>
      <c r="P12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14" t="str">
        <f>IF(Table1_1[[#This Row],[Employment_Years]]&lt;1,"Very New",IF(Table1_1[[#This Row],[Employment_Years]]&lt;5,"Moderate","Stable"))</f>
        <v>Moderate</v>
      </c>
      <c r="R12214" s="1" t="str">
        <f>IF(OR(Table1_1[[#This Row],[credit_score]]&lt;650,Table1_1[[#This Row],[Loan_Percent_Income]]&gt;0.4),"High Risk","Low Risk")</f>
        <v>High Risk</v>
      </c>
    </row>
    <row r="12215" spans="1:18" x14ac:dyDescent="0.3">
      <c r="A12215">
        <v>22</v>
      </c>
      <c r="B12215" s="1" t="s">
        <v>15</v>
      </c>
      <c r="C12215" s="1" t="s">
        <v>8</v>
      </c>
      <c r="D12215">
        <v>96867</v>
      </c>
      <c r="E12215">
        <v>0</v>
      </c>
      <c r="F12215" s="1" t="s">
        <v>9</v>
      </c>
      <c r="G12215">
        <v>4800</v>
      </c>
      <c r="H12215" s="1" t="s">
        <v>10</v>
      </c>
      <c r="I12215">
        <v>10.99</v>
      </c>
      <c r="J12215">
        <v>0.05</v>
      </c>
      <c r="K12215">
        <v>4</v>
      </c>
      <c r="L12215">
        <v>632</v>
      </c>
      <c r="M12215" s="1" t="s">
        <v>11</v>
      </c>
      <c r="N12215">
        <v>0</v>
      </c>
      <c r="O12215" s="2">
        <f>(Table1_1[[#This Row],[loan_amnt]]/Table1_1[[#This Row],[Income]])</f>
        <v>4.9552479172473594E-2</v>
      </c>
      <c r="P12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15" t="str">
        <f>IF(Table1_1[[#This Row],[Employment_Years]]&lt;1,"Very New",IF(Table1_1[[#This Row],[Employment_Years]]&lt;5,"Moderate","Stable"))</f>
        <v>Very New</v>
      </c>
      <c r="R12215" s="1" t="str">
        <f>IF(OR(Table1_1[[#This Row],[credit_score]]&lt;650,Table1_1[[#This Row],[Loan_Percent_Income]]&gt;0.4),"High Risk","Low Risk")</f>
        <v>High Risk</v>
      </c>
    </row>
    <row r="12216" spans="1:18" x14ac:dyDescent="0.3">
      <c r="A12216">
        <v>25</v>
      </c>
      <c r="B12216" s="1" t="s">
        <v>15</v>
      </c>
      <c r="C12216" s="1" t="s">
        <v>17</v>
      </c>
      <c r="D12216">
        <v>96986</v>
      </c>
      <c r="E12216">
        <v>2</v>
      </c>
      <c r="F12216" s="1" t="s">
        <v>12</v>
      </c>
      <c r="G12216">
        <v>10000</v>
      </c>
      <c r="H12216" s="1" t="s">
        <v>16</v>
      </c>
      <c r="I12216">
        <v>7.49</v>
      </c>
      <c r="J12216">
        <v>0.1</v>
      </c>
      <c r="K12216">
        <v>4</v>
      </c>
      <c r="L12216">
        <v>705</v>
      </c>
      <c r="M12216" s="1" t="s">
        <v>7</v>
      </c>
      <c r="N12216">
        <v>0</v>
      </c>
      <c r="O12216" s="2">
        <f>(Table1_1[[#This Row],[loan_amnt]]/Table1_1[[#This Row],[Income]])</f>
        <v>0.10310766502381787</v>
      </c>
      <c r="P12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16" t="str">
        <f>IF(Table1_1[[#This Row],[Employment_Years]]&lt;1,"Very New",IF(Table1_1[[#This Row],[Employment_Years]]&lt;5,"Moderate","Stable"))</f>
        <v>Moderate</v>
      </c>
      <c r="R12216" s="1" t="str">
        <f>IF(OR(Table1_1[[#This Row],[credit_score]]&lt;650,Table1_1[[#This Row],[Loan_Percent_Income]]&gt;0.4),"High Risk","Low Risk")</f>
        <v>Low Risk</v>
      </c>
    </row>
    <row r="12217" spans="1:18" x14ac:dyDescent="0.3">
      <c r="A12217">
        <v>23</v>
      </c>
      <c r="B12217" s="1" t="s">
        <v>3</v>
      </c>
      <c r="C12217" s="1" t="s">
        <v>14</v>
      </c>
      <c r="D12217">
        <v>96721</v>
      </c>
      <c r="E12217">
        <v>1</v>
      </c>
      <c r="F12217" s="1" t="s">
        <v>12</v>
      </c>
      <c r="G12217">
        <v>6000</v>
      </c>
      <c r="H12217" s="1" t="s">
        <v>10</v>
      </c>
      <c r="I12217">
        <v>5.99</v>
      </c>
      <c r="J12217">
        <v>0.06</v>
      </c>
      <c r="K12217">
        <v>4</v>
      </c>
      <c r="L12217">
        <v>661</v>
      </c>
      <c r="M12217" s="1" t="s">
        <v>7</v>
      </c>
      <c r="N12217">
        <v>0</v>
      </c>
      <c r="O12217" s="2">
        <f>(Table1_1[[#This Row],[loan_amnt]]/Table1_1[[#This Row],[Income]])</f>
        <v>6.203409807590906E-2</v>
      </c>
      <c r="P12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17" t="str">
        <f>IF(Table1_1[[#This Row],[Employment_Years]]&lt;1,"Very New",IF(Table1_1[[#This Row],[Employment_Years]]&lt;5,"Moderate","Stable"))</f>
        <v>Moderate</v>
      </c>
      <c r="R12217" s="1" t="str">
        <f>IF(OR(Table1_1[[#This Row],[credit_score]]&lt;650,Table1_1[[#This Row],[Loan_Percent_Income]]&gt;0.4),"High Risk","Low Risk")</f>
        <v>Low Risk</v>
      </c>
    </row>
    <row r="12218" spans="1:18" x14ac:dyDescent="0.3">
      <c r="A12218">
        <v>26</v>
      </c>
      <c r="B12218" s="1" t="s">
        <v>15</v>
      </c>
      <c r="C12218" s="1" t="s">
        <v>4</v>
      </c>
      <c r="D12218">
        <v>97033</v>
      </c>
      <c r="E12218">
        <v>3</v>
      </c>
      <c r="F12218" s="1" t="s">
        <v>12</v>
      </c>
      <c r="G12218">
        <v>10800</v>
      </c>
      <c r="H12218" s="1" t="s">
        <v>19</v>
      </c>
      <c r="I12218">
        <v>11.99</v>
      </c>
      <c r="J12218">
        <v>0.11</v>
      </c>
      <c r="K12218">
        <v>3</v>
      </c>
      <c r="L12218">
        <v>594</v>
      </c>
      <c r="M12218" s="1" t="s">
        <v>11</v>
      </c>
      <c r="N12218">
        <v>0</v>
      </c>
      <c r="O12218" s="2">
        <f>(Table1_1[[#This Row],[loan_amnt]]/Table1_1[[#This Row],[Income]])</f>
        <v>0.11130234044088094</v>
      </c>
      <c r="P12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18" t="str">
        <f>IF(Table1_1[[#This Row],[Employment_Years]]&lt;1,"Very New",IF(Table1_1[[#This Row],[Employment_Years]]&lt;5,"Moderate","Stable"))</f>
        <v>Moderate</v>
      </c>
      <c r="R12218" s="1" t="str">
        <f>IF(OR(Table1_1[[#This Row],[credit_score]]&lt;650,Table1_1[[#This Row],[Loan_Percent_Income]]&gt;0.4),"High Risk","Low Risk")</f>
        <v>High Risk</v>
      </c>
    </row>
    <row r="12219" spans="1:18" x14ac:dyDescent="0.3">
      <c r="A12219">
        <v>21</v>
      </c>
      <c r="B12219" s="1" t="s">
        <v>3</v>
      </c>
      <c r="C12219" s="1" t="s">
        <v>14</v>
      </c>
      <c r="D12219">
        <v>97216</v>
      </c>
      <c r="E12219">
        <v>0</v>
      </c>
      <c r="F12219" s="1" t="s">
        <v>12</v>
      </c>
      <c r="G12219">
        <v>5000</v>
      </c>
      <c r="H12219" s="1" t="s">
        <v>10</v>
      </c>
      <c r="I12219">
        <v>12.99</v>
      </c>
      <c r="J12219">
        <v>0.05</v>
      </c>
      <c r="K12219">
        <v>2</v>
      </c>
      <c r="L12219">
        <v>567</v>
      </c>
      <c r="M12219" s="1" t="s">
        <v>11</v>
      </c>
      <c r="N12219">
        <v>0</v>
      </c>
      <c r="O12219" s="2">
        <f>(Table1_1[[#This Row],[loan_amnt]]/Table1_1[[#This Row],[Income]])</f>
        <v>5.1431863067807768E-2</v>
      </c>
      <c r="P12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19" t="str">
        <f>IF(Table1_1[[#This Row],[Employment_Years]]&lt;1,"Very New",IF(Table1_1[[#This Row],[Employment_Years]]&lt;5,"Moderate","Stable"))</f>
        <v>Very New</v>
      </c>
      <c r="R12219" s="1" t="str">
        <f>IF(OR(Table1_1[[#This Row],[credit_score]]&lt;650,Table1_1[[#This Row],[Loan_Percent_Income]]&gt;0.4),"High Risk","Low Risk")</f>
        <v>High Risk</v>
      </c>
    </row>
    <row r="12220" spans="1:18" x14ac:dyDescent="0.3">
      <c r="A12220">
        <v>22</v>
      </c>
      <c r="B12220" s="1" t="s">
        <v>3</v>
      </c>
      <c r="C12220" s="1" t="s">
        <v>14</v>
      </c>
      <c r="D12220">
        <v>38399</v>
      </c>
      <c r="E12220">
        <v>0</v>
      </c>
      <c r="F12220" s="1" t="s">
        <v>5</v>
      </c>
      <c r="G12220">
        <v>12000</v>
      </c>
      <c r="H12220" s="1" t="s">
        <v>19</v>
      </c>
      <c r="I12220">
        <v>10.25</v>
      </c>
      <c r="J12220">
        <v>0.31</v>
      </c>
      <c r="K12220">
        <v>4</v>
      </c>
      <c r="L12220">
        <v>702</v>
      </c>
      <c r="M12220" s="1" t="s">
        <v>7</v>
      </c>
      <c r="N12220">
        <v>1</v>
      </c>
      <c r="O12220" s="2">
        <f>(Table1_1[[#This Row],[loan_amnt]]/Table1_1[[#This Row],[Income]])</f>
        <v>0.31250813823276646</v>
      </c>
      <c r="P12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20" t="str">
        <f>IF(Table1_1[[#This Row],[Employment_Years]]&lt;1,"Very New",IF(Table1_1[[#This Row],[Employment_Years]]&lt;5,"Moderate","Stable"))</f>
        <v>Very New</v>
      </c>
      <c r="R12220" s="1" t="str">
        <f>IF(OR(Table1_1[[#This Row],[credit_score]]&lt;650,Table1_1[[#This Row],[Loan_Percent_Income]]&gt;0.4),"High Risk","Low Risk")</f>
        <v>Low Risk</v>
      </c>
    </row>
    <row r="12221" spans="1:18" x14ac:dyDescent="0.3">
      <c r="A12221">
        <v>25</v>
      </c>
      <c r="B12221" s="1" t="s">
        <v>3</v>
      </c>
      <c r="C12221" s="1" t="s">
        <v>17</v>
      </c>
      <c r="D12221">
        <v>97196</v>
      </c>
      <c r="E12221">
        <v>3</v>
      </c>
      <c r="F12221" s="1" t="s">
        <v>12</v>
      </c>
      <c r="G12221">
        <v>20000</v>
      </c>
      <c r="H12221" s="1" t="s">
        <v>10</v>
      </c>
      <c r="I12221">
        <v>15.62</v>
      </c>
      <c r="J12221">
        <v>0.21</v>
      </c>
      <c r="K12221">
        <v>3</v>
      </c>
      <c r="L12221">
        <v>600</v>
      </c>
      <c r="M12221" s="1" t="s">
        <v>7</v>
      </c>
      <c r="N12221">
        <v>0</v>
      </c>
      <c r="O12221" s="2">
        <f>(Table1_1[[#This Row],[loan_amnt]]/Table1_1[[#This Row],[Income]])</f>
        <v>0.20576978476480515</v>
      </c>
      <c r="P12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1" t="str">
        <f>IF(Table1_1[[#This Row],[Employment_Years]]&lt;1,"Very New",IF(Table1_1[[#This Row],[Employment_Years]]&lt;5,"Moderate","Stable"))</f>
        <v>Moderate</v>
      </c>
      <c r="R12221" s="1" t="str">
        <f>IF(OR(Table1_1[[#This Row],[credit_score]]&lt;650,Table1_1[[#This Row],[Loan_Percent_Income]]&gt;0.4),"High Risk","Low Risk")</f>
        <v>High Risk</v>
      </c>
    </row>
    <row r="12222" spans="1:18" x14ac:dyDescent="0.3">
      <c r="A12222">
        <v>24</v>
      </c>
      <c r="B12222" s="1" t="s">
        <v>3</v>
      </c>
      <c r="C12222" s="1" t="s">
        <v>14</v>
      </c>
      <c r="D12222">
        <v>89984</v>
      </c>
      <c r="E12222">
        <v>2</v>
      </c>
      <c r="F12222" s="1" t="s">
        <v>9</v>
      </c>
      <c r="G12222">
        <v>35000</v>
      </c>
      <c r="H12222" s="1" t="s">
        <v>19</v>
      </c>
      <c r="I12222">
        <v>20</v>
      </c>
      <c r="J12222">
        <v>0.39</v>
      </c>
      <c r="K12222">
        <v>3</v>
      </c>
      <c r="L12222">
        <v>639</v>
      </c>
      <c r="M12222" s="1" t="s">
        <v>7</v>
      </c>
      <c r="N12222">
        <v>1</v>
      </c>
      <c r="O12222" s="2">
        <f>(Table1_1[[#This Row],[loan_amnt]]/Table1_1[[#This Row],[Income]])</f>
        <v>0.38895803698435277</v>
      </c>
      <c r="P12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2" t="str">
        <f>IF(Table1_1[[#This Row],[Employment_Years]]&lt;1,"Very New",IF(Table1_1[[#This Row],[Employment_Years]]&lt;5,"Moderate","Stable"))</f>
        <v>Moderate</v>
      </c>
      <c r="R12222" s="1" t="str">
        <f>IF(OR(Table1_1[[#This Row],[credit_score]]&lt;650,Table1_1[[#This Row],[Loan_Percent_Income]]&gt;0.4),"High Risk","Low Risk")</f>
        <v>High Risk</v>
      </c>
    </row>
    <row r="12223" spans="1:18" x14ac:dyDescent="0.3">
      <c r="A12223">
        <v>25</v>
      </c>
      <c r="B12223" s="1" t="s">
        <v>3</v>
      </c>
      <c r="C12223" s="1" t="s">
        <v>8</v>
      </c>
      <c r="D12223">
        <v>97200</v>
      </c>
      <c r="E12223">
        <v>1</v>
      </c>
      <c r="F12223" s="1" t="s">
        <v>12</v>
      </c>
      <c r="G12223">
        <v>10250</v>
      </c>
      <c r="H12223" s="1" t="s">
        <v>19</v>
      </c>
      <c r="I12223">
        <v>5.42</v>
      </c>
      <c r="J12223">
        <v>0.11</v>
      </c>
      <c r="K12223">
        <v>4</v>
      </c>
      <c r="L12223">
        <v>521</v>
      </c>
      <c r="M12223" s="1" t="s">
        <v>11</v>
      </c>
      <c r="N12223">
        <v>0</v>
      </c>
      <c r="O12223" s="2">
        <f>(Table1_1[[#This Row],[loan_amnt]]/Table1_1[[#This Row],[Income]])</f>
        <v>0.10545267489711935</v>
      </c>
      <c r="P122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23" t="str">
        <f>IF(Table1_1[[#This Row],[Employment_Years]]&lt;1,"Very New",IF(Table1_1[[#This Row],[Employment_Years]]&lt;5,"Moderate","Stable"))</f>
        <v>Moderate</v>
      </c>
      <c r="R12223" s="1" t="str">
        <f>IF(OR(Table1_1[[#This Row],[credit_score]]&lt;650,Table1_1[[#This Row],[Loan_Percent_Income]]&gt;0.4),"High Risk","Low Risk")</f>
        <v>High Risk</v>
      </c>
    </row>
    <row r="12224" spans="1:18" x14ac:dyDescent="0.3">
      <c r="A12224">
        <v>22</v>
      </c>
      <c r="B12224" s="1" t="s">
        <v>15</v>
      </c>
      <c r="C12224" s="1" t="s">
        <v>4</v>
      </c>
      <c r="D12224">
        <v>39035</v>
      </c>
      <c r="E12224">
        <v>2</v>
      </c>
      <c r="F12224" s="1" t="s">
        <v>5</v>
      </c>
      <c r="G12224">
        <v>12000</v>
      </c>
      <c r="H12224" s="1" t="s">
        <v>10</v>
      </c>
      <c r="I12224">
        <v>10.39</v>
      </c>
      <c r="J12224">
        <v>0.31</v>
      </c>
      <c r="K12224">
        <v>2</v>
      </c>
      <c r="L12224">
        <v>566</v>
      </c>
      <c r="M12224" s="1" t="s">
        <v>7</v>
      </c>
      <c r="N12224">
        <v>1</v>
      </c>
      <c r="O12224" s="2">
        <f>(Table1_1[[#This Row],[loan_amnt]]/Table1_1[[#This Row],[Income]])</f>
        <v>0.307416421160497</v>
      </c>
      <c r="P122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24" t="str">
        <f>IF(Table1_1[[#This Row],[Employment_Years]]&lt;1,"Very New",IF(Table1_1[[#This Row],[Employment_Years]]&lt;5,"Moderate","Stable"))</f>
        <v>Moderate</v>
      </c>
      <c r="R12224" s="1" t="str">
        <f>IF(OR(Table1_1[[#This Row],[credit_score]]&lt;650,Table1_1[[#This Row],[Loan_Percent_Income]]&gt;0.4),"High Risk","Low Risk")</f>
        <v>High Risk</v>
      </c>
    </row>
    <row r="12225" spans="1:18" x14ac:dyDescent="0.3">
      <c r="A12225">
        <v>22</v>
      </c>
      <c r="B12225" s="1" t="s">
        <v>3</v>
      </c>
      <c r="C12225" s="1" t="s">
        <v>14</v>
      </c>
      <c r="D12225">
        <v>38823</v>
      </c>
      <c r="E12225">
        <v>0</v>
      </c>
      <c r="F12225" s="1" t="s">
        <v>5</v>
      </c>
      <c r="G12225">
        <v>12000</v>
      </c>
      <c r="H12225" s="1" t="s">
        <v>19</v>
      </c>
      <c r="I12225">
        <v>5.42</v>
      </c>
      <c r="J12225">
        <v>0.31</v>
      </c>
      <c r="K12225">
        <v>2</v>
      </c>
      <c r="L12225">
        <v>604</v>
      </c>
      <c r="M12225" s="1" t="s">
        <v>7</v>
      </c>
      <c r="N12225">
        <v>1</v>
      </c>
      <c r="O12225" s="2">
        <f>(Table1_1[[#This Row],[loan_amnt]]/Table1_1[[#This Row],[Income]])</f>
        <v>0.30909512402441852</v>
      </c>
      <c r="P12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5" t="str">
        <f>IF(Table1_1[[#This Row],[Employment_Years]]&lt;1,"Very New",IF(Table1_1[[#This Row],[Employment_Years]]&lt;5,"Moderate","Stable"))</f>
        <v>Very New</v>
      </c>
      <c r="R12225" s="1" t="str">
        <f>IF(OR(Table1_1[[#This Row],[credit_score]]&lt;650,Table1_1[[#This Row],[Loan_Percent_Income]]&gt;0.4),"High Risk","Low Risk")</f>
        <v>High Risk</v>
      </c>
    </row>
    <row r="12226" spans="1:18" x14ac:dyDescent="0.3">
      <c r="A12226">
        <v>22</v>
      </c>
      <c r="B12226" s="1" t="s">
        <v>3</v>
      </c>
      <c r="C12226" s="1" t="s">
        <v>8</v>
      </c>
      <c r="D12226">
        <v>97055</v>
      </c>
      <c r="E12226">
        <v>0</v>
      </c>
      <c r="F12226" s="1" t="s">
        <v>12</v>
      </c>
      <c r="G12226">
        <v>1500</v>
      </c>
      <c r="H12226" s="1" t="s">
        <v>10</v>
      </c>
      <c r="I12226">
        <v>10.37</v>
      </c>
      <c r="J12226">
        <v>0.02</v>
      </c>
      <c r="K12226">
        <v>2</v>
      </c>
      <c r="L12226">
        <v>643</v>
      </c>
      <c r="M12226" s="1" t="s">
        <v>11</v>
      </c>
      <c r="N12226">
        <v>0</v>
      </c>
      <c r="O12226" s="2">
        <f>(Table1_1[[#This Row],[loan_amnt]]/Table1_1[[#This Row],[Income]])</f>
        <v>1.5455154293957035E-2</v>
      </c>
      <c r="P12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6" t="str">
        <f>IF(Table1_1[[#This Row],[Employment_Years]]&lt;1,"Very New",IF(Table1_1[[#This Row],[Employment_Years]]&lt;5,"Moderate","Stable"))</f>
        <v>Very New</v>
      </c>
      <c r="R12226" s="1" t="str">
        <f>IF(OR(Table1_1[[#This Row],[credit_score]]&lt;650,Table1_1[[#This Row],[Loan_Percent_Income]]&gt;0.4),"High Risk","Low Risk")</f>
        <v>High Risk</v>
      </c>
    </row>
    <row r="12227" spans="1:18" x14ac:dyDescent="0.3">
      <c r="A12227">
        <v>26</v>
      </c>
      <c r="B12227" s="1" t="s">
        <v>15</v>
      </c>
      <c r="C12227" s="1" t="s">
        <v>17</v>
      </c>
      <c r="D12227">
        <v>89599</v>
      </c>
      <c r="E12227">
        <v>4</v>
      </c>
      <c r="F12227" s="1" t="s">
        <v>12</v>
      </c>
      <c r="G12227">
        <v>24000</v>
      </c>
      <c r="H12227" s="1" t="s">
        <v>10</v>
      </c>
      <c r="I12227">
        <v>10.74</v>
      </c>
      <c r="J12227">
        <v>0.27</v>
      </c>
      <c r="K12227">
        <v>3</v>
      </c>
      <c r="L12227">
        <v>585</v>
      </c>
      <c r="M12227" s="1" t="s">
        <v>7</v>
      </c>
      <c r="N12227">
        <v>1</v>
      </c>
      <c r="O12227" s="2">
        <f>(Table1_1[[#This Row],[loan_amnt]]/Table1_1[[#This Row],[Income]])</f>
        <v>0.26786013236754874</v>
      </c>
      <c r="P12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7" t="str">
        <f>IF(Table1_1[[#This Row],[Employment_Years]]&lt;1,"Very New",IF(Table1_1[[#This Row],[Employment_Years]]&lt;5,"Moderate","Stable"))</f>
        <v>Moderate</v>
      </c>
      <c r="R12227" s="1" t="str">
        <f>IF(OR(Table1_1[[#This Row],[credit_score]]&lt;650,Table1_1[[#This Row],[Loan_Percent_Income]]&gt;0.4),"High Risk","Low Risk")</f>
        <v>High Risk</v>
      </c>
    </row>
    <row r="12228" spans="1:18" x14ac:dyDescent="0.3">
      <c r="A12228">
        <v>24</v>
      </c>
      <c r="B12228" s="1" t="s">
        <v>15</v>
      </c>
      <c r="C12228" s="1" t="s">
        <v>8</v>
      </c>
      <c r="D12228">
        <v>38953</v>
      </c>
      <c r="E12228">
        <v>1</v>
      </c>
      <c r="F12228" s="1" t="s">
        <v>5</v>
      </c>
      <c r="G12228">
        <v>12000</v>
      </c>
      <c r="H12228" s="1" t="s">
        <v>13</v>
      </c>
      <c r="I12228">
        <v>7.51</v>
      </c>
      <c r="J12228">
        <v>0.31</v>
      </c>
      <c r="K12228">
        <v>2</v>
      </c>
      <c r="L12228">
        <v>653</v>
      </c>
      <c r="M12228" s="1" t="s">
        <v>7</v>
      </c>
      <c r="N12228">
        <v>1</v>
      </c>
      <c r="O12228" s="2">
        <f>(Table1_1[[#This Row],[loan_amnt]]/Table1_1[[#This Row],[Income]])</f>
        <v>0.30806356378199368</v>
      </c>
      <c r="P12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8" t="str">
        <f>IF(Table1_1[[#This Row],[Employment_Years]]&lt;1,"Very New",IF(Table1_1[[#This Row],[Employment_Years]]&lt;5,"Moderate","Stable"))</f>
        <v>Moderate</v>
      </c>
      <c r="R12228" s="1" t="str">
        <f>IF(OR(Table1_1[[#This Row],[credit_score]]&lt;650,Table1_1[[#This Row],[Loan_Percent_Income]]&gt;0.4),"High Risk","Low Risk")</f>
        <v>Low Risk</v>
      </c>
    </row>
    <row r="12229" spans="1:18" x14ac:dyDescent="0.3">
      <c r="A12229">
        <v>22</v>
      </c>
      <c r="B12229" s="1" t="s">
        <v>15</v>
      </c>
      <c r="C12229" s="1" t="s">
        <v>14</v>
      </c>
      <c r="D12229">
        <v>89796</v>
      </c>
      <c r="E12229">
        <v>0</v>
      </c>
      <c r="F12229" s="1" t="s">
        <v>12</v>
      </c>
      <c r="G12229">
        <v>19000</v>
      </c>
      <c r="H12229" s="1" t="s">
        <v>16</v>
      </c>
      <c r="I12229">
        <v>20</v>
      </c>
      <c r="J12229">
        <v>0.21</v>
      </c>
      <c r="K12229">
        <v>2</v>
      </c>
      <c r="L12229">
        <v>670</v>
      </c>
      <c r="M12229" s="1" t="s">
        <v>7</v>
      </c>
      <c r="N12229">
        <v>1</v>
      </c>
      <c r="O12229" s="2">
        <f>(Table1_1[[#This Row],[loan_amnt]]/Table1_1[[#This Row],[Income]])</f>
        <v>0.21159071673571206</v>
      </c>
      <c r="P122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29" t="str">
        <f>IF(Table1_1[[#This Row],[Employment_Years]]&lt;1,"Very New",IF(Table1_1[[#This Row],[Employment_Years]]&lt;5,"Moderate","Stable"))</f>
        <v>Very New</v>
      </c>
      <c r="R12229" s="1" t="str">
        <f>IF(OR(Table1_1[[#This Row],[credit_score]]&lt;650,Table1_1[[#This Row],[Loan_Percent_Income]]&gt;0.4),"High Risk","Low Risk")</f>
        <v>Low Risk</v>
      </c>
    </row>
    <row r="12230" spans="1:18" x14ac:dyDescent="0.3">
      <c r="A12230">
        <v>23</v>
      </c>
      <c r="B12230" s="1" t="s">
        <v>15</v>
      </c>
      <c r="C12230" s="1" t="s">
        <v>14</v>
      </c>
      <c r="D12230">
        <v>89594</v>
      </c>
      <c r="E12230">
        <v>0</v>
      </c>
      <c r="F12230" s="1" t="s">
        <v>12</v>
      </c>
      <c r="G12230">
        <v>2100</v>
      </c>
      <c r="H12230" s="1" t="s">
        <v>6</v>
      </c>
      <c r="I12230">
        <v>11.01</v>
      </c>
      <c r="J12230">
        <v>0.02</v>
      </c>
      <c r="K12230">
        <v>4</v>
      </c>
      <c r="L12230">
        <v>690</v>
      </c>
      <c r="M12230" s="1" t="s">
        <v>7</v>
      </c>
      <c r="N12230">
        <v>1</v>
      </c>
      <c r="O12230" s="2">
        <f>(Table1_1[[#This Row],[loan_amnt]]/Table1_1[[#This Row],[Income]])</f>
        <v>2.3439069580552269E-2</v>
      </c>
      <c r="P12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30" t="str">
        <f>IF(Table1_1[[#This Row],[Employment_Years]]&lt;1,"Very New",IF(Table1_1[[#This Row],[Employment_Years]]&lt;5,"Moderate","Stable"))</f>
        <v>Very New</v>
      </c>
      <c r="R12230" s="1" t="str">
        <f>IF(OR(Table1_1[[#This Row],[credit_score]]&lt;650,Table1_1[[#This Row],[Loan_Percent_Income]]&gt;0.4),"High Risk","Low Risk")</f>
        <v>Low Risk</v>
      </c>
    </row>
    <row r="12231" spans="1:18" x14ac:dyDescent="0.3">
      <c r="A12231">
        <v>23</v>
      </c>
      <c r="B12231" s="1" t="s">
        <v>3</v>
      </c>
      <c r="C12231" s="1" t="s">
        <v>8</v>
      </c>
      <c r="D12231">
        <v>96764</v>
      </c>
      <c r="E12231">
        <v>0</v>
      </c>
      <c r="F12231" s="1" t="s">
        <v>12</v>
      </c>
      <c r="G12231">
        <v>4800</v>
      </c>
      <c r="H12231" s="1" t="s">
        <v>16</v>
      </c>
      <c r="I12231">
        <v>7.29</v>
      </c>
      <c r="J12231">
        <v>0.05</v>
      </c>
      <c r="K12231">
        <v>4</v>
      </c>
      <c r="L12231">
        <v>681</v>
      </c>
      <c r="M12231" s="1" t="s">
        <v>11</v>
      </c>
      <c r="N12231">
        <v>0</v>
      </c>
      <c r="O12231" s="2">
        <f>(Table1_1[[#This Row],[loan_amnt]]/Table1_1[[#This Row],[Income]])</f>
        <v>4.960522508370882E-2</v>
      </c>
      <c r="P122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31" t="str">
        <f>IF(Table1_1[[#This Row],[Employment_Years]]&lt;1,"Very New",IF(Table1_1[[#This Row],[Employment_Years]]&lt;5,"Moderate","Stable"))</f>
        <v>Very New</v>
      </c>
      <c r="R12231" s="1" t="str">
        <f>IF(OR(Table1_1[[#This Row],[credit_score]]&lt;650,Table1_1[[#This Row],[Loan_Percent_Income]]&gt;0.4),"High Risk","Low Risk")</f>
        <v>Low Risk</v>
      </c>
    </row>
    <row r="12232" spans="1:18" x14ac:dyDescent="0.3">
      <c r="A12232">
        <v>24</v>
      </c>
      <c r="B12232" s="1" t="s">
        <v>15</v>
      </c>
      <c r="C12232" s="1" t="s">
        <v>17</v>
      </c>
      <c r="D12232">
        <v>39563</v>
      </c>
      <c r="E12232">
        <v>3</v>
      </c>
      <c r="F12232" s="1" t="s">
        <v>5</v>
      </c>
      <c r="G12232">
        <v>12000</v>
      </c>
      <c r="H12232" s="1" t="s">
        <v>13</v>
      </c>
      <c r="I12232">
        <v>7.29</v>
      </c>
      <c r="J12232">
        <v>0.3</v>
      </c>
      <c r="K12232">
        <v>2</v>
      </c>
      <c r="L12232">
        <v>554</v>
      </c>
      <c r="M12232" s="1" t="s">
        <v>7</v>
      </c>
      <c r="N12232">
        <v>1</v>
      </c>
      <c r="O12232" s="2">
        <f>(Table1_1[[#This Row],[loan_amnt]]/Table1_1[[#This Row],[Income]])</f>
        <v>0.30331370219649673</v>
      </c>
      <c r="P12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32" t="str">
        <f>IF(Table1_1[[#This Row],[Employment_Years]]&lt;1,"Very New",IF(Table1_1[[#This Row],[Employment_Years]]&lt;5,"Moderate","Stable"))</f>
        <v>Moderate</v>
      </c>
      <c r="R12232" s="1" t="str">
        <f>IF(OR(Table1_1[[#This Row],[credit_score]]&lt;650,Table1_1[[#This Row],[Loan_Percent_Income]]&gt;0.4),"High Risk","Low Risk")</f>
        <v>High Risk</v>
      </c>
    </row>
    <row r="12233" spans="1:18" x14ac:dyDescent="0.3">
      <c r="A12233">
        <v>22</v>
      </c>
      <c r="B12233" s="1" t="s">
        <v>3</v>
      </c>
      <c r="C12233" s="1" t="s">
        <v>8</v>
      </c>
      <c r="D12233">
        <v>97112</v>
      </c>
      <c r="E12233">
        <v>0</v>
      </c>
      <c r="F12233" s="1" t="s">
        <v>12</v>
      </c>
      <c r="G12233">
        <v>7250</v>
      </c>
      <c r="H12233" s="1" t="s">
        <v>6</v>
      </c>
      <c r="I12233">
        <v>11.01</v>
      </c>
      <c r="J12233">
        <v>7.0000000000000007E-2</v>
      </c>
      <c r="K12233">
        <v>3</v>
      </c>
      <c r="L12233">
        <v>558</v>
      </c>
      <c r="M12233" s="1" t="s">
        <v>11</v>
      </c>
      <c r="N12233">
        <v>0</v>
      </c>
      <c r="O12233" s="2">
        <f>(Table1_1[[#This Row],[loan_amnt]]/Table1_1[[#This Row],[Income]])</f>
        <v>7.4656067221352665E-2</v>
      </c>
      <c r="P12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33" t="str">
        <f>IF(Table1_1[[#This Row],[Employment_Years]]&lt;1,"Very New",IF(Table1_1[[#This Row],[Employment_Years]]&lt;5,"Moderate","Stable"))</f>
        <v>Very New</v>
      </c>
      <c r="R12233" s="1" t="str">
        <f>IF(OR(Table1_1[[#This Row],[credit_score]]&lt;650,Table1_1[[#This Row],[Loan_Percent_Income]]&gt;0.4),"High Risk","Low Risk")</f>
        <v>High Risk</v>
      </c>
    </row>
    <row r="12234" spans="1:18" x14ac:dyDescent="0.3">
      <c r="A12234">
        <v>24</v>
      </c>
      <c r="B12234" s="1" t="s">
        <v>3</v>
      </c>
      <c r="C12234" s="1" t="s">
        <v>8</v>
      </c>
      <c r="D12234">
        <v>39360</v>
      </c>
      <c r="E12234">
        <v>3</v>
      </c>
      <c r="F12234" s="1" t="s">
        <v>5</v>
      </c>
      <c r="G12234">
        <v>12000</v>
      </c>
      <c r="H12234" s="1" t="s">
        <v>10</v>
      </c>
      <c r="I12234">
        <v>13.85</v>
      </c>
      <c r="J12234">
        <v>0.3</v>
      </c>
      <c r="K12234">
        <v>3</v>
      </c>
      <c r="L12234">
        <v>680</v>
      </c>
      <c r="M12234" s="1" t="s">
        <v>7</v>
      </c>
      <c r="N12234">
        <v>1</v>
      </c>
      <c r="O12234" s="2">
        <f>(Table1_1[[#This Row],[loan_amnt]]/Table1_1[[#This Row],[Income]])</f>
        <v>0.3048780487804878</v>
      </c>
      <c r="P12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34" t="str">
        <f>IF(Table1_1[[#This Row],[Employment_Years]]&lt;1,"Very New",IF(Table1_1[[#This Row],[Employment_Years]]&lt;5,"Moderate","Stable"))</f>
        <v>Moderate</v>
      </c>
      <c r="R12234" s="1" t="str">
        <f>IF(OR(Table1_1[[#This Row],[credit_score]]&lt;650,Table1_1[[#This Row],[Loan_Percent_Income]]&gt;0.4),"High Risk","Low Risk")</f>
        <v>Low Risk</v>
      </c>
    </row>
    <row r="12235" spans="1:18" x14ac:dyDescent="0.3">
      <c r="A12235">
        <v>26</v>
      </c>
      <c r="B12235" s="1" t="s">
        <v>15</v>
      </c>
      <c r="C12235" s="1" t="s">
        <v>4</v>
      </c>
      <c r="D12235">
        <v>89743</v>
      </c>
      <c r="E12235">
        <v>2</v>
      </c>
      <c r="F12235" s="1" t="s">
        <v>12</v>
      </c>
      <c r="G12235">
        <v>16800</v>
      </c>
      <c r="H12235" s="1" t="s">
        <v>19</v>
      </c>
      <c r="I12235">
        <v>16.399999999999999</v>
      </c>
      <c r="J12235">
        <v>0.19</v>
      </c>
      <c r="K12235">
        <v>4</v>
      </c>
      <c r="L12235">
        <v>609</v>
      </c>
      <c r="M12235" s="1" t="s">
        <v>7</v>
      </c>
      <c r="N12235">
        <v>1</v>
      </c>
      <c r="O12235" s="2">
        <f>(Table1_1[[#This Row],[loan_amnt]]/Table1_1[[#This Row],[Income]])</f>
        <v>0.1872012301795126</v>
      </c>
      <c r="P12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35" t="str">
        <f>IF(Table1_1[[#This Row],[Employment_Years]]&lt;1,"Very New",IF(Table1_1[[#This Row],[Employment_Years]]&lt;5,"Moderate","Stable"))</f>
        <v>Moderate</v>
      </c>
      <c r="R12235" s="1" t="str">
        <f>IF(OR(Table1_1[[#This Row],[credit_score]]&lt;650,Table1_1[[#This Row],[Loan_Percent_Income]]&gt;0.4),"High Risk","Low Risk")</f>
        <v>High Risk</v>
      </c>
    </row>
    <row r="12236" spans="1:18" x14ac:dyDescent="0.3">
      <c r="A12236">
        <v>24</v>
      </c>
      <c r="B12236" s="1" t="s">
        <v>15</v>
      </c>
      <c r="C12236" s="1" t="s">
        <v>8</v>
      </c>
      <c r="D12236">
        <v>39039</v>
      </c>
      <c r="E12236">
        <v>0</v>
      </c>
      <c r="F12236" s="1" t="s">
        <v>5</v>
      </c>
      <c r="G12236">
        <v>12000</v>
      </c>
      <c r="H12236" s="1" t="s">
        <v>19</v>
      </c>
      <c r="I12236">
        <v>12.87</v>
      </c>
      <c r="J12236">
        <v>0.31</v>
      </c>
      <c r="K12236">
        <v>2</v>
      </c>
      <c r="L12236">
        <v>668</v>
      </c>
      <c r="M12236" s="1" t="s">
        <v>7</v>
      </c>
      <c r="N12236">
        <v>1</v>
      </c>
      <c r="O12236" s="2">
        <f>(Table1_1[[#This Row],[loan_amnt]]/Table1_1[[#This Row],[Income]])</f>
        <v>0.30738492276953816</v>
      </c>
      <c r="P12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36" t="str">
        <f>IF(Table1_1[[#This Row],[Employment_Years]]&lt;1,"Very New",IF(Table1_1[[#This Row],[Employment_Years]]&lt;5,"Moderate","Stable"))</f>
        <v>Very New</v>
      </c>
      <c r="R12236" s="1" t="str">
        <f>IF(OR(Table1_1[[#This Row],[credit_score]]&lt;650,Table1_1[[#This Row],[Loan_Percent_Income]]&gt;0.4),"High Risk","Low Risk")</f>
        <v>Low Risk</v>
      </c>
    </row>
    <row r="12237" spans="1:18" x14ac:dyDescent="0.3">
      <c r="A12237">
        <v>26</v>
      </c>
      <c r="B12237" s="1" t="s">
        <v>15</v>
      </c>
      <c r="C12237" s="1" t="s">
        <v>14</v>
      </c>
      <c r="D12237">
        <v>39424</v>
      </c>
      <c r="E12237">
        <v>4</v>
      </c>
      <c r="F12237" s="1" t="s">
        <v>5</v>
      </c>
      <c r="G12237">
        <v>12000</v>
      </c>
      <c r="H12237" s="1" t="s">
        <v>13</v>
      </c>
      <c r="I12237">
        <v>8.94</v>
      </c>
      <c r="J12237">
        <v>0.3</v>
      </c>
      <c r="K12237">
        <v>3</v>
      </c>
      <c r="L12237">
        <v>578</v>
      </c>
      <c r="M12237" s="1" t="s">
        <v>7</v>
      </c>
      <c r="N12237">
        <v>1</v>
      </c>
      <c r="O12237" s="2">
        <f>(Table1_1[[#This Row],[loan_amnt]]/Table1_1[[#This Row],[Income]])</f>
        <v>0.30438311688311687</v>
      </c>
      <c r="P12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37" t="str">
        <f>IF(Table1_1[[#This Row],[Employment_Years]]&lt;1,"Very New",IF(Table1_1[[#This Row],[Employment_Years]]&lt;5,"Moderate","Stable"))</f>
        <v>Moderate</v>
      </c>
      <c r="R12237" s="1" t="str">
        <f>IF(OR(Table1_1[[#This Row],[credit_score]]&lt;650,Table1_1[[#This Row],[Loan_Percent_Income]]&gt;0.4),"High Risk","Low Risk")</f>
        <v>High Risk</v>
      </c>
    </row>
    <row r="12238" spans="1:18" x14ac:dyDescent="0.3">
      <c r="A12238">
        <v>21</v>
      </c>
      <c r="B12238" s="1" t="s">
        <v>3</v>
      </c>
      <c r="C12238" s="1" t="s">
        <v>17</v>
      </c>
      <c r="D12238">
        <v>39750</v>
      </c>
      <c r="E12238">
        <v>0</v>
      </c>
      <c r="F12238" s="1" t="s">
        <v>5</v>
      </c>
      <c r="G12238">
        <v>12000</v>
      </c>
      <c r="H12238" s="1" t="s">
        <v>6</v>
      </c>
      <c r="I12238">
        <v>11.01</v>
      </c>
      <c r="J12238">
        <v>0.3</v>
      </c>
      <c r="K12238">
        <v>4</v>
      </c>
      <c r="L12238">
        <v>681</v>
      </c>
      <c r="M12238" s="1" t="s">
        <v>7</v>
      </c>
      <c r="N12238">
        <v>1</v>
      </c>
      <c r="O12238" s="2">
        <f>(Table1_1[[#This Row],[loan_amnt]]/Table1_1[[#This Row],[Income]])</f>
        <v>0.30188679245283018</v>
      </c>
      <c r="P12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38" t="str">
        <f>IF(Table1_1[[#This Row],[Employment_Years]]&lt;1,"Very New",IF(Table1_1[[#This Row],[Employment_Years]]&lt;5,"Moderate","Stable"))</f>
        <v>Very New</v>
      </c>
      <c r="R12238" s="1" t="str">
        <f>IF(OR(Table1_1[[#This Row],[credit_score]]&lt;650,Table1_1[[#This Row],[Loan_Percent_Income]]&gt;0.4),"High Risk","Low Risk")</f>
        <v>Low Risk</v>
      </c>
    </row>
    <row r="12239" spans="1:18" x14ac:dyDescent="0.3">
      <c r="A12239">
        <v>25</v>
      </c>
      <c r="B12239" s="1" t="s">
        <v>3</v>
      </c>
      <c r="C12239" s="1" t="s">
        <v>8</v>
      </c>
      <c r="D12239">
        <v>97019</v>
      </c>
      <c r="E12239">
        <v>4</v>
      </c>
      <c r="F12239" s="1" t="s">
        <v>12</v>
      </c>
      <c r="G12239">
        <v>14625</v>
      </c>
      <c r="H12239" s="1" t="s">
        <v>18</v>
      </c>
      <c r="I12239">
        <v>12.68</v>
      </c>
      <c r="J12239">
        <v>0.15</v>
      </c>
      <c r="K12239">
        <v>4</v>
      </c>
      <c r="L12239">
        <v>607</v>
      </c>
      <c r="M12239" s="1" t="s">
        <v>7</v>
      </c>
      <c r="N12239">
        <v>0</v>
      </c>
      <c r="O12239" s="2">
        <f>(Table1_1[[#This Row],[loan_amnt]]/Table1_1[[#This Row],[Income]])</f>
        <v>0.15074366876591183</v>
      </c>
      <c r="P12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39" t="str">
        <f>IF(Table1_1[[#This Row],[Employment_Years]]&lt;1,"Very New",IF(Table1_1[[#This Row],[Employment_Years]]&lt;5,"Moderate","Stable"))</f>
        <v>Moderate</v>
      </c>
      <c r="R12239" s="1" t="str">
        <f>IF(OR(Table1_1[[#This Row],[credit_score]]&lt;650,Table1_1[[#This Row],[Loan_Percent_Income]]&gt;0.4),"High Risk","Low Risk")</f>
        <v>High Risk</v>
      </c>
    </row>
    <row r="12240" spans="1:18" x14ac:dyDescent="0.3">
      <c r="A12240">
        <v>22</v>
      </c>
      <c r="B12240" s="1" t="s">
        <v>3</v>
      </c>
      <c r="C12240" s="1" t="s">
        <v>4</v>
      </c>
      <c r="D12240">
        <v>40113</v>
      </c>
      <c r="E12240">
        <v>2</v>
      </c>
      <c r="F12240" s="1" t="s">
        <v>5</v>
      </c>
      <c r="G12240">
        <v>12000</v>
      </c>
      <c r="H12240" s="1" t="s">
        <v>13</v>
      </c>
      <c r="I12240">
        <v>11.49</v>
      </c>
      <c r="J12240">
        <v>0.3</v>
      </c>
      <c r="K12240">
        <v>2</v>
      </c>
      <c r="L12240">
        <v>691</v>
      </c>
      <c r="M12240" s="1" t="s">
        <v>7</v>
      </c>
      <c r="N12240">
        <v>1</v>
      </c>
      <c r="O12240" s="2">
        <f>(Table1_1[[#This Row],[loan_amnt]]/Table1_1[[#This Row],[Income]])</f>
        <v>0.29915488744297358</v>
      </c>
      <c r="P12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40" t="str">
        <f>IF(Table1_1[[#This Row],[Employment_Years]]&lt;1,"Very New",IF(Table1_1[[#This Row],[Employment_Years]]&lt;5,"Moderate","Stable"))</f>
        <v>Moderate</v>
      </c>
      <c r="R12240" s="1" t="str">
        <f>IF(OR(Table1_1[[#This Row],[credit_score]]&lt;650,Table1_1[[#This Row],[Loan_Percent_Income]]&gt;0.4),"High Risk","Low Risk")</f>
        <v>Low Risk</v>
      </c>
    </row>
    <row r="12241" spans="1:18" x14ac:dyDescent="0.3">
      <c r="A12241">
        <v>23</v>
      </c>
      <c r="B12241" s="1" t="s">
        <v>15</v>
      </c>
      <c r="C12241" s="1" t="s">
        <v>8</v>
      </c>
      <c r="D12241">
        <v>40403</v>
      </c>
      <c r="E12241">
        <v>0</v>
      </c>
      <c r="F12241" s="1" t="s">
        <v>5</v>
      </c>
      <c r="G12241">
        <v>12000</v>
      </c>
      <c r="H12241" s="1" t="s">
        <v>19</v>
      </c>
      <c r="I12241">
        <v>8.49</v>
      </c>
      <c r="J12241">
        <v>0.3</v>
      </c>
      <c r="K12241">
        <v>3</v>
      </c>
      <c r="L12241">
        <v>612</v>
      </c>
      <c r="M12241" s="1" t="s">
        <v>7</v>
      </c>
      <c r="N12241">
        <v>1</v>
      </c>
      <c r="O12241" s="2">
        <f>(Table1_1[[#This Row],[loan_amnt]]/Table1_1[[#This Row],[Income]])</f>
        <v>0.29700764794693463</v>
      </c>
      <c r="P12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1" t="str">
        <f>IF(Table1_1[[#This Row],[Employment_Years]]&lt;1,"Very New",IF(Table1_1[[#This Row],[Employment_Years]]&lt;5,"Moderate","Stable"))</f>
        <v>Very New</v>
      </c>
      <c r="R12241" s="1" t="str">
        <f>IF(OR(Table1_1[[#This Row],[credit_score]]&lt;650,Table1_1[[#This Row],[Loan_Percent_Income]]&gt;0.4),"High Risk","Low Risk")</f>
        <v>High Risk</v>
      </c>
    </row>
    <row r="12242" spans="1:18" x14ac:dyDescent="0.3">
      <c r="A12242">
        <v>25</v>
      </c>
      <c r="B12242" s="1" t="s">
        <v>15</v>
      </c>
      <c r="C12242" s="1" t="s">
        <v>8</v>
      </c>
      <c r="D12242">
        <v>96993</v>
      </c>
      <c r="E12242">
        <v>3</v>
      </c>
      <c r="F12242" s="1" t="s">
        <v>12</v>
      </c>
      <c r="G12242">
        <v>12000</v>
      </c>
      <c r="H12242" s="1" t="s">
        <v>18</v>
      </c>
      <c r="I12242">
        <v>10</v>
      </c>
      <c r="J12242">
        <v>0.12</v>
      </c>
      <c r="K12242">
        <v>4</v>
      </c>
      <c r="L12242">
        <v>549</v>
      </c>
      <c r="M12242" s="1" t="s">
        <v>11</v>
      </c>
      <c r="N12242">
        <v>0</v>
      </c>
      <c r="O12242" s="2">
        <f>(Table1_1[[#This Row],[loan_amnt]]/Table1_1[[#This Row],[Income]])</f>
        <v>0.12372026847298259</v>
      </c>
      <c r="P12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42" t="str">
        <f>IF(Table1_1[[#This Row],[Employment_Years]]&lt;1,"Very New",IF(Table1_1[[#This Row],[Employment_Years]]&lt;5,"Moderate","Stable"))</f>
        <v>Moderate</v>
      </c>
      <c r="R12242" s="1" t="str">
        <f>IF(OR(Table1_1[[#This Row],[credit_score]]&lt;650,Table1_1[[#This Row],[Loan_Percent_Income]]&gt;0.4),"High Risk","Low Risk")</f>
        <v>High Risk</v>
      </c>
    </row>
    <row r="12243" spans="1:18" x14ac:dyDescent="0.3">
      <c r="A12243">
        <v>22</v>
      </c>
      <c r="B12243" s="1" t="s">
        <v>15</v>
      </c>
      <c r="C12243" s="1" t="s">
        <v>4</v>
      </c>
      <c r="D12243">
        <v>41274</v>
      </c>
      <c r="E12243">
        <v>3</v>
      </c>
      <c r="F12243" s="1" t="s">
        <v>5</v>
      </c>
      <c r="G12243">
        <v>12000</v>
      </c>
      <c r="H12243" s="1" t="s">
        <v>6</v>
      </c>
      <c r="I12243">
        <v>13.98</v>
      </c>
      <c r="J12243">
        <v>0.28999999999999998</v>
      </c>
      <c r="K12243">
        <v>3</v>
      </c>
      <c r="L12243">
        <v>717</v>
      </c>
      <c r="M12243" s="1" t="s">
        <v>7</v>
      </c>
      <c r="N12243">
        <v>1</v>
      </c>
      <c r="O12243" s="2">
        <f>(Table1_1[[#This Row],[loan_amnt]]/Table1_1[[#This Row],[Income]])</f>
        <v>0.29073993312981539</v>
      </c>
      <c r="P12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43" t="str">
        <f>IF(Table1_1[[#This Row],[Employment_Years]]&lt;1,"Very New",IF(Table1_1[[#This Row],[Employment_Years]]&lt;5,"Moderate","Stable"))</f>
        <v>Moderate</v>
      </c>
      <c r="R12243" s="1" t="str">
        <f>IF(OR(Table1_1[[#This Row],[credit_score]]&lt;650,Table1_1[[#This Row],[Loan_Percent_Income]]&gt;0.4),"High Risk","Low Risk")</f>
        <v>Low Risk</v>
      </c>
    </row>
    <row r="12244" spans="1:18" x14ac:dyDescent="0.3">
      <c r="A12244">
        <v>24</v>
      </c>
      <c r="B12244" s="1" t="s">
        <v>3</v>
      </c>
      <c r="C12244" s="1" t="s">
        <v>17</v>
      </c>
      <c r="D12244">
        <v>96975</v>
      </c>
      <c r="E12244">
        <v>4</v>
      </c>
      <c r="F12244" s="1" t="s">
        <v>12</v>
      </c>
      <c r="G12244">
        <v>25000</v>
      </c>
      <c r="H12244" s="1" t="s">
        <v>6</v>
      </c>
      <c r="I12244">
        <v>14.46</v>
      </c>
      <c r="J12244">
        <v>0.26</v>
      </c>
      <c r="K12244">
        <v>2</v>
      </c>
      <c r="L12244">
        <v>619</v>
      </c>
      <c r="M12244" s="1" t="s">
        <v>11</v>
      </c>
      <c r="N12244">
        <v>0</v>
      </c>
      <c r="O12244" s="2">
        <f>(Table1_1[[#This Row],[loan_amnt]]/Table1_1[[#This Row],[Income]])</f>
        <v>0.25779840164990975</v>
      </c>
      <c r="P12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4" t="str">
        <f>IF(Table1_1[[#This Row],[Employment_Years]]&lt;1,"Very New",IF(Table1_1[[#This Row],[Employment_Years]]&lt;5,"Moderate","Stable"))</f>
        <v>Moderate</v>
      </c>
      <c r="R12244" s="1" t="str">
        <f>IF(OR(Table1_1[[#This Row],[credit_score]]&lt;650,Table1_1[[#This Row],[Loan_Percent_Income]]&gt;0.4),"High Risk","Low Risk")</f>
        <v>High Risk</v>
      </c>
    </row>
    <row r="12245" spans="1:18" x14ac:dyDescent="0.3">
      <c r="A12245">
        <v>23</v>
      </c>
      <c r="B12245" s="1" t="s">
        <v>15</v>
      </c>
      <c r="C12245" s="1" t="s">
        <v>14</v>
      </c>
      <c r="D12245">
        <v>41481</v>
      </c>
      <c r="E12245">
        <v>0</v>
      </c>
      <c r="F12245" s="1" t="s">
        <v>5</v>
      </c>
      <c r="G12245">
        <v>12000</v>
      </c>
      <c r="H12245" s="1" t="s">
        <v>16</v>
      </c>
      <c r="I12245">
        <v>13.11</v>
      </c>
      <c r="J12245">
        <v>0.28999999999999998</v>
      </c>
      <c r="K12245">
        <v>4</v>
      </c>
      <c r="L12245">
        <v>646</v>
      </c>
      <c r="M12245" s="1" t="s">
        <v>7</v>
      </c>
      <c r="N12245">
        <v>1</v>
      </c>
      <c r="O12245" s="2">
        <f>(Table1_1[[#This Row],[loan_amnt]]/Table1_1[[#This Row],[Income]])</f>
        <v>0.28928907210530125</v>
      </c>
      <c r="P12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5" t="str">
        <f>IF(Table1_1[[#This Row],[Employment_Years]]&lt;1,"Very New",IF(Table1_1[[#This Row],[Employment_Years]]&lt;5,"Moderate","Stable"))</f>
        <v>Very New</v>
      </c>
      <c r="R12245" s="1" t="str">
        <f>IF(OR(Table1_1[[#This Row],[credit_score]]&lt;650,Table1_1[[#This Row],[Loan_Percent_Income]]&gt;0.4),"High Risk","Low Risk")</f>
        <v>High Risk</v>
      </c>
    </row>
    <row r="12246" spans="1:18" x14ac:dyDescent="0.3">
      <c r="A12246">
        <v>22</v>
      </c>
      <c r="B12246" s="1" t="s">
        <v>3</v>
      </c>
      <c r="C12246" s="1" t="s">
        <v>14</v>
      </c>
      <c r="D12246">
        <v>41002</v>
      </c>
      <c r="E12246">
        <v>0</v>
      </c>
      <c r="F12246" s="1" t="s">
        <v>5</v>
      </c>
      <c r="G12246">
        <v>12000</v>
      </c>
      <c r="H12246" s="1" t="s">
        <v>6</v>
      </c>
      <c r="I12246">
        <v>9.91</v>
      </c>
      <c r="J12246">
        <v>0.28999999999999998</v>
      </c>
      <c r="K12246">
        <v>4</v>
      </c>
      <c r="L12246">
        <v>604</v>
      </c>
      <c r="M12246" s="1" t="s">
        <v>7</v>
      </c>
      <c r="N12246">
        <v>1</v>
      </c>
      <c r="O12246" s="2">
        <f>(Table1_1[[#This Row],[loan_amnt]]/Table1_1[[#This Row],[Income]])</f>
        <v>0.29266865030974099</v>
      </c>
      <c r="P12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6" t="str">
        <f>IF(Table1_1[[#This Row],[Employment_Years]]&lt;1,"Very New",IF(Table1_1[[#This Row],[Employment_Years]]&lt;5,"Moderate","Stable"))</f>
        <v>Very New</v>
      </c>
      <c r="R12246" s="1" t="str">
        <f>IF(OR(Table1_1[[#This Row],[credit_score]]&lt;650,Table1_1[[#This Row],[Loan_Percent_Income]]&gt;0.4),"High Risk","Low Risk")</f>
        <v>High Risk</v>
      </c>
    </row>
    <row r="12247" spans="1:18" x14ac:dyDescent="0.3">
      <c r="A12247">
        <v>21</v>
      </c>
      <c r="B12247" s="1" t="s">
        <v>3</v>
      </c>
      <c r="C12247" s="1" t="s">
        <v>8</v>
      </c>
      <c r="D12247">
        <v>41107</v>
      </c>
      <c r="E12247">
        <v>0</v>
      </c>
      <c r="F12247" s="1" t="s">
        <v>5</v>
      </c>
      <c r="G12247">
        <v>12000</v>
      </c>
      <c r="H12247" s="1" t="s">
        <v>13</v>
      </c>
      <c r="I12247">
        <v>11.12</v>
      </c>
      <c r="J12247">
        <v>0.28999999999999998</v>
      </c>
      <c r="K12247">
        <v>3</v>
      </c>
      <c r="L12247">
        <v>659</v>
      </c>
      <c r="M12247" s="1" t="s">
        <v>7</v>
      </c>
      <c r="N12247">
        <v>1</v>
      </c>
      <c r="O12247" s="2">
        <f>(Table1_1[[#This Row],[loan_amnt]]/Table1_1[[#This Row],[Income]])</f>
        <v>0.29192108400029193</v>
      </c>
      <c r="P12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7" t="str">
        <f>IF(Table1_1[[#This Row],[Employment_Years]]&lt;1,"Very New",IF(Table1_1[[#This Row],[Employment_Years]]&lt;5,"Moderate","Stable"))</f>
        <v>Very New</v>
      </c>
      <c r="R12247" s="1" t="str">
        <f>IF(OR(Table1_1[[#This Row],[credit_score]]&lt;650,Table1_1[[#This Row],[Loan_Percent_Income]]&gt;0.4),"High Risk","Low Risk")</f>
        <v>Low Risk</v>
      </c>
    </row>
    <row r="12248" spans="1:18" x14ac:dyDescent="0.3">
      <c r="A12248">
        <v>26</v>
      </c>
      <c r="B12248" s="1" t="s">
        <v>15</v>
      </c>
      <c r="C12248" s="1" t="s">
        <v>14</v>
      </c>
      <c r="D12248">
        <v>97115</v>
      </c>
      <c r="E12248">
        <v>3</v>
      </c>
      <c r="F12248" s="1" t="s">
        <v>12</v>
      </c>
      <c r="G12248">
        <v>6300</v>
      </c>
      <c r="H12248" s="1" t="s">
        <v>10</v>
      </c>
      <c r="I12248">
        <v>5.79</v>
      </c>
      <c r="J12248">
        <v>0.06</v>
      </c>
      <c r="K12248">
        <v>4</v>
      </c>
      <c r="L12248">
        <v>635</v>
      </c>
      <c r="M12248" s="1" t="s">
        <v>7</v>
      </c>
      <c r="N12248">
        <v>0</v>
      </c>
      <c r="O12248" s="2">
        <f>(Table1_1[[#This Row],[loan_amnt]]/Table1_1[[#This Row],[Income]])</f>
        <v>6.4871544045718987E-2</v>
      </c>
      <c r="P12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8" t="str">
        <f>IF(Table1_1[[#This Row],[Employment_Years]]&lt;1,"Very New",IF(Table1_1[[#This Row],[Employment_Years]]&lt;5,"Moderate","Stable"))</f>
        <v>Moderate</v>
      </c>
      <c r="R12248" s="1" t="str">
        <f>IF(OR(Table1_1[[#This Row],[credit_score]]&lt;650,Table1_1[[#This Row],[Loan_Percent_Income]]&gt;0.4),"High Risk","Low Risk")</f>
        <v>High Risk</v>
      </c>
    </row>
    <row r="12249" spans="1:18" x14ac:dyDescent="0.3">
      <c r="A12249">
        <v>24</v>
      </c>
      <c r="B12249" s="1" t="s">
        <v>3</v>
      </c>
      <c r="C12249" s="1" t="s">
        <v>14</v>
      </c>
      <c r="D12249">
        <v>41528</v>
      </c>
      <c r="E12249">
        <v>5</v>
      </c>
      <c r="F12249" s="1" t="s">
        <v>5</v>
      </c>
      <c r="G12249">
        <v>12000</v>
      </c>
      <c r="H12249" s="1" t="s">
        <v>13</v>
      </c>
      <c r="I12249">
        <v>11.71</v>
      </c>
      <c r="J12249">
        <v>0.28999999999999998</v>
      </c>
      <c r="K12249">
        <v>4</v>
      </c>
      <c r="L12249">
        <v>596</v>
      </c>
      <c r="M12249" s="1" t="s">
        <v>7</v>
      </c>
      <c r="N12249">
        <v>1</v>
      </c>
      <c r="O12249" s="2">
        <f>(Table1_1[[#This Row],[loan_amnt]]/Table1_1[[#This Row],[Income]])</f>
        <v>0.28896166441918708</v>
      </c>
      <c r="P12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9" t="str">
        <f>IF(Table1_1[[#This Row],[Employment_Years]]&lt;1,"Very New",IF(Table1_1[[#This Row],[Employment_Years]]&lt;5,"Moderate","Stable"))</f>
        <v>Stable</v>
      </c>
      <c r="R12249" s="1" t="str">
        <f>IF(OR(Table1_1[[#This Row],[credit_score]]&lt;650,Table1_1[[#This Row],[Loan_Percent_Income]]&gt;0.4),"High Risk","Low Risk")</f>
        <v>High Risk</v>
      </c>
    </row>
    <row r="12250" spans="1:18" x14ac:dyDescent="0.3">
      <c r="A12250">
        <v>24</v>
      </c>
      <c r="B12250" s="1" t="s">
        <v>3</v>
      </c>
      <c r="C12250" s="1" t="s">
        <v>14</v>
      </c>
      <c r="D12250">
        <v>96935</v>
      </c>
      <c r="E12250">
        <v>1</v>
      </c>
      <c r="F12250" s="1" t="s">
        <v>12</v>
      </c>
      <c r="G12250">
        <v>20000</v>
      </c>
      <c r="H12250" s="1" t="s">
        <v>6</v>
      </c>
      <c r="I12250">
        <v>6.54</v>
      </c>
      <c r="J12250">
        <v>0.21</v>
      </c>
      <c r="K12250">
        <v>4</v>
      </c>
      <c r="L12250">
        <v>605</v>
      </c>
      <c r="M12250" s="1" t="s">
        <v>11</v>
      </c>
      <c r="N12250">
        <v>0</v>
      </c>
      <c r="O12250" s="2">
        <f>(Table1_1[[#This Row],[loan_amnt]]/Table1_1[[#This Row],[Income]])</f>
        <v>0.20632382524372</v>
      </c>
      <c r="P12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0" t="str">
        <f>IF(Table1_1[[#This Row],[Employment_Years]]&lt;1,"Very New",IF(Table1_1[[#This Row],[Employment_Years]]&lt;5,"Moderate","Stable"))</f>
        <v>Moderate</v>
      </c>
      <c r="R12250" s="1" t="str">
        <f>IF(OR(Table1_1[[#This Row],[credit_score]]&lt;650,Table1_1[[#This Row],[Loan_Percent_Income]]&gt;0.4),"High Risk","Low Risk")</f>
        <v>High Risk</v>
      </c>
    </row>
    <row r="12251" spans="1:18" x14ac:dyDescent="0.3">
      <c r="A12251">
        <v>23</v>
      </c>
      <c r="B12251" s="1" t="s">
        <v>15</v>
      </c>
      <c r="C12251" s="1" t="s">
        <v>14</v>
      </c>
      <c r="D12251">
        <v>96579</v>
      </c>
      <c r="E12251">
        <v>0</v>
      </c>
      <c r="F12251" s="1" t="s">
        <v>9</v>
      </c>
      <c r="G12251">
        <v>9000</v>
      </c>
      <c r="H12251" s="1" t="s">
        <v>6</v>
      </c>
      <c r="I12251">
        <v>9.6199999999999992</v>
      </c>
      <c r="J12251">
        <v>0.09</v>
      </c>
      <c r="K12251">
        <v>2</v>
      </c>
      <c r="L12251">
        <v>560</v>
      </c>
      <c r="M12251" s="1" t="s">
        <v>11</v>
      </c>
      <c r="N12251">
        <v>0</v>
      </c>
      <c r="O12251" s="2">
        <f>(Table1_1[[#This Row],[loan_amnt]]/Table1_1[[#This Row],[Income]])</f>
        <v>9.3187960115553067E-2</v>
      </c>
      <c r="P12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51" t="str">
        <f>IF(Table1_1[[#This Row],[Employment_Years]]&lt;1,"Very New",IF(Table1_1[[#This Row],[Employment_Years]]&lt;5,"Moderate","Stable"))</f>
        <v>Very New</v>
      </c>
      <c r="R12251" s="1" t="str">
        <f>IF(OR(Table1_1[[#This Row],[credit_score]]&lt;650,Table1_1[[#This Row],[Loan_Percent_Income]]&gt;0.4),"High Risk","Low Risk")</f>
        <v>High Risk</v>
      </c>
    </row>
    <row r="12252" spans="1:18" x14ac:dyDescent="0.3">
      <c r="A12252">
        <v>25</v>
      </c>
      <c r="B12252" s="1" t="s">
        <v>15</v>
      </c>
      <c r="C12252" s="1" t="s">
        <v>4</v>
      </c>
      <c r="D12252">
        <v>97083</v>
      </c>
      <c r="E12252">
        <v>2</v>
      </c>
      <c r="F12252" s="1" t="s">
        <v>12</v>
      </c>
      <c r="G12252">
        <v>13000</v>
      </c>
      <c r="H12252" s="1" t="s">
        <v>19</v>
      </c>
      <c r="I12252">
        <v>6.54</v>
      </c>
      <c r="J12252">
        <v>0.13</v>
      </c>
      <c r="K12252">
        <v>3</v>
      </c>
      <c r="L12252">
        <v>613</v>
      </c>
      <c r="M12252" s="1" t="s">
        <v>11</v>
      </c>
      <c r="N12252">
        <v>0</v>
      </c>
      <c r="O12252" s="2">
        <f>(Table1_1[[#This Row],[loan_amnt]]/Table1_1[[#This Row],[Income]])</f>
        <v>0.13390603916236624</v>
      </c>
      <c r="P12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2" t="str">
        <f>IF(Table1_1[[#This Row],[Employment_Years]]&lt;1,"Very New",IF(Table1_1[[#This Row],[Employment_Years]]&lt;5,"Moderate","Stable"))</f>
        <v>Moderate</v>
      </c>
      <c r="R12252" s="1" t="str">
        <f>IF(OR(Table1_1[[#This Row],[credit_score]]&lt;650,Table1_1[[#This Row],[Loan_Percent_Income]]&gt;0.4),"High Risk","Low Risk")</f>
        <v>High Risk</v>
      </c>
    </row>
    <row r="12253" spans="1:18" x14ac:dyDescent="0.3">
      <c r="A12253">
        <v>26</v>
      </c>
      <c r="B12253" s="1" t="s">
        <v>3</v>
      </c>
      <c r="C12253" s="1" t="s">
        <v>17</v>
      </c>
      <c r="D12253">
        <v>41702</v>
      </c>
      <c r="E12253">
        <v>6</v>
      </c>
      <c r="F12253" s="1" t="s">
        <v>5</v>
      </c>
      <c r="G12253">
        <v>12000</v>
      </c>
      <c r="H12253" s="1" t="s">
        <v>6</v>
      </c>
      <c r="I12253">
        <v>14.96</v>
      </c>
      <c r="J12253">
        <v>0.28999999999999998</v>
      </c>
      <c r="K12253">
        <v>3</v>
      </c>
      <c r="L12253">
        <v>617</v>
      </c>
      <c r="M12253" s="1" t="s">
        <v>7</v>
      </c>
      <c r="N12253">
        <v>1</v>
      </c>
      <c r="O12253" s="2">
        <f>(Table1_1[[#This Row],[loan_amnt]]/Table1_1[[#This Row],[Income]])</f>
        <v>0.28775598292647836</v>
      </c>
      <c r="P12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3" t="str">
        <f>IF(Table1_1[[#This Row],[Employment_Years]]&lt;1,"Very New",IF(Table1_1[[#This Row],[Employment_Years]]&lt;5,"Moderate","Stable"))</f>
        <v>Stable</v>
      </c>
      <c r="R12253" s="1" t="str">
        <f>IF(OR(Table1_1[[#This Row],[credit_score]]&lt;650,Table1_1[[#This Row],[Loan_Percent_Income]]&gt;0.4),"High Risk","Low Risk")</f>
        <v>High Risk</v>
      </c>
    </row>
    <row r="12254" spans="1:18" x14ac:dyDescent="0.3">
      <c r="A12254">
        <v>24</v>
      </c>
      <c r="B12254" s="1" t="s">
        <v>3</v>
      </c>
      <c r="C12254" s="1" t="s">
        <v>14</v>
      </c>
      <c r="D12254">
        <v>97043</v>
      </c>
      <c r="E12254">
        <v>1</v>
      </c>
      <c r="F12254" s="1" t="s">
        <v>9</v>
      </c>
      <c r="G12254">
        <v>16000</v>
      </c>
      <c r="H12254" s="1" t="s">
        <v>10</v>
      </c>
      <c r="I12254">
        <v>6.17</v>
      </c>
      <c r="J12254">
        <v>0.16</v>
      </c>
      <c r="K12254">
        <v>4</v>
      </c>
      <c r="L12254">
        <v>558</v>
      </c>
      <c r="M12254" s="1" t="s">
        <v>11</v>
      </c>
      <c r="N12254">
        <v>0</v>
      </c>
      <c r="O12254" s="2">
        <f>(Table1_1[[#This Row],[loan_amnt]]/Table1_1[[#This Row],[Income]])</f>
        <v>0.16487536452912627</v>
      </c>
      <c r="P122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54" t="str">
        <f>IF(Table1_1[[#This Row],[Employment_Years]]&lt;1,"Very New",IF(Table1_1[[#This Row],[Employment_Years]]&lt;5,"Moderate","Stable"))</f>
        <v>Moderate</v>
      </c>
      <c r="R12254" s="1" t="str">
        <f>IF(OR(Table1_1[[#This Row],[credit_score]]&lt;650,Table1_1[[#This Row],[Loan_Percent_Income]]&gt;0.4),"High Risk","Low Risk")</f>
        <v>High Risk</v>
      </c>
    </row>
    <row r="12255" spans="1:18" x14ac:dyDescent="0.3">
      <c r="A12255">
        <v>25</v>
      </c>
      <c r="B12255" s="1" t="s">
        <v>15</v>
      </c>
      <c r="C12255" s="1" t="s">
        <v>4</v>
      </c>
      <c r="D12255">
        <v>97261</v>
      </c>
      <c r="E12255">
        <v>5</v>
      </c>
      <c r="F12255" s="1" t="s">
        <v>12</v>
      </c>
      <c r="G12255">
        <v>12000</v>
      </c>
      <c r="H12255" s="1" t="s">
        <v>16</v>
      </c>
      <c r="I12255">
        <v>6.91</v>
      </c>
      <c r="J12255">
        <v>0.12</v>
      </c>
      <c r="K12255">
        <v>2</v>
      </c>
      <c r="L12255">
        <v>615</v>
      </c>
      <c r="M12255" s="1" t="s">
        <v>11</v>
      </c>
      <c r="N12255">
        <v>0</v>
      </c>
      <c r="O12255" s="2">
        <f>(Table1_1[[#This Row],[loan_amnt]]/Table1_1[[#This Row],[Income]])</f>
        <v>0.12337936068927936</v>
      </c>
      <c r="P12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5" t="str">
        <f>IF(Table1_1[[#This Row],[Employment_Years]]&lt;1,"Very New",IF(Table1_1[[#This Row],[Employment_Years]]&lt;5,"Moderate","Stable"))</f>
        <v>Stable</v>
      </c>
      <c r="R12255" s="1" t="str">
        <f>IF(OR(Table1_1[[#This Row],[credit_score]]&lt;650,Table1_1[[#This Row],[Loan_Percent_Income]]&gt;0.4),"High Risk","Low Risk")</f>
        <v>High Risk</v>
      </c>
    </row>
    <row r="12256" spans="1:18" x14ac:dyDescent="0.3">
      <c r="A12256">
        <v>26</v>
      </c>
      <c r="B12256" s="1" t="s">
        <v>3</v>
      </c>
      <c r="C12256" s="1" t="s">
        <v>14</v>
      </c>
      <c r="D12256">
        <v>96837</v>
      </c>
      <c r="E12256">
        <v>4</v>
      </c>
      <c r="F12256" s="1" t="s">
        <v>12</v>
      </c>
      <c r="G12256">
        <v>18000</v>
      </c>
      <c r="H12256" s="1" t="s">
        <v>10</v>
      </c>
      <c r="I12256">
        <v>5.79</v>
      </c>
      <c r="J12256">
        <v>0.19</v>
      </c>
      <c r="K12256">
        <v>4</v>
      </c>
      <c r="L12256">
        <v>636</v>
      </c>
      <c r="M12256" s="1" t="s">
        <v>11</v>
      </c>
      <c r="N12256">
        <v>0</v>
      </c>
      <c r="O12256" s="2">
        <f>(Table1_1[[#This Row],[loan_amnt]]/Table1_1[[#This Row],[Income]])</f>
        <v>0.18587936429257412</v>
      </c>
      <c r="P12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6" t="str">
        <f>IF(Table1_1[[#This Row],[Employment_Years]]&lt;1,"Very New",IF(Table1_1[[#This Row],[Employment_Years]]&lt;5,"Moderate","Stable"))</f>
        <v>Moderate</v>
      </c>
      <c r="R12256" s="1" t="str">
        <f>IF(OR(Table1_1[[#This Row],[credit_score]]&lt;650,Table1_1[[#This Row],[Loan_Percent_Income]]&gt;0.4),"High Risk","Low Risk")</f>
        <v>High Risk</v>
      </c>
    </row>
    <row r="12257" spans="1:18" x14ac:dyDescent="0.3">
      <c r="A12257">
        <v>23</v>
      </c>
      <c r="B12257" s="1" t="s">
        <v>15</v>
      </c>
      <c r="C12257" s="1" t="s">
        <v>8</v>
      </c>
      <c r="D12257">
        <v>41807</v>
      </c>
      <c r="E12257">
        <v>1</v>
      </c>
      <c r="F12257" s="1" t="s">
        <v>5</v>
      </c>
      <c r="G12257">
        <v>12000</v>
      </c>
      <c r="H12257" s="1" t="s">
        <v>19</v>
      </c>
      <c r="I12257">
        <v>12.84</v>
      </c>
      <c r="J12257">
        <v>0.28999999999999998</v>
      </c>
      <c r="K12257">
        <v>4</v>
      </c>
      <c r="L12257">
        <v>612</v>
      </c>
      <c r="M12257" s="1" t="s">
        <v>7</v>
      </c>
      <c r="N12257">
        <v>1</v>
      </c>
      <c r="O12257" s="2">
        <f>(Table1_1[[#This Row],[loan_amnt]]/Table1_1[[#This Row],[Income]])</f>
        <v>0.28703327194010575</v>
      </c>
      <c r="P12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7" t="str">
        <f>IF(Table1_1[[#This Row],[Employment_Years]]&lt;1,"Very New",IF(Table1_1[[#This Row],[Employment_Years]]&lt;5,"Moderate","Stable"))</f>
        <v>Moderate</v>
      </c>
      <c r="R12257" s="1" t="str">
        <f>IF(OR(Table1_1[[#This Row],[credit_score]]&lt;650,Table1_1[[#This Row],[Loan_Percent_Income]]&gt;0.4),"High Risk","Low Risk")</f>
        <v>High Risk</v>
      </c>
    </row>
    <row r="12258" spans="1:18" x14ac:dyDescent="0.3">
      <c r="A12258">
        <v>25</v>
      </c>
      <c r="B12258" s="1" t="s">
        <v>15</v>
      </c>
      <c r="C12258" s="1" t="s">
        <v>17</v>
      </c>
      <c r="D12258">
        <v>97019</v>
      </c>
      <c r="E12258">
        <v>4</v>
      </c>
      <c r="F12258" s="1" t="s">
        <v>12</v>
      </c>
      <c r="G12258">
        <v>18000</v>
      </c>
      <c r="H12258" s="1" t="s">
        <v>19</v>
      </c>
      <c r="I12258">
        <v>5.79</v>
      </c>
      <c r="J12258">
        <v>0.19</v>
      </c>
      <c r="K12258">
        <v>2</v>
      </c>
      <c r="L12258">
        <v>662</v>
      </c>
      <c r="M12258" s="1" t="s">
        <v>11</v>
      </c>
      <c r="N12258">
        <v>0</v>
      </c>
      <c r="O12258" s="2">
        <f>(Table1_1[[#This Row],[loan_amnt]]/Table1_1[[#This Row],[Income]])</f>
        <v>0.18553066925035303</v>
      </c>
      <c r="P12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8" t="str">
        <f>IF(Table1_1[[#This Row],[Employment_Years]]&lt;1,"Very New",IF(Table1_1[[#This Row],[Employment_Years]]&lt;5,"Moderate","Stable"))</f>
        <v>Moderate</v>
      </c>
      <c r="R12258" s="1" t="str">
        <f>IF(OR(Table1_1[[#This Row],[credit_score]]&lt;650,Table1_1[[#This Row],[Loan_Percent_Income]]&gt;0.4),"High Risk","Low Risk")</f>
        <v>Low Risk</v>
      </c>
    </row>
    <row r="12259" spans="1:18" x14ac:dyDescent="0.3">
      <c r="A12259">
        <v>26</v>
      </c>
      <c r="B12259" s="1" t="s">
        <v>15</v>
      </c>
      <c r="C12259" s="1" t="s">
        <v>17</v>
      </c>
      <c r="D12259">
        <v>96954</v>
      </c>
      <c r="E12259">
        <v>4</v>
      </c>
      <c r="F12259" s="1" t="s">
        <v>12</v>
      </c>
      <c r="G12259">
        <v>2000</v>
      </c>
      <c r="H12259" s="1" t="s">
        <v>13</v>
      </c>
      <c r="I12259">
        <v>6.91</v>
      </c>
      <c r="J12259">
        <v>0.02</v>
      </c>
      <c r="K12259">
        <v>3</v>
      </c>
      <c r="L12259">
        <v>669</v>
      </c>
      <c r="M12259" s="1" t="s">
        <v>11</v>
      </c>
      <c r="N12259">
        <v>0</v>
      </c>
      <c r="O12259" s="2">
        <f>(Table1_1[[#This Row],[loan_amnt]]/Table1_1[[#This Row],[Income]])</f>
        <v>2.0628339212410009E-2</v>
      </c>
      <c r="P12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9" t="str">
        <f>IF(Table1_1[[#This Row],[Employment_Years]]&lt;1,"Very New",IF(Table1_1[[#This Row],[Employment_Years]]&lt;5,"Moderate","Stable"))</f>
        <v>Moderate</v>
      </c>
      <c r="R12259" s="1" t="str">
        <f>IF(OR(Table1_1[[#This Row],[credit_score]]&lt;650,Table1_1[[#This Row],[Loan_Percent_Income]]&gt;0.4),"High Risk","Low Risk")</f>
        <v>Low Risk</v>
      </c>
    </row>
    <row r="12260" spans="1:18" x14ac:dyDescent="0.3">
      <c r="A12260">
        <v>25</v>
      </c>
      <c r="B12260" s="1" t="s">
        <v>15</v>
      </c>
      <c r="C12260" s="1" t="s">
        <v>8</v>
      </c>
      <c r="D12260">
        <v>97172</v>
      </c>
      <c r="E12260">
        <v>5</v>
      </c>
      <c r="F12260" s="1" t="s">
        <v>12</v>
      </c>
      <c r="G12260">
        <v>3000</v>
      </c>
      <c r="H12260" s="1" t="s">
        <v>13</v>
      </c>
      <c r="I12260">
        <v>6.17</v>
      </c>
      <c r="J12260">
        <v>0.03</v>
      </c>
      <c r="K12260">
        <v>4</v>
      </c>
      <c r="L12260">
        <v>606</v>
      </c>
      <c r="M12260" s="1" t="s">
        <v>11</v>
      </c>
      <c r="N12260">
        <v>0</v>
      </c>
      <c r="O12260" s="2">
        <f>(Table1_1[[#This Row],[loan_amnt]]/Table1_1[[#This Row],[Income]])</f>
        <v>3.0873091013872308E-2</v>
      </c>
      <c r="P12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0" t="str">
        <f>IF(Table1_1[[#This Row],[Employment_Years]]&lt;1,"Very New",IF(Table1_1[[#This Row],[Employment_Years]]&lt;5,"Moderate","Stable"))</f>
        <v>Stable</v>
      </c>
      <c r="R12260" s="1" t="str">
        <f>IF(OR(Table1_1[[#This Row],[credit_score]]&lt;650,Table1_1[[#This Row],[Loan_Percent_Income]]&gt;0.4),"High Risk","Low Risk")</f>
        <v>High Risk</v>
      </c>
    </row>
    <row r="12261" spans="1:18" x14ac:dyDescent="0.3">
      <c r="A12261">
        <v>25</v>
      </c>
      <c r="B12261" s="1" t="s">
        <v>3</v>
      </c>
      <c r="C12261" s="1" t="s">
        <v>8</v>
      </c>
      <c r="D12261">
        <v>96697</v>
      </c>
      <c r="E12261">
        <v>1</v>
      </c>
      <c r="F12261" s="1" t="s">
        <v>12</v>
      </c>
      <c r="G12261">
        <v>25000</v>
      </c>
      <c r="H12261" s="1" t="s">
        <v>10</v>
      </c>
      <c r="I12261">
        <v>10.36</v>
      </c>
      <c r="J12261">
        <v>0.26</v>
      </c>
      <c r="K12261">
        <v>3</v>
      </c>
      <c r="L12261">
        <v>594</v>
      </c>
      <c r="M12261" s="1" t="s">
        <v>11</v>
      </c>
      <c r="N12261">
        <v>0</v>
      </c>
      <c r="O12261" s="2">
        <f>(Table1_1[[#This Row],[loan_amnt]]/Table1_1[[#This Row],[Income]])</f>
        <v>0.25853956172373499</v>
      </c>
      <c r="P12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1" t="str">
        <f>IF(Table1_1[[#This Row],[Employment_Years]]&lt;1,"Very New",IF(Table1_1[[#This Row],[Employment_Years]]&lt;5,"Moderate","Stable"))</f>
        <v>Moderate</v>
      </c>
      <c r="R12261" s="1" t="str">
        <f>IF(OR(Table1_1[[#This Row],[credit_score]]&lt;650,Table1_1[[#This Row],[Loan_Percent_Income]]&gt;0.4),"High Risk","Low Risk")</f>
        <v>High Risk</v>
      </c>
    </row>
    <row r="12262" spans="1:18" x14ac:dyDescent="0.3">
      <c r="A12262">
        <v>25</v>
      </c>
      <c r="B12262" s="1" t="s">
        <v>3</v>
      </c>
      <c r="C12262" s="1" t="s">
        <v>17</v>
      </c>
      <c r="D12262">
        <v>97044</v>
      </c>
      <c r="E12262">
        <v>1</v>
      </c>
      <c r="F12262" s="1" t="s">
        <v>12</v>
      </c>
      <c r="G12262">
        <v>10000</v>
      </c>
      <c r="H12262" s="1" t="s">
        <v>13</v>
      </c>
      <c r="I12262">
        <v>5.79</v>
      </c>
      <c r="J12262">
        <v>0.1</v>
      </c>
      <c r="K12262">
        <v>4</v>
      </c>
      <c r="L12262">
        <v>626</v>
      </c>
      <c r="M12262" s="1" t="s">
        <v>7</v>
      </c>
      <c r="N12262">
        <v>0</v>
      </c>
      <c r="O12262" s="2">
        <f>(Table1_1[[#This Row],[loan_amnt]]/Table1_1[[#This Row],[Income]])</f>
        <v>0.1030460409711059</v>
      </c>
      <c r="P12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2" t="str">
        <f>IF(Table1_1[[#This Row],[Employment_Years]]&lt;1,"Very New",IF(Table1_1[[#This Row],[Employment_Years]]&lt;5,"Moderate","Stable"))</f>
        <v>Moderate</v>
      </c>
      <c r="R12262" s="1" t="str">
        <f>IF(OR(Table1_1[[#This Row],[credit_score]]&lt;650,Table1_1[[#This Row],[Loan_Percent_Income]]&gt;0.4),"High Risk","Low Risk")</f>
        <v>High Risk</v>
      </c>
    </row>
    <row r="12263" spans="1:18" x14ac:dyDescent="0.3">
      <c r="A12263">
        <v>24</v>
      </c>
      <c r="B12263" s="1" t="s">
        <v>3</v>
      </c>
      <c r="C12263" s="1" t="s">
        <v>14</v>
      </c>
      <c r="D12263">
        <v>41572</v>
      </c>
      <c r="E12263">
        <v>1</v>
      </c>
      <c r="F12263" s="1" t="s">
        <v>5</v>
      </c>
      <c r="G12263">
        <v>12000</v>
      </c>
      <c r="H12263" s="1" t="s">
        <v>10</v>
      </c>
      <c r="I12263">
        <v>10.62</v>
      </c>
      <c r="J12263">
        <v>0.28999999999999998</v>
      </c>
      <c r="K12263">
        <v>3</v>
      </c>
      <c r="L12263">
        <v>677</v>
      </c>
      <c r="M12263" s="1" t="s">
        <v>7</v>
      </c>
      <c r="N12263">
        <v>1</v>
      </c>
      <c r="O12263" s="2">
        <f>(Table1_1[[#This Row],[loan_amnt]]/Table1_1[[#This Row],[Income]])</f>
        <v>0.28865582603675549</v>
      </c>
      <c r="P12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63" t="str">
        <f>IF(Table1_1[[#This Row],[Employment_Years]]&lt;1,"Very New",IF(Table1_1[[#This Row],[Employment_Years]]&lt;5,"Moderate","Stable"))</f>
        <v>Moderate</v>
      </c>
      <c r="R12263" s="1" t="str">
        <f>IF(OR(Table1_1[[#This Row],[credit_score]]&lt;650,Table1_1[[#This Row],[Loan_Percent_Income]]&gt;0.4),"High Risk","Low Risk")</f>
        <v>Low Risk</v>
      </c>
    </row>
    <row r="12264" spans="1:18" x14ac:dyDescent="0.3">
      <c r="A12264">
        <v>22</v>
      </c>
      <c r="B12264" s="1" t="s">
        <v>15</v>
      </c>
      <c r="C12264" s="1" t="s">
        <v>14</v>
      </c>
      <c r="D12264">
        <v>49144</v>
      </c>
      <c r="E12264">
        <v>0</v>
      </c>
      <c r="F12264" s="1" t="s">
        <v>9</v>
      </c>
      <c r="G12264">
        <v>6000</v>
      </c>
      <c r="H12264" s="1" t="s">
        <v>10</v>
      </c>
      <c r="I12264">
        <v>8</v>
      </c>
      <c r="J12264">
        <v>0.12</v>
      </c>
      <c r="K12264">
        <v>3</v>
      </c>
      <c r="L12264">
        <v>658</v>
      </c>
      <c r="M12264" s="1" t="s">
        <v>7</v>
      </c>
      <c r="N12264">
        <v>0</v>
      </c>
      <c r="O12264" s="2">
        <f>(Table1_1[[#This Row],[loan_amnt]]/Table1_1[[#This Row],[Income]])</f>
        <v>0.12209018394921048</v>
      </c>
      <c r="P12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4" t="str">
        <f>IF(Table1_1[[#This Row],[Employment_Years]]&lt;1,"Very New",IF(Table1_1[[#This Row],[Employment_Years]]&lt;5,"Moderate","Stable"))</f>
        <v>Very New</v>
      </c>
      <c r="R12264" s="1" t="str">
        <f>IF(OR(Table1_1[[#This Row],[credit_score]]&lt;650,Table1_1[[#This Row],[Loan_Percent_Income]]&gt;0.4),"High Risk","Low Risk")</f>
        <v>Low Risk</v>
      </c>
    </row>
    <row r="12265" spans="1:18" x14ac:dyDescent="0.3">
      <c r="A12265">
        <v>26</v>
      </c>
      <c r="B12265" s="1" t="s">
        <v>15</v>
      </c>
      <c r="C12265" s="1" t="s">
        <v>4</v>
      </c>
      <c r="D12265">
        <v>41730</v>
      </c>
      <c r="E12265">
        <v>3</v>
      </c>
      <c r="F12265" s="1" t="s">
        <v>5</v>
      </c>
      <c r="G12265">
        <v>12000</v>
      </c>
      <c r="H12265" s="1" t="s">
        <v>19</v>
      </c>
      <c r="I12265">
        <v>10.39</v>
      </c>
      <c r="J12265">
        <v>0.28999999999999998</v>
      </c>
      <c r="K12265">
        <v>2</v>
      </c>
      <c r="L12265">
        <v>646</v>
      </c>
      <c r="M12265" s="1" t="s">
        <v>7</v>
      </c>
      <c r="N12265">
        <v>1</v>
      </c>
      <c r="O12265" s="2">
        <f>(Table1_1[[#This Row],[loan_amnt]]/Table1_1[[#This Row],[Income]])</f>
        <v>0.28756290438533427</v>
      </c>
      <c r="P12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5" t="str">
        <f>IF(Table1_1[[#This Row],[Employment_Years]]&lt;1,"Very New",IF(Table1_1[[#This Row],[Employment_Years]]&lt;5,"Moderate","Stable"))</f>
        <v>Moderate</v>
      </c>
      <c r="R12265" s="1" t="str">
        <f>IF(OR(Table1_1[[#This Row],[credit_score]]&lt;650,Table1_1[[#This Row],[Loan_Percent_Income]]&gt;0.4),"High Risk","Low Risk")</f>
        <v>High Risk</v>
      </c>
    </row>
    <row r="12266" spans="1:18" x14ac:dyDescent="0.3">
      <c r="A12266">
        <v>22</v>
      </c>
      <c r="B12266" s="1" t="s">
        <v>15</v>
      </c>
      <c r="C12266" s="1" t="s">
        <v>8</v>
      </c>
      <c r="D12266">
        <v>42266</v>
      </c>
      <c r="E12266">
        <v>1</v>
      </c>
      <c r="F12266" s="1" t="s">
        <v>5</v>
      </c>
      <c r="G12266">
        <v>12000</v>
      </c>
      <c r="H12266" s="1" t="s">
        <v>10</v>
      </c>
      <c r="I12266">
        <v>14.84</v>
      </c>
      <c r="J12266">
        <v>0.28000000000000003</v>
      </c>
      <c r="K12266">
        <v>2</v>
      </c>
      <c r="L12266">
        <v>644</v>
      </c>
      <c r="M12266" s="1" t="s">
        <v>7</v>
      </c>
      <c r="N12266">
        <v>1</v>
      </c>
      <c r="O12266" s="2">
        <f>(Table1_1[[#This Row],[loan_amnt]]/Table1_1[[#This Row],[Income]])</f>
        <v>0.28391615009700466</v>
      </c>
      <c r="P12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6" t="str">
        <f>IF(Table1_1[[#This Row],[Employment_Years]]&lt;1,"Very New",IF(Table1_1[[#This Row],[Employment_Years]]&lt;5,"Moderate","Stable"))</f>
        <v>Moderate</v>
      </c>
      <c r="R12266" s="1" t="str">
        <f>IF(OR(Table1_1[[#This Row],[credit_score]]&lt;650,Table1_1[[#This Row],[Loan_Percent_Income]]&gt;0.4),"High Risk","Low Risk")</f>
        <v>High Risk</v>
      </c>
    </row>
    <row r="12267" spans="1:18" x14ac:dyDescent="0.3">
      <c r="A12267">
        <v>24</v>
      </c>
      <c r="B12267" s="1" t="s">
        <v>15</v>
      </c>
      <c r="C12267" s="1" t="s">
        <v>4</v>
      </c>
      <c r="D12267">
        <v>42503</v>
      </c>
      <c r="E12267">
        <v>0</v>
      </c>
      <c r="F12267" s="1" t="s">
        <v>5</v>
      </c>
      <c r="G12267">
        <v>12000</v>
      </c>
      <c r="H12267" s="1" t="s">
        <v>13</v>
      </c>
      <c r="I12267">
        <v>10.38</v>
      </c>
      <c r="J12267">
        <v>0.28000000000000003</v>
      </c>
      <c r="K12267">
        <v>2</v>
      </c>
      <c r="L12267">
        <v>601</v>
      </c>
      <c r="M12267" s="1" t="s">
        <v>7</v>
      </c>
      <c r="N12267">
        <v>1</v>
      </c>
      <c r="O12267" s="2">
        <f>(Table1_1[[#This Row],[loan_amnt]]/Table1_1[[#This Row],[Income]])</f>
        <v>0.28233301178740322</v>
      </c>
      <c r="P12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7" t="str">
        <f>IF(Table1_1[[#This Row],[Employment_Years]]&lt;1,"Very New",IF(Table1_1[[#This Row],[Employment_Years]]&lt;5,"Moderate","Stable"))</f>
        <v>Very New</v>
      </c>
      <c r="R12267" s="1" t="str">
        <f>IF(OR(Table1_1[[#This Row],[credit_score]]&lt;650,Table1_1[[#This Row],[Loan_Percent_Income]]&gt;0.4),"High Risk","Low Risk")</f>
        <v>High Risk</v>
      </c>
    </row>
    <row r="12268" spans="1:18" x14ac:dyDescent="0.3">
      <c r="A12268">
        <v>23</v>
      </c>
      <c r="B12268" s="1" t="s">
        <v>3</v>
      </c>
      <c r="C12268" s="1" t="s">
        <v>14</v>
      </c>
      <c r="D12268">
        <v>96661</v>
      </c>
      <c r="E12268">
        <v>0</v>
      </c>
      <c r="F12268" s="1" t="s">
        <v>9</v>
      </c>
      <c r="G12268">
        <v>25000</v>
      </c>
      <c r="H12268" s="1" t="s">
        <v>16</v>
      </c>
      <c r="I12268">
        <v>9.99</v>
      </c>
      <c r="J12268">
        <v>0.26</v>
      </c>
      <c r="K12268">
        <v>3</v>
      </c>
      <c r="L12268">
        <v>650</v>
      </c>
      <c r="M12268" s="1" t="s">
        <v>7</v>
      </c>
      <c r="N12268">
        <v>0</v>
      </c>
      <c r="O12268" s="2">
        <f>(Table1_1[[#This Row],[loan_amnt]]/Table1_1[[#This Row],[Income]])</f>
        <v>0.25863585106713149</v>
      </c>
      <c r="P12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8" t="str">
        <f>IF(Table1_1[[#This Row],[Employment_Years]]&lt;1,"Very New",IF(Table1_1[[#This Row],[Employment_Years]]&lt;5,"Moderate","Stable"))</f>
        <v>Very New</v>
      </c>
      <c r="R12268" s="1" t="str">
        <f>IF(OR(Table1_1[[#This Row],[credit_score]]&lt;650,Table1_1[[#This Row],[Loan_Percent_Income]]&gt;0.4),"High Risk","Low Risk")</f>
        <v>Low Risk</v>
      </c>
    </row>
    <row r="12269" spans="1:18" x14ac:dyDescent="0.3">
      <c r="A12269">
        <v>25</v>
      </c>
      <c r="B12269" s="1" t="s">
        <v>3</v>
      </c>
      <c r="C12269" s="1" t="s">
        <v>8</v>
      </c>
      <c r="D12269">
        <v>97470</v>
      </c>
      <c r="E12269">
        <v>1</v>
      </c>
      <c r="F12269" s="1" t="s">
        <v>12</v>
      </c>
      <c r="G12269">
        <v>15000</v>
      </c>
      <c r="H12269" s="1" t="s">
        <v>16</v>
      </c>
      <c r="I12269">
        <v>12.61</v>
      </c>
      <c r="J12269">
        <v>0.15</v>
      </c>
      <c r="K12269">
        <v>4</v>
      </c>
      <c r="L12269">
        <v>660</v>
      </c>
      <c r="M12269" s="1" t="s">
        <v>11</v>
      </c>
      <c r="N12269">
        <v>0</v>
      </c>
      <c r="O12269" s="2">
        <f>(Table1_1[[#This Row],[loan_amnt]]/Table1_1[[#This Row],[Income]])</f>
        <v>0.15389350569405971</v>
      </c>
      <c r="P12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9" t="str">
        <f>IF(Table1_1[[#This Row],[Employment_Years]]&lt;1,"Very New",IF(Table1_1[[#This Row],[Employment_Years]]&lt;5,"Moderate","Stable"))</f>
        <v>Moderate</v>
      </c>
      <c r="R12269" s="1" t="str">
        <f>IF(OR(Table1_1[[#This Row],[credit_score]]&lt;650,Table1_1[[#This Row],[Loan_Percent_Income]]&gt;0.4),"High Risk","Low Risk")</f>
        <v>Low Risk</v>
      </c>
    </row>
    <row r="12270" spans="1:18" x14ac:dyDescent="0.3">
      <c r="A12270">
        <v>24</v>
      </c>
      <c r="B12270" s="1" t="s">
        <v>3</v>
      </c>
      <c r="C12270" s="1" t="s">
        <v>4</v>
      </c>
      <c r="D12270">
        <v>97367</v>
      </c>
      <c r="E12270">
        <v>4</v>
      </c>
      <c r="F12270" s="1" t="s">
        <v>12</v>
      </c>
      <c r="G12270">
        <v>16000</v>
      </c>
      <c r="H12270" s="1" t="s">
        <v>6</v>
      </c>
      <c r="I12270">
        <v>7.88</v>
      </c>
      <c r="J12270">
        <v>0.16</v>
      </c>
      <c r="K12270">
        <v>2</v>
      </c>
      <c r="L12270">
        <v>721</v>
      </c>
      <c r="M12270" s="1" t="s">
        <v>7</v>
      </c>
      <c r="N12270">
        <v>0</v>
      </c>
      <c r="O12270" s="2">
        <f>(Table1_1[[#This Row],[loan_amnt]]/Table1_1[[#This Row],[Income]])</f>
        <v>0.16432672260622183</v>
      </c>
      <c r="P12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70" t="str">
        <f>IF(Table1_1[[#This Row],[Employment_Years]]&lt;1,"Very New",IF(Table1_1[[#This Row],[Employment_Years]]&lt;5,"Moderate","Stable"))</f>
        <v>Moderate</v>
      </c>
      <c r="R12270" s="1" t="str">
        <f>IF(OR(Table1_1[[#This Row],[credit_score]]&lt;650,Table1_1[[#This Row],[Loan_Percent_Income]]&gt;0.4),"High Risk","Low Risk")</f>
        <v>Low Risk</v>
      </c>
    </row>
    <row r="12271" spans="1:18" x14ac:dyDescent="0.3">
      <c r="A12271">
        <v>22</v>
      </c>
      <c r="B12271" s="1" t="s">
        <v>15</v>
      </c>
      <c r="C12271" s="1" t="s">
        <v>14</v>
      </c>
      <c r="D12271">
        <v>96754</v>
      </c>
      <c r="E12271">
        <v>0</v>
      </c>
      <c r="F12271" s="1" t="s">
        <v>12</v>
      </c>
      <c r="G12271">
        <v>2000</v>
      </c>
      <c r="H12271" s="1" t="s">
        <v>13</v>
      </c>
      <c r="I12271">
        <v>14.72</v>
      </c>
      <c r="J12271">
        <v>0.02</v>
      </c>
      <c r="K12271">
        <v>3</v>
      </c>
      <c r="L12271">
        <v>694</v>
      </c>
      <c r="M12271" s="1" t="s">
        <v>11</v>
      </c>
      <c r="N12271">
        <v>0</v>
      </c>
      <c r="O12271" s="2">
        <f>(Table1_1[[#This Row],[loan_amnt]]/Table1_1[[#This Row],[Income]])</f>
        <v>2.067098001116233E-2</v>
      </c>
      <c r="P12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71" t="str">
        <f>IF(Table1_1[[#This Row],[Employment_Years]]&lt;1,"Very New",IF(Table1_1[[#This Row],[Employment_Years]]&lt;5,"Moderate","Stable"))</f>
        <v>Very New</v>
      </c>
      <c r="R12271" s="1" t="str">
        <f>IF(OR(Table1_1[[#This Row],[credit_score]]&lt;650,Table1_1[[#This Row],[Loan_Percent_Income]]&gt;0.4),"High Risk","Low Risk")</f>
        <v>Low Risk</v>
      </c>
    </row>
    <row r="12272" spans="1:18" x14ac:dyDescent="0.3">
      <c r="A12272">
        <v>22</v>
      </c>
      <c r="B12272" s="1" t="s">
        <v>15</v>
      </c>
      <c r="C12272" s="1" t="s">
        <v>17</v>
      </c>
      <c r="D12272">
        <v>43305</v>
      </c>
      <c r="E12272">
        <v>1</v>
      </c>
      <c r="F12272" s="1" t="s">
        <v>5</v>
      </c>
      <c r="G12272">
        <v>12000</v>
      </c>
      <c r="H12272" s="1" t="s">
        <v>6</v>
      </c>
      <c r="I12272">
        <v>11.01</v>
      </c>
      <c r="J12272">
        <v>0.28000000000000003</v>
      </c>
      <c r="K12272">
        <v>2</v>
      </c>
      <c r="L12272">
        <v>642</v>
      </c>
      <c r="M12272" s="1" t="s">
        <v>7</v>
      </c>
      <c r="N12272">
        <v>1</v>
      </c>
      <c r="O12272" s="2">
        <f>(Table1_1[[#This Row],[loan_amnt]]/Table1_1[[#This Row],[Income]])</f>
        <v>0.27710426047800485</v>
      </c>
      <c r="P12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2" t="str">
        <f>IF(Table1_1[[#This Row],[Employment_Years]]&lt;1,"Very New",IF(Table1_1[[#This Row],[Employment_Years]]&lt;5,"Moderate","Stable"))</f>
        <v>Moderate</v>
      </c>
      <c r="R12272" s="1" t="str">
        <f>IF(OR(Table1_1[[#This Row],[credit_score]]&lt;650,Table1_1[[#This Row],[Loan_Percent_Income]]&gt;0.4),"High Risk","Low Risk")</f>
        <v>High Risk</v>
      </c>
    </row>
    <row r="12273" spans="1:18" x14ac:dyDescent="0.3">
      <c r="A12273">
        <v>25</v>
      </c>
      <c r="B12273" s="1" t="s">
        <v>15</v>
      </c>
      <c r="C12273" s="1" t="s">
        <v>8</v>
      </c>
      <c r="D12273">
        <v>48719</v>
      </c>
      <c r="E12273">
        <v>1</v>
      </c>
      <c r="F12273" s="1" t="s">
        <v>9</v>
      </c>
      <c r="G12273">
        <v>6000</v>
      </c>
      <c r="H12273" s="1" t="s">
        <v>10</v>
      </c>
      <c r="I12273">
        <v>13.47</v>
      </c>
      <c r="J12273">
        <v>0.12</v>
      </c>
      <c r="K12273">
        <v>3</v>
      </c>
      <c r="L12273">
        <v>632</v>
      </c>
      <c r="M12273" s="1" t="s">
        <v>11</v>
      </c>
      <c r="N12273">
        <v>0</v>
      </c>
      <c r="O12273" s="2">
        <f>(Table1_1[[#This Row],[loan_amnt]]/Table1_1[[#This Row],[Income]])</f>
        <v>0.12315523717646093</v>
      </c>
      <c r="P12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3" t="str">
        <f>IF(Table1_1[[#This Row],[Employment_Years]]&lt;1,"Very New",IF(Table1_1[[#This Row],[Employment_Years]]&lt;5,"Moderate","Stable"))</f>
        <v>Moderate</v>
      </c>
      <c r="R12273" s="1" t="str">
        <f>IF(OR(Table1_1[[#This Row],[credit_score]]&lt;650,Table1_1[[#This Row],[Loan_Percent_Income]]&gt;0.4),"High Risk","Low Risk")</f>
        <v>High Risk</v>
      </c>
    </row>
    <row r="12274" spans="1:18" x14ac:dyDescent="0.3">
      <c r="A12274">
        <v>21</v>
      </c>
      <c r="B12274" s="1" t="s">
        <v>3</v>
      </c>
      <c r="C12274" s="1" t="s">
        <v>8</v>
      </c>
      <c r="D12274">
        <v>49039</v>
      </c>
      <c r="E12274">
        <v>0</v>
      </c>
      <c r="F12274" s="1" t="s">
        <v>9</v>
      </c>
      <c r="G12274">
        <v>15000</v>
      </c>
      <c r="H12274" s="1" t="s">
        <v>10</v>
      </c>
      <c r="I12274">
        <v>13.16</v>
      </c>
      <c r="J12274">
        <v>0.31</v>
      </c>
      <c r="K12274">
        <v>2</v>
      </c>
      <c r="L12274">
        <v>628</v>
      </c>
      <c r="M12274" s="1" t="s">
        <v>11</v>
      </c>
      <c r="N12274">
        <v>0</v>
      </c>
      <c r="O12274" s="2">
        <f>(Table1_1[[#This Row],[loan_amnt]]/Table1_1[[#This Row],[Income]])</f>
        <v>0.30587899426986687</v>
      </c>
      <c r="P12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4" t="str">
        <f>IF(Table1_1[[#This Row],[Employment_Years]]&lt;1,"Very New",IF(Table1_1[[#This Row],[Employment_Years]]&lt;5,"Moderate","Stable"))</f>
        <v>Very New</v>
      </c>
      <c r="R12274" s="1" t="str">
        <f>IF(OR(Table1_1[[#This Row],[credit_score]]&lt;650,Table1_1[[#This Row],[Loan_Percent_Income]]&gt;0.4),"High Risk","Low Risk")</f>
        <v>High Risk</v>
      </c>
    </row>
    <row r="12275" spans="1:18" x14ac:dyDescent="0.3">
      <c r="A12275">
        <v>23</v>
      </c>
      <c r="B12275" s="1" t="s">
        <v>3</v>
      </c>
      <c r="C12275" s="1" t="s">
        <v>17</v>
      </c>
      <c r="D12275">
        <v>90015</v>
      </c>
      <c r="E12275">
        <v>0</v>
      </c>
      <c r="F12275" s="1" t="s">
        <v>12</v>
      </c>
      <c r="G12275">
        <v>10000</v>
      </c>
      <c r="H12275" s="1" t="s">
        <v>16</v>
      </c>
      <c r="I12275">
        <v>11.01</v>
      </c>
      <c r="J12275">
        <v>0.11</v>
      </c>
      <c r="K12275">
        <v>3</v>
      </c>
      <c r="L12275">
        <v>632</v>
      </c>
      <c r="M12275" s="1" t="s">
        <v>7</v>
      </c>
      <c r="N12275">
        <v>1</v>
      </c>
      <c r="O12275" s="2">
        <f>(Table1_1[[#This Row],[loan_amnt]]/Table1_1[[#This Row],[Income]])</f>
        <v>0.11109259567849802</v>
      </c>
      <c r="P12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5" t="str">
        <f>IF(Table1_1[[#This Row],[Employment_Years]]&lt;1,"Very New",IF(Table1_1[[#This Row],[Employment_Years]]&lt;5,"Moderate","Stable"))</f>
        <v>Very New</v>
      </c>
      <c r="R12275" s="1" t="str">
        <f>IF(OR(Table1_1[[#This Row],[credit_score]]&lt;650,Table1_1[[#This Row],[Loan_Percent_Income]]&gt;0.4),"High Risk","Low Risk")</f>
        <v>High Risk</v>
      </c>
    </row>
    <row r="12276" spans="1:18" x14ac:dyDescent="0.3">
      <c r="A12276">
        <v>22</v>
      </c>
      <c r="B12276" s="1" t="s">
        <v>15</v>
      </c>
      <c r="C12276" s="1" t="s">
        <v>14</v>
      </c>
      <c r="D12276">
        <v>42765</v>
      </c>
      <c r="E12276">
        <v>0</v>
      </c>
      <c r="F12276" s="1" t="s">
        <v>5</v>
      </c>
      <c r="G12276">
        <v>12000</v>
      </c>
      <c r="H12276" s="1" t="s">
        <v>19</v>
      </c>
      <c r="I12276">
        <v>11.71</v>
      </c>
      <c r="J12276">
        <v>0.28000000000000003</v>
      </c>
      <c r="K12276">
        <v>4</v>
      </c>
      <c r="L12276">
        <v>584</v>
      </c>
      <c r="M12276" s="1" t="s">
        <v>7</v>
      </c>
      <c r="N12276">
        <v>1</v>
      </c>
      <c r="O12276" s="2">
        <f>(Table1_1[[#This Row],[loan_amnt]]/Table1_1[[#This Row],[Income]])</f>
        <v>0.28060329708874077</v>
      </c>
      <c r="P12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6" t="str">
        <f>IF(Table1_1[[#This Row],[Employment_Years]]&lt;1,"Very New",IF(Table1_1[[#This Row],[Employment_Years]]&lt;5,"Moderate","Stable"))</f>
        <v>Very New</v>
      </c>
      <c r="R12276" s="1" t="str">
        <f>IF(OR(Table1_1[[#This Row],[credit_score]]&lt;650,Table1_1[[#This Row],[Loan_Percent_Income]]&gt;0.4),"High Risk","Low Risk")</f>
        <v>High Risk</v>
      </c>
    </row>
    <row r="12277" spans="1:18" x14ac:dyDescent="0.3">
      <c r="A12277">
        <v>23</v>
      </c>
      <c r="B12277" s="1" t="s">
        <v>15</v>
      </c>
      <c r="C12277" s="1" t="s">
        <v>14</v>
      </c>
      <c r="D12277">
        <v>43125</v>
      </c>
      <c r="E12277">
        <v>0</v>
      </c>
      <c r="F12277" s="1" t="s">
        <v>5</v>
      </c>
      <c r="G12277">
        <v>12000</v>
      </c>
      <c r="H12277" s="1" t="s">
        <v>19</v>
      </c>
      <c r="I12277">
        <v>10</v>
      </c>
      <c r="J12277">
        <v>0.28000000000000003</v>
      </c>
      <c r="K12277">
        <v>4</v>
      </c>
      <c r="L12277">
        <v>667</v>
      </c>
      <c r="M12277" s="1" t="s">
        <v>7</v>
      </c>
      <c r="N12277">
        <v>1</v>
      </c>
      <c r="O12277" s="2">
        <f>(Table1_1[[#This Row],[loan_amnt]]/Table1_1[[#This Row],[Income]])</f>
        <v>0.27826086956521739</v>
      </c>
      <c r="P12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7" t="str">
        <f>IF(Table1_1[[#This Row],[Employment_Years]]&lt;1,"Very New",IF(Table1_1[[#This Row],[Employment_Years]]&lt;5,"Moderate","Stable"))</f>
        <v>Very New</v>
      </c>
      <c r="R12277" s="1" t="str">
        <f>IF(OR(Table1_1[[#This Row],[credit_score]]&lt;650,Table1_1[[#This Row],[Loan_Percent_Income]]&gt;0.4),"High Risk","Low Risk")</f>
        <v>Low Risk</v>
      </c>
    </row>
    <row r="12278" spans="1:18" x14ac:dyDescent="0.3">
      <c r="A12278">
        <v>24</v>
      </c>
      <c r="B12278" s="1" t="s">
        <v>15</v>
      </c>
      <c r="C12278" s="1" t="s">
        <v>14</v>
      </c>
      <c r="D12278">
        <v>42823</v>
      </c>
      <c r="E12278">
        <v>0</v>
      </c>
      <c r="F12278" s="1" t="s">
        <v>5</v>
      </c>
      <c r="G12278">
        <v>12000</v>
      </c>
      <c r="H12278" s="1" t="s">
        <v>16</v>
      </c>
      <c r="I12278">
        <v>6.54</v>
      </c>
      <c r="J12278">
        <v>0.28000000000000003</v>
      </c>
      <c r="K12278">
        <v>2</v>
      </c>
      <c r="L12278">
        <v>637</v>
      </c>
      <c r="M12278" s="1" t="s">
        <v>7</v>
      </c>
      <c r="N12278">
        <v>1</v>
      </c>
      <c r="O12278" s="2">
        <f>(Table1_1[[#This Row],[loan_amnt]]/Table1_1[[#This Row],[Income]])</f>
        <v>0.2802232445181328</v>
      </c>
      <c r="P12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8" t="str">
        <f>IF(Table1_1[[#This Row],[Employment_Years]]&lt;1,"Very New",IF(Table1_1[[#This Row],[Employment_Years]]&lt;5,"Moderate","Stable"))</f>
        <v>Very New</v>
      </c>
      <c r="R12278" s="1" t="str">
        <f>IF(OR(Table1_1[[#This Row],[credit_score]]&lt;650,Table1_1[[#This Row],[Loan_Percent_Income]]&gt;0.4),"High Risk","Low Risk")</f>
        <v>High Risk</v>
      </c>
    </row>
    <row r="12279" spans="1:18" x14ac:dyDescent="0.3">
      <c r="A12279">
        <v>26</v>
      </c>
      <c r="B12279" s="1" t="s">
        <v>15</v>
      </c>
      <c r="C12279" s="1" t="s">
        <v>17</v>
      </c>
      <c r="D12279">
        <v>42791</v>
      </c>
      <c r="E12279">
        <v>5</v>
      </c>
      <c r="F12279" s="1" t="s">
        <v>5</v>
      </c>
      <c r="G12279">
        <v>12000</v>
      </c>
      <c r="H12279" s="1" t="s">
        <v>10</v>
      </c>
      <c r="I12279">
        <v>10.91</v>
      </c>
      <c r="J12279">
        <v>0.28000000000000003</v>
      </c>
      <c r="K12279">
        <v>2</v>
      </c>
      <c r="L12279">
        <v>568</v>
      </c>
      <c r="M12279" s="1" t="s">
        <v>7</v>
      </c>
      <c r="N12279">
        <v>1</v>
      </c>
      <c r="O12279" s="2">
        <f>(Table1_1[[#This Row],[loan_amnt]]/Table1_1[[#This Row],[Income]])</f>
        <v>0.28043280128999087</v>
      </c>
      <c r="P122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79" t="str">
        <f>IF(Table1_1[[#This Row],[Employment_Years]]&lt;1,"Very New",IF(Table1_1[[#This Row],[Employment_Years]]&lt;5,"Moderate","Stable"))</f>
        <v>Stable</v>
      </c>
      <c r="R12279" s="1" t="str">
        <f>IF(OR(Table1_1[[#This Row],[credit_score]]&lt;650,Table1_1[[#This Row],[Loan_Percent_Income]]&gt;0.4),"High Risk","Low Risk")</f>
        <v>High Risk</v>
      </c>
    </row>
    <row r="12280" spans="1:18" x14ac:dyDescent="0.3">
      <c r="A12280">
        <v>23</v>
      </c>
      <c r="B12280" s="1" t="s">
        <v>3</v>
      </c>
      <c r="C12280" s="1" t="s">
        <v>8</v>
      </c>
      <c r="D12280">
        <v>97443</v>
      </c>
      <c r="E12280">
        <v>0</v>
      </c>
      <c r="F12280" s="1" t="s">
        <v>12</v>
      </c>
      <c r="G12280">
        <v>8000</v>
      </c>
      <c r="H12280" s="1" t="s">
        <v>10</v>
      </c>
      <c r="I12280">
        <v>15.58</v>
      </c>
      <c r="J12280">
        <v>0.08</v>
      </c>
      <c r="K12280">
        <v>4</v>
      </c>
      <c r="L12280">
        <v>620</v>
      </c>
      <c r="M12280" s="1" t="s">
        <v>11</v>
      </c>
      <c r="N12280">
        <v>0</v>
      </c>
      <c r="O12280" s="2">
        <f>(Table1_1[[#This Row],[loan_amnt]]/Table1_1[[#This Row],[Income]])</f>
        <v>8.2099278552589722E-2</v>
      </c>
      <c r="P12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80" t="str">
        <f>IF(Table1_1[[#This Row],[Employment_Years]]&lt;1,"Very New",IF(Table1_1[[#This Row],[Employment_Years]]&lt;5,"Moderate","Stable"))</f>
        <v>Very New</v>
      </c>
      <c r="R12280" s="1" t="str">
        <f>IF(OR(Table1_1[[#This Row],[credit_score]]&lt;650,Table1_1[[#This Row],[Loan_Percent_Income]]&gt;0.4),"High Risk","Low Risk")</f>
        <v>High Risk</v>
      </c>
    </row>
    <row r="12281" spans="1:18" x14ac:dyDescent="0.3">
      <c r="A12281">
        <v>24</v>
      </c>
      <c r="B12281" s="1" t="s">
        <v>15</v>
      </c>
      <c r="C12281" s="1" t="s">
        <v>8</v>
      </c>
      <c r="D12281">
        <v>97188</v>
      </c>
      <c r="E12281">
        <v>0</v>
      </c>
      <c r="F12281" s="1" t="s">
        <v>12</v>
      </c>
      <c r="G12281">
        <v>24000</v>
      </c>
      <c r="H12281" s="1" t="s">
        <v>19</v>
      </c>
      <c r="I12281">
        <v>14.35</v>
      </c>
      <c r="J12281">
        <v>0.25</v>
      </c>
      <c r="K12281">
        <v>3</v>
      </c>
      <c r="L12281">
        <v>613</v>
      </c>
      <c r="M12281" s="1" t="s">
        <v>7</v>
      </c>
      <c r="N12281">
        <v>0</v>
      </c>
      <c r="O12281" s="2">
        <f>(Table1_1[[#This Row],[loan_amnt]]/Table1_1[[#This Row],[Income]])</f>
        <v>0.24694406716878628</v>
      </c>
      <c r="P12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81" t="str">
        <f>IF(Table1_1[[#This Row],[Employment_Years]]&lt;1,"Very New",IF(Table1_1[[#This Row],[Employment_Years]]&lt;5,"Moderate","Stable"))</f>
        <v>Very New</v>
      </c>
      <c r="R12281" s="1" t="str">
        <f>IF(OR(Table1_1[[#This Row],[credit_score]]&lt;650,Table1_1[[#This Row],[Loan_Percent_Income]]&gt;0.4),"High Risk","Low Risk")</f>
        <v>High Risk</v>
      </c>
    </row>
    <row r="12282" spans="1:18" x14ac:dyDescent="0.3">
      <c r="A12282">
        <v>26</v>
      </c>
      <c r="B12282" s="1" t="s">
        <v>15</v>
      </c>
      <c r="C12282" s="1" t="s">
        <v>17</v>
      </c>
      <c r="D12282">
        <v>96820</v>
      </c>
      <c r="E12282">
        <v>5</v>
      </c>
      <c r="F12282" s="1" t="s">
        <v>12</v>
      </c>
      <c r="G12282">
        <v>4900</v>
      </c>
      <c r="H12282" s="1" t="s">
        <v>16</v>
      </c>
      <c r="I12282">
        <v>6.76</v>
      </c>
      <c r="J12282">
        <v>0.05</v>
      </c>
      <c r="K12282">
        <v>3</v>
      </c>
      <c r="L12282">
        <v>699</v>
      </c>
      <c r="M12282" s="1" t="s">
        <v>11</v>
      </c>
      <c r="N12282">
        <v>0</v>
      </c>
      <c r="O12282" s="2">
        <f>(Table1_1[[#This Row],[loan_amnt]]/Table1_1[[#This Row],[Income]])</f>
        <v>5.0609378227638918E-2</v>
      </c>
      <c r="P12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82" t="str">
        <f>IF(Table1_1[[#This Row],[Employment_Years]]&lt;1,"Very New",IF(Table1_1[[#This Row],[Employment_Years]]&lt;5,"Moderate","Stable"))</f>
        <v>Stable</v>
      </c>
      <c r="R12282" s="1" t="str">
        <f>IF(OR(Table1_1[[#This Row],[credit_score]]&lt;650,Table1_1[[#This Row],[Loan_Percent_Income]]&gt;0.4),"High Risk","Low Risk")</f>
        <v>Low Risk</v>
      </c>
    </row>
    <row r="12283" spans="1:18" x14ac:dyDescent="0.3">
      <c r="A12283">
        <v>25</v>
      </c>
      <c r="B12283" s="1" t="s">
        <v>3</v>
      </c>
      <c r="C12283" s="1" t="s">
        <v>8</v>
      </c>
      <c r="D12283">
        <v>35707</v>
      </c>
      <c r="E12283">
        <v>0</v>
      </c>
      <c r="F12283" s="1" t="s">
        <v>5</v>
      </c>
      <c r="G12283">
        <v>12000</v>
      </c>
      <c r="H12283" s="1" t="s">
        <v>6</v>
      </c>
      <c r="I12283">
        <v>12.84</v>
      </c>
      <c r="J12283">
        <v>0.34</v>
      </c>
      <c r="K12283">
        <v>4</v>
      </c>
      <c r="L12283">
        <v>559</v>
      </c>
      <c r="M12283" s="1" t="s">
        <v>7</v>
      </c>
      <c r="N12283">
        <v>1</v>
      </c>
      <c r="O12283" s="2">
        <f>(Table1_1[[#This Row],[loan_amnt]]/Table1_1[[#This Row],[Income]])</f>
        <v>0.33606855798582913</v>
      </c>
      <c r="P12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83" t="str">
        <f>IF(Table1_1[[#This Row],[Employment_Years]]&lt;1,"Very New",IF(Table1_1[[#This Row],[Employment_Years]]&lt;5,"Moderate","Stable"))</f>
        <v>Very New</v>
      </c>
      <c r="R12283" s="1" t="str">
        <f>IF(OR(Table1_1[[#This Row],[credit_score]]&lt;650,Table1_1[[#This Row],[Loan_Percent_Income]]&gt;0.4),"High Risk","Low Risk")</f>
        <v>High Risk</v>
      </c>
    </row>
    <row r="12284" spans="1:18" x14ac:dyDescent="0.3">
      <c r="A12284">
        <v>24</v>
      </c>
      <c r="B12284" s="1" t="s">
        <v>3</v>
      </c>
      <c r="C12284" s="1" t="s">
        <v>8</v>
      </c>
      <c r="D12284">
        <v>43450</v>
      </c>
      <c r="E12284">
        <v>6</v>
      </c>
      <c r="F12284" s="1" t="s">
        <v>5</v>
      </c>
      <c r="G12284">
        <v>12000</v>
      </c>
      <c r="H12284" s="1" t="s">
        <v>16</v>
      </c>
      <c r="I12284">
        <v>7.29</v>
      </c>
      <c r="J12284">
        <v>0.28000000000000003</v>
      </c>
      <c r="K12284">
        <v>4</v>
      </c>
      <c r="L12284">
        <v>574</v>
      </c>
      <c r="M12284" s="1" t="s">
        <v>7</v>
      </c>
      <c r="N12284">
        <v>1</v>
      </c>
      <c r="O12284" s="2">
        <f>(Table1_1[[#This Row],[loan_amnt]]/Table1_1[[#This Row],[Income]])</f>
        <v>0.27617951668584578</v>
      </c>
      <c r="P122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84" t="str">
        <f>IF(Table1_1[[#This Row],[Employment_Years]]&lt;1,"Very New",IF(Table1_1[[#This Row],[Employment_Years]]&lt;5,"Moderate","Stable"))</f>
        <v>Stable</v>
      </c>
      <c r="R12284" s="1" t="str">
        <f>IF(OR(Table1_1[[#This Row],[credit_score]]&lt;650,Table1_1[[#This Row],[Loan_Percent_Income]]&gt;0.4),"High Risk","Low Risk")</f>
        <v>High Risk</v>
      </c>
    </row>
    <row r="12285" spans="1:18" x14ac:dyDescent="0.3">
      <c r="A12285">
        <v>25</v>
      </c>
      <c r="B12285" s="1" t="s">
        <v>3</v>
      </c>
      <c r="C12285" s="1" t="s">
        <v>4</v>
      </c>
      <c r="D12285">
        <v>96561</v>
      </c>
      <c r="E12285">
        <v>0</v>
      </c>
      <c r="F12285" s="1" t="s">
        <v>9</v>
      </c>
      <c r="G12285">
        <v>10000</v>
      </c>
      <c r="H12285" s="1" t="s">
        <v>10</v>
      </c>
      <c r="I12285">
        <v>14.72</v>
      </c>
      <c r="J12285">
        <v>0.1</v>
      </c>
      <c r="K12285">
        <v>3</v>
      </c>
      <c r="L12285">
        <v>625</v>
      </c>
      <c r="M12285" s="1" t="s">
        <v>7</v>
      </c>
      <c r="N12285">
        <v>0</v>
      </c>
      <c r="O12285" s="2">
        <f>(Table1_1[[#This Row],[loan_amnt]]/Table1_1[[#This Row],[Income]])</f>
        <v>0.10356147927216992</v>
      </c>
      <c r="P12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85" t="str">
        <f>IF(Table1_1[[#This Row],[Employment_Years]]&lt;1,"Very New",IF(Table1_1[[#This Row],[Employment_Years]]&lt;5,"Moderate","Stable"))</f>
        <v>Very New</v>
      </c>
      <c r="R12285" s="1" t="str">
        <f>IF(OR(Table1_1[[#This Row],[credit_score]]&lt;650,Table1_1[[#This Row],[Loan_Percent_Income]]&gt;0.4),"High Risk","Low Risk")</f>
        <v>High Risk</v>
      </c>
    </row>
    <row r="12286" spans="1:18" x14ac:dyDescent="0.3">
      <c r="A12286">
        <v>24</v>
      </c>
      <c r="B12286" s="1" t="s">
        <v>3</v>
      </c>
      <c r="C12286" s="1" t="s">
        <v>8</v>
      </c>
      <c r="D12286">
        <v>49116</v>
      </c>
      <c r="E12286">
        <v>0</v>
      </c>
      <c r="F12286" s="1" t="s">
        <v>9</v>
      </c>
      <c r="G12286">
        <v>2000</v>
      </c>
      <c r="H12286" s="1" t="s">
        <v>10</v>
      </c>
      <c r="I12286">
        <v>12.53</v>
      </c>
      <c r="J12286">
        <v>0.04</v>
      </c>
      <c r="K12286">
        <v>4</v>
      </c>
      <c r="L12286">
        <v>619</v>
      </c>
      <c r="M12286" s="1" t="s">
        <v>7</v>
      </c>
      <c r="N12286">
        <v>0</v>
      </c>
      <c r="O12286" s="2">
        <f>(Table1_1[[#This Row],[loan_amnt]]/Table1_1[[#This Row],[Income]])</f>
        <v>4.0719928332926134E-2</v>
      </c>
      <c r="P12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86" t="str">
        <f>IF(Table1_1[[#This Row],[Employment_Years]]&lt;1,"Very New",IF(Table1_1[[#This Row],[Employment_Years]]&lt;5,"Moderate","Stable"))</f>
        <v>Very New</v>
      </c>
      <c r="R12286" s="1" t="str">
        <f>IF(OR(Table1_1[[#This Row],[credit_score]]&lt;650,Table1_1[[#This Row],[Loan_Percent_Income]]&gt;0.4),"High Risk","Low Risk")</f>
        <v>High Risk</v>
      </c>
    </row>
    <row r="12287" spans="1:18" x14ac:dyDescent="0.3">
      <c r="A12287">
        <v>25</v>
      </c>
      <c r="B12287" s="1" t="s">
        <v>15</v>
      </c>
      <c r="C12287" s="1" t="s">
        <v>14</v>
      </c>
      <c r="D12287">
        <v>44080</v>
      </c>
      <c r="E12287">
        <v>7</v>
      </c>
      <c r="F12287" s="1" t="s">
        <v>5</v>
      </c>
      <c r="G12287">
        <v>12000</v>
      </c>
      <c r="H12287" s="1" t="s">
        <v>13</v>
      </c>
      <c r="I12287">
        <v>9.91</v>
      </c>
      <c r="J12287">
        <v>0.27</v>
      </c>
      <c r="K12287">
        <v>3</v>
      </c>
      <c r="L12287">
        <v>694</v>
      </c>
      <c r="M12287" s="1" t="s">
        <v>7</v>
      </c>
      <c r="N12287">
        <v>1</v>
      </c>
      <c r="O12287" s="2">
        <f>(Table1_1[[#This Row],[loan_amnt]]/Table1_1[[#This Row],[Income]])</f>
        <v>0.27223230490018147</v>
      </c>
      <c r="P12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87" t="str">
        <f>IF(Table1_1[[#This Row],[Employment_Years]]&lt;1,"Very New",IF(Table1_1[[#This Row],[Employment_Years]]&lt;5,"Moderate","Stable"))</f>
        <v>Stable</v>
      </c>
      <c r="R12287" s="1" t="str">
        <f>IF(OR(Table1_1[[#This Row],[credit_score]]&lt;650,Table1_1[[#This Row],[Loan_Percent_Income]]&gt;0.4),"High Risk","Low Risk")</f>
        <v>Low Risk</v>
      </c>
    </row>
    <row r="12288" spans="1:18" x14ac:dyDescent="0.3">
      <c r="A12288">
        <v>26</v>
      </c>
      <c r="B12288" s="1" t="s">
        <v>3</v>
      </c>
      <c r="C12288" s="1" t="s">
        <v>8</v>
      </c>
      <c r="D12288">
        <v>37294</v>
      </c>
      <c r="E12288">
        <v>7</v>
      </c>
      <c r="F12288" s="1" t="s">
        <v>5</v>
      </c>
      <c r="G12288">
        <v>12000</v>
      </c>
      <c r="H12288" s="1" t="s">
        <v>19</v>
      </c>
      <c r="I12288">
        <v>11.11</v>
      </c>
      <c r="J12288">
        <v>0.32</v>
      </c>
      <c r="K12288">
        <v>3</v>
      </c>
      <c r="L12288">
        <v>581</v>
      </c>
      <c r="M12288" s="1" t="s">
        <v>7</v>
      </c>
      <c r="N12288">
        <v>1</v>
      </c>
      <c r="O12288" s="2">
        <f>(Table1_1[[#This Row],[loan_amnt]]/Table1_1[[#This Row],[Income]])</f>
        <v>0.32176757655386923</v>
      </c>
      <c r="P12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88" t="str">
        <f>IF(Table1_1[[#This Row],[Employment_Years]]&lt;1,"Very New",IF(Table1_1[[#This Row],[Employment_Years]]&lt;5,"Moderate","Stable"))</f>
        <v>Stable</v>
      </c>
      <c r="R12288" s="1" t="str">
        <f>IF(OR(Table1_1[[#This Row],[credit_score]]&lt;650,Table1_1[[#This Row],[Loan_Percent_Income]]&gt;0.4),"High Risk","Low Risk")</f>
        <v>High Risk</v>
      </c>
    </row>
    <row r="12289" spans="1:18" x14ac:dyDescent="0.3">
      <c r="A12289">
        <v>23</v>
      </c>
      <c r="B12289" s="1" t="s">
        <v>3</v>
      </c>
      <c r="C12289" s="1" t="s">
        <v>8</v>
      </c>
      <c r="D12289">
        <v>97019</v>
      </c>
      <c r="E12289">
        <v>1</v>
      </c>
      <c r="F12289" s="1" t="s">
        <v>12</v>
      </c>
      <c r="G12289">
        <v>4000</v>
      </c>
      <c r="H12289" s="1" t="s">
        <v>6</v>
      </c>
      <c r="I12289">
        <v>7.51</v>
      </c>
      <c r="J12289">
        <v>0.04</v>
      </c>
      <c r="K12289">
        <v>3</v>
      </c>
      <c r="L12289">
        <v>650</v>
      </c>
      <c r="M12289" s="1" t="s">
        <v>11</v>
      </c>
      <c r="N12289">
        <v>0</v>
      </c>
      <c r="O12289" s="2">
        <f>(Table1_1[[#This Row],[loan_amnt]]/Table1_1[[#This Row],[Income]])</f>
        <v>4.122903761118956E-2</v>
      </c>
      <c r="P12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89" t="str">
        <f>IF(Table1_1[[#This Row],[Employment_Years]]&lt;1,"Very New",IF(Table1_1[[#This Row],[Employment_Years]]&lt;5,"Moderate","Stable"))</f>
        <v>Moderate</v>
      </c>
      <c r="R12289" s="1" t="str">
        <f>IF(OR(Table1_1[[#This Row],[credit_score]]&lt;650,Table1_1[[#This Row],[Loan_Percent_Income]]&gt;0.4),"High Risk","Low Risk")</f>
        <v>Low Risk</v>
      </c>
    </row>
    <row r="12290" spans="1:18" x14ac:dyDescent="0.3">
      <c r="A12290">
        <v>24</v>
      </c>
      <c r="B12290" s="1" t="s">
        <v>15</v>
      </c>
      <c r="C12290" s="1" t="s">
        <v>8</v>
      </c>
      <c r="D12290">
        <v>96893</v>
      </c>
      <c r="E12290">
        <v>0</v>
      </c>
      <c r="F12290" s="1" t="s">
        <v>12</v>
      </c>
      <c r="G12290">
        <v>18000</v>
      </c>
      <c r="H12290" s="1" t="s">
        <v>10</v>
      </c>
      <c r="I12290">
        <v>7.51</v>
      </c>
      <c r="J12290">
        <v>0.19</v>
      </c>
      <c r="K12290">
        <v>3</v>
      </c>
      <c r="L12290">
        <v>537</v>
      </c>
      <c r="M12290" s="1" t="s">
        <v>11</v>
      </c>
      <c r="N12290">
        <v>0</v>
      </c>
      <c r="O12290" s="2">
        <f>(Table1_1[[#This Row],[loan_amnt]]/Table1_1[[#This Row],[Income]])</f>
        <v>0.18577193398903946</v>
      </c>
      <c r="P12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290" t="str">
        <f>IF(Table1_1[[#This Row],[Employment_Years]]&lt;1,"Very New",IF(Table1_1[[#This Row],[Employment_Years]]&lt;5,"Moderate","Stable"))</f>
        <v>Very New</v>
      </c>
      <c r="R12290" s="1" t="str">
        <f>IF(OR(Table1_1[[#This Row],[credit_score]]&lt;650,Table1_1[[#This Row],[Loan_Percent_Income]]&gt;0.4),"High Risk","Low Risk")</f>
        <v>High Risk</v>
      </c>
    </row>
    <row r="12291" spans="1:18" x14ac:dyDescent="0.3">
      <c r="A12291">
        <v>23</v>
      </c>
      <c r="B12291" s="1" t="s">
        <v>3</v>
      </c>
      <c r="C12291" s="1" t="s">
        <v>14</v>
      </c>
      <c r="D12291">
        <v>48769</v>
      </c>
      <c r="E12291">
        <v>0</v>
      </c>
      <c r="F12291" s="1" t="s">
        <v>9</v>
      </c>
      <c r="G12291">
        <v>6400</v>
      </c>
      <c r="H12291" s="1" t="s">
        <v>16</v>
      </c>
      <c r="I12291">
        <v>8.32</v>
      </c>
      <c r="J12291">
        <v>0.13</v>
      </c>
      <c r="K12291">
        <v>3</v>
      </c>
      <c r="L12291">
        <v>640</v>
      </c>
      <c r="M12291" s="1" t="s">
        <v>7</v>
      </c>
      <c r="N12291">
        <v>0</v>
      </c>
      <c r="O12291" s="2">
        <f>(Table1_1[[#This Row],[loan_amnt]]/Table1_1[[#This Row],[Income]])</f>
        <v>0.1312309048780988</v>
      </c>
      <c r="P12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1" t="str">
        <f>IF(Table1_1[[#This Row],[Employment_Years]]&lt;1,"Very New",IF(Table1_1[[#This Row],[Employment_Years]]&lt;5,"Moderate","Stable"))</f>
        <v>Very New</v>
      </c>
      <c r="R12291" s="1" t="str">
        <f>IF(OR(Table1_1[[#This Row],[credit_score]]&lt;650,Table1_1[[#This Row],[Loan_Percent_Income]]&gt;0.4),"High Risk","Low Risk")</f>
        <v>High Risk</v>
      </c>
    </row>
    <row r="12292" spans="1:18" x14ac:dyDescent="0.3">
      <c r="A12292">
        <v>24</v>
      </c>
      <c r="B12292" s="1" t="s">
        <v>3</v>
      </c>
      <c r="C12292" s="1" t="s">
        <v>14</v>
      </c>
      <c r="D12292">
        <v>44293</v>
      </c>
      <c r="E12292">
        <v>0</v>
      </c>
      <c r="F12292" s="1" t="s">
        <v>5</v>
      </c>
      <c r="G12292">
        <v>12000</v>
      </c>
      <c r="H12292" s="1" t="s">
        <v>13</v>
      </c>
      <c r="I12292">
        <v>8.8800000000000008</v>
      </c>
      <c r="J12292">
        <v>0.27</v>
      </c>
      <c r="K12292">
        <v>4</v>
      </c>
      <c r="L12292">
        <v>622</v>
      </c>
      <c r="M12292" s="1" t="s">
        <v>7</v>
      </c>
      <c r="N12292">
        <v>1</v>
      </c>
      <c r="O12292" s="2">
        <f>(Table1_1[[#This Row],[loan_amnt]]/Table1_1[[#This Row],[Income]])</f>
        <v>0.27092317070417449</v>
      </c>
      <c r="P12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2" t="str">
        <f>IF(Table1_1[[#This Row],[Employment_Years]]&lt;1,"Very New",IF(Table1_1[[#This Row],[Employment_Years]]&lt;5,"Moderate","Stable"))</f>
        <v>Very New</v>
      </c>
      <c r="R12292" s="1" t="str">
        <f>IF(OR(Table1_1[[#This Row],[credit_score]]&lt;650,Table1_1[[#This Row],[Loan_Percent_Income]]&gt;0.4),"High Risk","Low Risk")</f>
        <v>High Risk</v>
      </c>
    </row>
    <row r="12293" spans="1:18" x14ac:dyDescent="0.3">
      <c r="A12293">
        <v>26</v>
      </c>
      <c r="B12293" s="1" t="s">
        <v>15</v>
      </c>
      <c r="C12293" s="1" t="s">
        <v>14</v>
      </c>
      <c r="D12293">
        <v>97129</v>
      </c>
      <c r="E12293">
        <v>4</v>
      </c>
      <c r="F12293" s="1" t="s">
        <v>12</v>
      </c>
      <c r="G12293">
        <v>7000</v>
      </c>
      <c r="H12293" s="1" t="s">
        <v>19</v>
      </c>
      <c r="I12293">
        <v>7.51</v>
      </c>
      <c r="J12293">
        <v>7.0000000000000007E-2</v>
      </c>
      <c r="K12293">
        <v>2</v>
      </c>
      <c r="L12293">
        <v>597</v>
      </c>
      <c r="M12293" s="1" t="s">
        <v>11</v>
      </c>
      <c r="N12293">
        <v>0</v>
      </c>
      <c r="O12293" s="2">
        <f>(Table1_1[[#This Row],[loan_amnt]]/Table1_1[[#This Row],[Income]])</f>
        <v>7.2069103975125864E-2</v>
      </c>
      <c r="P12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3" t="str">
        <f>IF(Table1_1[[#This Row],[Employment_Years]]&lt;1,"Very New",IF(Table1_1[[#This Row],[Employment_Years]]&lt;5,"Moderate","Stable"))</f>
        <v>Moderate</v>
      </c>
      <c r="R12293" s="1" t="str">
        <f>IF(OR(Table1_1[[#This Row],[credit_score]]&lt;650,Table1_1[[#This Row],[Loan_Percent_Income]]&gt;0.4),"High Risk","Low Risk")</f>
        <v>High Risk</v>
      </c>
    </row>
    <row r="12294" spans="1:18" x14ac:dyDescent="0.3">
      <c r="A12294">
        <v>25</v>
      </c>
      <c r="B12294" s="1" t="s">
        <v>15</v>
      </c>
      <c r="C12294" s="1" t="s">
        <v>14</v>
      </c>
      <c r="D12294">
        <v>44335</v>
      </c>
      <c r="E12294">
        <v>2</v>
      </c>
      <c r="F12294" s="1" t="s">
        <v>5</v>
      </c>
      <c r="G12294">
        <v>12000</v>
      </c>
      <c r="H12294" s="1" t="s">
        <v>10</v>
      </c>
      <c r="I12294">
        <v>5.79</v>
      </c>
      <c r="J12294">
        <v>0.27</v>
      </c>
      <c r="K12294">
        <v>3</v>
      </c>
      <c r="L12294">
        <v>631</v>
      </c>
      <c r="M12294" s="1" t="s">
        <v>7</v>
      </c>
      <c r="N12294">
        <v>1</v>
      </c>
      <c r="O12294" s="2">
        <f>(Table1_1[[#This Row],[loan_amnt]]/Table1_1[[#This Row],[Income]])</f>
        <v>0.27066651629637983</v>
      </c>
      <c r="P12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4" t="str">
        <f>IF(Table1_1[[#This Row],[Employment_Years]]&lt;1,"Very New",IF(Table1_1[[#This Row],[Employment_Years]]&lt;5,"Moderate","Stable"))</f>
        <v>Moderate</v>
      </c>
      <c r="R12294" s="1" t="str">
        <f>IF(OR(Table1_1[[#This Row],[credit_score]]&lt;650,Table1_1[[#This Row],[Loan_Percent_Income]]&gt;0.4),"High Risk","Low Risk")</f>
        <v>High Risk</v>
      </c>
    </row>
    <row r="12295" spans="1:18" x14ac:dyDescent="0.3">
      <c r="A12295">
        <v>22</v>
      </c>
      <c r="B12295" s="1" t="s">
        <v>15</v>
      </c>
      <c r="C12295" s="1" t="s">
        <v>4</v>
      </c>
      <c r="D12295">
        <v>44214</v>
      </c>
      <c r="E12295">
        <v>1</v>
      </c>
      <c r="F12295" s="1" t="s">
        <v>5</v>
      </c>
      <c r="G12295">
        <v>12000</v>
      </c>
      <c r="H12295" s="1" t="s">
        <v>16</v>
      </c>
      <c r="I12295">
        <v>11.49</v>
      </c>
      <c r="J12295">
        <v>0.27</v>
      </c>
      <c r="K12295">
        <v>2</v>
      </c>
      <c r="L12295">
        <v>594</v>
      </c>
      <c r="M12295" s="1" t="s">
        <v>7</v>
      </c>
      <c r="N12295">
        <v>1</v>
      </c>
      <c r="O12295" s="2">
        <f>(Table1_1[[#This Row],[loan_amnt]]/Table1_1[[#This Row],[Income]])</f>
        <v>0.27140724657348353</v>
      </c>
      <c r="P12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5" t="str">
        <f>IF(Table1_1[[#This Row],[Employment_Years]]&lt;1,"Very New",IF(Table1_1[[#This Row],[Employment_Years]]&lt;5,"Moderate","Stable"))</f>
        <v>Moderate</v>
      </c>
      <c r="R12295" s="1" t="str">
        <f>IF(OR(Table1_1[[#This Row],[credit_score]]&lt;650,Table1_1[[#This Row],[Loan_Percent_Income]]&gt;0.4),"High Risk","Low Risk")</f>
        <v>High Risk</v>
      </c>
    </row>
    <row r="12296" spans="1:18" x14ac:dyDescent="0.3">
      <c r="A12296">
        <v>23</v>
      </c>
      <c r="B12296" s="1" t="s">
        <v>15</v>
      </c>
      <c r="C12296" s="1" t="s">
        <v>4</v>
      </c>
      <c r="D12296">
        <v>96761</v>
      </c>
      <c r="E12296">
        <v>4</v>
      </c>
      <c r="F12296" s="1" t="s">
        <v>12</v>
      </c>
      <c r="G12296">
        <v>11000</v>
      </c>
      <c r="H12296" s="1" t="s">
        <v>6</v>
      </c>
      <c r="I12296">
        <v>12.73</v>
      </c>
      <c r="J12296">
        <v>0.11</v>
      </c>
      <c r="K12296">
        <v>3</v>
      </c>
      <c r="L12296">
        <v>601</v>
      </c>
      <c r="M12296" s="1" t="s">
        <v>11</v>
      </c>
      <c r="N12296">
        <v>0</v>
      </c>
      <c r="O12296" s="2">
        <f>(Table1_1[[#This Row],[loan_amnt]]/Table1_1[[#This Row],[Income]])</f>
        <v>0.11368216533520736</v>
      </c>
      <c r="P12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6" t="str">
        <f>IF(Table1_1[[#This Row],[Employment_Years]]&lt;1,"Very New",IF(Table1_1[[#This Row],[Employment_Years]]&lt;5,"Moderate","Stable"))</f>
        <v>Moderate</v>
      </c>
      <c r="R12296" s="1" t="str">
        <f>IF(OR(Table1_1[[#This Row],[credit_score]]&lt;650,Table1_1[[#This Row],[Loan_Percent_Income]]&gt;0.4),"High Risk","Low Risk")</f>
        <v>High Risk</v>
      </c>
    </row>
    <row r="12297" spans="1:18" x14ac:dyDescent="0.3">
      <c r="A12297">
        <v>23</v>
      </c>
      <c r="B12297" s="1" t="s">
        <v>3</v>
      </c>
      <c r="C12297" s="1" t="s">
        <v>17</v>
      </c>
      <c r="D12297">
        <v>96763</v>
      </c>
      <c r="E12297">
        <v>0</v>
      </c>
      <c r="F12297" s="1" t="s">
        <v>12</v>
      </c>
      <c r="G12297">
        <v>25000</v>
      </c>
      <c r="H12297" s="1" t="s">
        <v>10</v>
      </c>
      <c r="I12297">
        <v>10.25</v>
      </c>
      <c r="J12297">
        <v>0.26</v>
      </c>
      <c r="K12297">
        <v>4</v>
      </c>
      <c r="L12297">
        <v>675</v>
      </c>
      <c r="M12297" s="1" t="s">
        <v>7</v>
      </c>
      <c r="N12297">
        <v>0</v>
      </c>
      <c r="O12297" s="2">
        <f>(Table1_1[[#This Row],[loan_amnt]]/Table1_1[[#This Row],[Income]])</f>
        <v>0.25836321734547296</v>
      </c>
      <c r="P12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97" t="str">
        <f>IF(Table1_1[[#This Row],[Employment_Years]]&lt;1,"Very New",IF(Table1_1[[#This Row],[Employment_Years]]&lt;5,"Moderate","Stable"))</f>
        <v>Very New</v>
      </c>
      <c r="R12297" s="1" t="str">
        <f>IF(OR(Table1_1[[#This Row],[credit_score]]&lt;650,Table1_1[[#This Row],[Loan_Percent_Income]]&gt;0.4),"High Risk","Low Risk")</f>
        <v>Low Risk</v>
      </c>
    </row>
    <row r="12298" spans="1:18" x14ac:dyDescent="0.3">
      <c r="A12298">
        <v>25</v>
      </c>
      <c r="B12298" s="1" t="s">
        <v>3</v>
      </c>
      <c r="C12298" s="1" t="s">
        <v>17</v>
      </c>
      <c r="D12298">
        <v>76495</v>
      </c>
      <c r="E12298">
        <v>4</v>
      </c>
      <c r="F12298" s="1" t="s">
        <v>12</v>
      </c>
      <c r="G12298">
        <v>8825</v>
      </c>
      <c r="H12298" s="1" t="s">
        <v>13</v>
      </c>
      <c r="I12298">
        <v>15.7</v>
      </c>
      <c r="J12298">
        <v>0.12</v>
      </c>
      <c r="K12298">
        <v>3</v>
      </c>
      <c r="L12298">
        <v>689</v>
      </c>
      <c r="M12298" s="1" t="s">
        <v>7</v>
      </c>
      <c r="N12298">
        <v>1</v>
      </c>
      <c r="O12298" s="2">
        <f>(Table1_1[[#This Row],[loan_amnt]]/Table1_1[[#This Row],[Income]])</f>
        <v>0.11536701745212105</v>
      </c>
      <c r="P12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98" t="str">
        <f>IF(Table1_1[[#This Row],[Employment_Years]]&lt;1,"Very New",IF(Table1_1[[#This Row],[Employment_Years]]&lt;5,"Moderate","Stable"))</f>
        <v>Moderate</v>
      </c>
      <c r="R12298" s="1" t="str">
        <f>IF(OR(Table1_1[[#This Row],[credit_score]]&lt;650,Table1_1[[#This Row],[Loan_Percent_Income]]&gt;0.4),"High Risk","Low Risk")</f>
        <v>Low Risk</v>
      </c>
    </row>
    <row r="12299" spans="1:18" x14ac:dyDescent="0.3">
      <c r="A12299">
        <v>21</v>
      </c>
      <c r="B12299" s="1" t="s">
        <v>3</v>
      </c>
      <c r="C12299" s="1" t="s">
        <v>17</v>
      </c>
      <c r="D12299">
        <v>44963</v>
      </c>
      <c r="E12299">
        <v>0</v>
      </c>
      <c r="F12299" s="1" t="s">
        <v>5</v>
      </c>
      <c r="G12299">
        <v>12000</v>
      </c>
      <c r="H12299" s="1" t="s">
        <v>19</v>
      </c>
      <c r="I12299">
        <v>11.49</v>
      </c>
      <c r="J12299">
        <v>0.27</v>
      </c>
      <c r="K12299">
        <v>4</v>
      </c>
      <c r="L12299">
        <v>616</v>
      </c>
      <c r="M12299" s="1" t="s">
        <v>7</v>
      </c>
      <c r="N12299">
        <v>1</v>
      </c>
      <c r="O12299" s="2">
        <f>(Table1_1[[#This Row],[loan_amnt]]/Table1_1[[#This Row],[Income]])</f>
        <v>0.26688610635411336</v>
      </c>
      <c r="P12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9" t="str">
        <f>IF(Table1_1[[#This Row],[Employment_Years]]&lt;1,"Very New",IF(Table1_1[[#This Row],[Employment_Years]]&lt;5,"Moderate","Stable"))</f>
        <v>Very New</v>
      </c>
      <c r="R12299" s="1" t="str">
        <f>IF(OR(Table1_1[[#This Row],[credit_score]]&lt;650,Table1_1[[#This Row],[Loan_Percent_Income]]&gt;0.4),"High Risk","Low Risk")</f>
        <v>High Risk</v>
      </c>
    </row>
    <row r="12300" spans="1:18" x14ac:dyDescent="0.3">
      <c r="A12300">
        <v>25</v>
      </c>
      <c r="B12300" s="1" t="s">
        <v>3</v>
      </c>
      <c r="C12300" s="1" t="s">
        <v>17</v>
      </c>
      <c r="D12300">
        <v>38284</v>
      </c>
      <c r="E12300">
        <v>2</v>
      </c>
      <c r="F12300" s="1" t="s">
        <v>5</v>
      </c>
      <c r="G12300">
        <v>12000</v>
      </c>
      <c r="H12300" s="1" t="s">
        <v>19</v>
      </c>
      <c r="I12300">
        <v>13.79</v>
      </c>
      <c r="J12300">
        <v>0.31</v>
      </c>
      <c r="K12300">
        <v>4</v>
      </c>
      <c r="L12300">
        <v>592</v>
      </c>
      <c r="M12300" s="1" t="s">
        <v>7</v>
      </c>
      <c r="N12300">
        <v>1</v>
      </c>
      <c r="O12300" s="2">
        <f>(Table1_1[[#This Row],[loan_amnt]]/Table1_1[[#This Row],[Income]])</f>
        <v>0.31344687075540695</v>
      </c>
      <c r="P12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0" t="str">
        <f>IF(Table1_1[[#This Row],[Employment_Years]]&lt;1,"Very New",IF(Table1_1[[#This Row],[Employment_Years]]&lt;5,"Moderate","Stable"))</f>
        <v>Moderate</v>
      </c>
      <c r="R12300" s="1" t="str">
        <f>IF(OR(Table1_1[[#This Row],[credit_score]]&lt;650,Table1_1[[#This Row],[Loan_Percent_Income]]&gt;0.4),"High Risk","Low Risk")</f>
        <v>High Risk</v>
      </c>
    </row>
    <row r="12301" spans="1:18" x14ac:dyDescent="0.3">
      <c r="A12301">
        <v>24</v>
      </c>
      <c r="B12301" s="1" t="s">
        <v>3</v>
      </c>
      <c r="C12301" s="1" t="s">
        <v>8</v>
      </c>
      <c r="D12301">
        <v>96990</v>
      </c>
      <c r="E12301">
        <v>3</v>
      </c>
      <c r="F12301" s="1" t="s">
        <v>12</v>
      </c>
      <c r="G12301">
        <v>18000</v>
      </c>
      <c r="H12301" s="1" t="s">
        <v>10</v>
      </c>
      <c r="I12301">
        <v>10.62</v>
      </c>
      <c r="J12301">
        <v>0.19</v>
      </c>
      <c r="K12301">
        <v>2</v>
      </c>
      <c r="L12301">
        <v>625</v>
      </c>
      <c r="M12301" s="1" t="s">
        <v>11</v>
      </c>
      <c r="N12301">
        <v>0</v>
      </c>
      <c r="O12301" s="2">
        <f>(Table1_1[[#This Row],[loan_amnt]]/Table1_1[[#This Row],[Income]])</f>
        <v>0.18558614290133005</v>
      </c>
      <c r="P12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1" t="str">
        <f>IF(Table1_1[[#This Row],[Employment_Years]]&lt;1,"Very New",IF(Table1_1[[#This Row],[Employment_Years]]&lt;5,"Moderate","Stable"))</f>
        <v>Moderate</v>
      </c>
      <c r="R12301" s="1" t="str">
        <f>IF(OR(Table1_1[[#This Row],[credit_score]]&lt;650,Table1_1[[#This Row],[Loan_Percent_Income]]&gt;0.4),"High Risk","Low Risk")</f>
        <v>High Risk</v>
      </c>
    </row>
    <row r="12302" spans="1:18" x14ac:dyDescent="0.3">
      <c r="A12302">
        <v>23</v>
      </c>
      <c r="B12302" s="1" t="s">
        <v>15</v>
      </c>
      <c r="C12302" s="1" t="s">
        <v>17</v>
      </c>
      <c r="D12302">
        <v>96688</v>
      </c>
      <c r="E12302">
        <v>0</v>
      </c>
      <c r="F12302" s="1" t="s">
        <v>12</v>
      </c>
      <c r="G12302">
        <v>12000</v>
      </c>
      <c r="H12302" s="1" t="s">
        <v>10</v>
      </c>
      <c r="I12302">
        <v>13.48</v>
      </c>
      <c r="J12302">
        <v>0.12</v>
      </c>
      <c r="K12302">
        <v>4</v>
      </c>
      <c r="L12302">
        <v>624</v>
      </c>
      <c r="M12302" s="1" t="s">
        <v>11</v>
      </c>
      <c r="N12302">
        <v>0</v>
      </c>
      <c r="O12302" s="2">
        <f>(Table1_1[[#This Row],[loan_amnt]]/Table1_1[[#This Row],[Income]])</f>
        <v>0.12411054112195929</v>
      </c>
      <c r="P12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2" t="str">
        <f>IF(Table1_1[[#This Row],[Employment_Years]]&lt;1,"Very New",IF(Table1_1[[#This Row],[Employment_Years]]&lt;5,"Moderate","Stable"))</f>
        <v>Very New</v>
      </c>
      <c r="R12302" s="1" t="str">
        <f>IF(OR(Table1_1[[#This Row],[credit_score]]&lt;650,Table1_1[[#This Row],[Loan_Percent_Income]]&gt;0.4),"High Risk","Low Risk")</f>
        <v>High Risk</v>
      </c>
    </row>
    <row r="12303" spans="1:18" x14ac:dyDescent="0.3">
      <c r="A12303">
        <v>24</v>
      </c>
      <c r="B12303" s="1" t="s">
        <v>15</v>
      </c>
      <c r="C12303" s="1" t="s">
        <v>8</v>
      </c>
      <c r="D12303">
        <v>97163</v>
      </c>
      <c r="E12303">
        <v>4</v>
      </c>
      <c r="F12303" s="1" t="s">
        <v>12</v>
      </c>
      <c r="G12303">
        <v>12000</v>
      </c>
      <c r="H12303" s="1" t="s">
        <v>6</v>
      </c>
      <c r="I12303">
        <v>13.48</v>
      </c>
      <c r="J12303">
        <v>0.12</v>
      </c>
      <c r="K12303">
        <v>4</v>
      </c>
      <c r="L12303">
        <v>663</v>
      </c>
      <c r="M12303" s="1" t="s">
        <v>7</v>
      </c>
      <c r="N12303">
        <v>0</v>
      </c>
      <c r="O12303" s="2">
        <f>(Table1_1[[#This Row],[loan_amnt]]/Table1_1[[#This Row],[Income]])</f>
        <v>0.12350380288793059</v>
      </c>
      <c r="P12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3" t="str">
        <f>IF(Table1_1[[#This Row],[Employment_Years]]&lt;1,"Very New",IF(Table1_1[[#This Row],[Employment_Years]]&lt;5,"Moderate","Stable"))</f>
        <v>Moderate</v>
      </c>
      <c r="R12303" s="1" t="str">
        <f>IF(OR(Table1_1[[#This Row],[credit_score]]&lt;650,Table1_1[[#This Row],[Loan_Percent_Income]]&gt;0.4),"High Risk","Low Risk")</f>
        <v>Low Risk</v>
      </c>
    </row>
    <row r="12304" spans="1:18" x14ac:dyDescent="0.3">
      <c r="A12304">
        <v>22</v>
      </c>
      <c r="B12304" s="1" t="s">
        <v>3</v>
      </c>
      <c r="C12304" s="1" t="s">
        <v>14</v>
      </c>
      <c r="D12304">
        <v>97150</v>
      </c>
      <c r="E12304">
        <v>0</v>
      </c>
      <c r="F12304" s="1" t="s">
        <v>12</v>
      </c>
      <c r="G12304">
        <v>10000</v>
      </c>
      <c r="H12304" s="1" t="s">
        <v>19</v>
      </c>
      <c r="I12304">
        <v>7.14</v>
      </c>
      <c r="J12304">
        <v>0.1</v>
      </c>
      <c r="K12304">
        <v>4</v>
      </c>
      <c r="L12304">
        <v>611</v>
      </c>
      <c r="M12304" s="1" t="s">
        <v>7</v>
      </c>
      <c r="N12304">
        <v>0</v>
      </c>
      <c r="O12304" s="2">
        <f>(Table1_1[[#This Row],[loan_amnt]]/Table1_1[[#This Row],[Income]])</f>
        <v>0.1029336078229542</v>
      </c>
      <c r="P12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4" t="str">
        <f>IF(Table1_1[[#This Row],[Employment_Years]]&lt;1,"Very New",IF(Table1_1[[#This Row],[Employment_Years]]&lt;5,"Moderate","Stable"))</f>
        <v>Very New</v>
      </c>
      <c r="R12304" s="1" t="str">
        <f>IF(OR(Table1_1[[#This Row],[credit_score]]&lt;650,Table1_1[[#This Row],[Loan_Percent_Income]]&gt;0.4),"High Risk","Low Risk")</f>
        <v>High Risk</v>
      </c>
    </row>
    <row r="12305" spans="1:18" x14ac:dyDescent="0.3">
      <c r="A12305">
        <v>23</v>
      </c>
      <c r="B12305" s="1" t="s">
        <v>15</v>
      </c>
      <c r="C12305" s="1" t="s">
        <v>17</v>
      </c>
      <c r="D12305">
        <v>97009</v>
      </c>
      <c r="E12305">
        <v>0</v>
      </c>
      <c r="F12305" s="1" t="s">
        <v>12</v>
      </c>
      <c r="G12305">
        <v>15000</v>
      </c>
      <c r="H12305" s="1" t="s">
        <v>10</v>
      </c>
      <c r="I12305">
        <v>9.8800000000000008</v>
      </c>
      <c r="J12305">
        <v>0.15</v>
      </c>
      <c r="K12305">
        <v>4</v>
      </c>
      <c r="L12305">
        <v>668</v>
      </c>
      <c r="M12305" s="1" t="s">
        <v>11</v>
      </c>
      <c r="N12305">
        <v>0</v>
      </c>
      <c r="O12305" s="2">
        <f>(Table1_1[[#This Row],[loan_amnt]]/Table1_1[[#This Row],[Income]])</f>
        <v>0.15462482862414828</v>
      </c>
      <c r="P12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5" t="str">
        <f>IF(Table1_1[[#This Row],[Employment_Years]]&lt;1,"Very New",IF(Table1_1[[#This Row],[Employment_Years]]&lt;5,"Moderate","Stable"))</f>
        <v>Very New</v>
      </c>
      <c r="R12305" s="1" t="str">
        <f>IF(OR(Table1_1[[#This Row],[credit_score]]&lt;650,Table1_1[[#This Row],[Loan_Percent_Income]]&gt;0.4),"High Risk","Low Risk")</f>
        <v>Low Risk</v>
      </c>
    </row>
    <row r="12306" spans="1:18" x14ac:dyDescent="0.3">
      <c r="A12306">
        <v>26</v>
      </c>
      <c r="B12306" s="1" t="s">
        <v>3</v>
      </c>
      <c r="C12306" s="1" t="s">
        <v>17</v>
      </c>
      <c r="D12306">
        <v>97189</v>
      </c>
      <c r="E12306">
        <v>4</v>
      </c>
      <c r="F12306" s="1" t="s">
        <v>12</v>
      </c>
      <c r="G12306">
        <v>15000</v>
      </c>
      <c r="H12306" s="1" t="s">
        <v>10</v>
      </c>
      <c r="I12306">
        <v>16.07</v>
      </c>
      <c r="J12306">
        <v>0.15</v>
      </c>
      <c r="K12306">
        <v>2</v>
      </c>
      <c r="L12306">
        <v>690</v>
      </c>
      <c r="M12306" s="1" t="s">
        <v>11</v>
      </c>
      <c r="N12306">
        <v>0</v>
      </c>
      <c r="O12306" s="2">
        <f>(Table1_1[[#This Row],[loan_amnt]]/Table1_1[[#This Row],[Income]])</f>
        <v>0.15433845394026072</v>
      </c>
      <c r="P12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06" t="str">
        <f>IF(Table1_1[[#This Row],[Employment_Years]]&lt;1,"Very New",IF(Table1_1[[#This Row],[Employment_Years]]&lt;5,"Moderate","Stable"))</f>
        <v>Moderate</v>
      </c>
      <c r="R12306" s="1" t="str">
        <f>IF(OR(Table1_1[[#This Row],[credit_score]]&lt;650,Table1_1[[#This Row],[Loan_Percent_Income]]&gt;0.4),"High Risk","Low Risk")</f>
        <v>Low Risk</v>
      </c>
    </row>
    <row r="12307" spans="1:18" x14ac:dyDescent="0.3">
      <c r="A12307">
        <v>26</v>
      </c>
      <c r="B12307" s="1" t="s">
        <v>3</v>
      </c>
      <c r="C12307" s="1" t="s">
        <v>4</v>
      </c>
      <c r="D12307">
        <v>96945</v>
      </c>
      <c r="E12307">
        <v>4</v>
      </c>
      <c r="F12307" s="1" t="s">
        <v>12</v>
      </c>
      <c r="G12307">
        <v>25000</v>
      </c>
      <c r="H12307" s="1" t="s">
        <v>16</v>
      </c>
      <c r="I12307">
        <v>11.01</v>
      </c>
      <c r="J12307">
        <v>0.26</v>
      </c>
      <c r="K12307">
        <v>3</v>
      </c>
      <c r="L12307">
        <v>646</v>
      </c>
      <c r="M12307" s="1" t="s">
        <v>11</v>
      </c>
      <c r="N12307">
        <v>0</v>
      </c>
      <c r="O12307" s="2">
        <f>(Table1_1[[#This Row],[loan_amnt]]/Table1_1[[#This Row],[Income]])</f>
        <v>0.25787817834854815</v>
      </c>
      <c r="P12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7" t="str">
        <f>IF(Table1_1[[#This Row],[Employment_Years]]&lt;1,"Very New",IF(Table1_1[[#This Row],[Employment_Years]]&lt;5,"Moderate","Stable"))</f>
        <v>Moderate</v>
      </c>
      <c r="R12307" s="1" t="str">
        <f>IF(OR(Table1_1[[#This Row],[credit_score]]&lt;650,Table1_1[[#This Row],[Loan_Percent_Income]]&gt;0.4),"High Risk","Low Risk")</f>
        <v>High Risk</v>
      </c>
    </row>
    <row r="12308" spans="1:18" x14ac:dyDescent="0.3">
      <c r="A12308">
        <v>25</v>
      </c>
      <c r="B12308" s="1" t="s">
        <v>3</v>
      </c>
      <c r="C12308" s="1" t="s">
        <v>17</v>
      </c>
      <c r="D12308">
        <v>97177</v>
      </c>
      <c r="E12308">
        <v>2</v>
      </c>
      <c r="F12308" s="1" t="s">
        <v>12</v>
      </c>
      <c r="G12308">
        <v>12000</v>
      </c>
      <c r="H12308" s="1" t="s">
        <v>16</v>
      </c>
      <c r="I12308">
        <v>7.88</v>
      </c>
      <c r="J12308">
        <v>0.12</v>
      </c>
      <c r="K12308">
        <v>3</v>
      </c>
      <c r="L12308">
        <v>651</v>
      </c>
      <c r="M12308" s="1" t="s">
        <v>11</v>
      </c>
      <c r="N12308">
        <v>0</v>
      </c>
      <c r="O12308" s="2">
        <f>(Table1_1[[#This Row],[loan_amnt]]/Table1_1[[#This Row],[Income]])</f>
        <v>0.12348601006410982</v>
      </c>
      <c r="P12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8" t="str">
        <f>IF(Table1_1[[#This Row],[Employment_Years]]&lt;1,"Very New",IF(Table1_1[[#This Row],[Employment_Years]]&lt;5,"Moderate","Stable"))</f>
        <v>Moderate</v>
      </c>
      <c r="R12308" s="1" t="str">
        <f>IF(OR(Table1_1[[#This Row],[credit_score]]&lt;650,Table1_1[[#This Row],[Loan_Percent_Income]]&gt;0.4),"High Risk","Low Risk")</f>
        <v>Low Risk</v>
      </c>
    </row>
    <row r="12309" spans="1:18" x14ac:dyDescent="0.3">
      <c r="A12309">
        <v>26</v>
      </c>
      <c r="B12309" s="1" t="s">
        <v>3</v>
      </c>
      <c r="C12309" s="1" t="s">
        <v>8</v>
      </c>
      <c r="D12309">
        <v>76432</v>
      </c>
      <c r="E12309">
        <v>4</v>
      </c>
      <c r="F12309" s="1" t="s">
        <v>9</v>
      </c>
      <c r="G12309">
        <v>24250</v>
      </c>
      <c r="H12309" s="1" t="s">
        <v>13</v>
      </c>
      <c r="I12309">
        <v>11.01</v>
      </c>
      <c r="J12309">
        <v>0.32</v>
      </c>
      <c r="K12309">
        <v>2</v>
      </c>
      <c r="L12309">
        <v>586</v>
      </c>
      <c r="M12309" s="1" t="s">
        <v>7</v>
      </c>
      <c r="N12309">
        <v>1</v>
      </c>
      <c r="O12309" s="2">
        <f>(Table1_1[[#This Row],[loan_amnt]]/Table1_1[[#This Row],[Income]])</f>
        <v>0.3172754867071384</v>
      </c>
      <c r="P12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9" t="str">
        <f>IF(Table1_1[[#This Row],[Employment_Years]]&lt;1,"Very New",IF(Table1_1[[#This Row],[Employment_Years]]&lt;5,"Moderate","Stable"))</f>
        <v>Moderate</v>
      </c>
      <c r="R12309" s="1" t="str">
        <f>IF(OR(Table1_1[[#This Row],[credit_score]]&lt;650,Table1_1[[#This Row],[Loan_Percent_Income]]&gt;0.4),"High Risk","Low Risk")</f>
        <v>High Risk</v>
      </c>
    </row>
    <row r="12310" spans="1:18" x14ac:dyDescent="0.3">
      <c r="A12310">
        <v>22</v>
      </c>
      <c r="B12310" s="1" t="s">
        <v>15</v>
      </c>
      <c r="C12310" s="1" t="s">
        <v>17</v>
      </c>
      <c r="D12310">
        <v>38690</v>
      </c>
      <c r="E12310">
        <v>0</v>
      </c>
      <c r="F12310" s="1" t="s">
        <v>5</v>
      </c>
      <c r="G12310">
        <v>12000</v>
      </c>
      <c r="H12310" s="1" t="s">
        <v>10</v>
      </c>
      <c r="I12310">
        <v>10.99</v>
      </c>
      <c r="J12310">
        <v>0.31</v>
      </c>
      <c r="K12310">
        <v>2</v>
      </c>
      <c r="L12310">
        <v>578</v>
      </c>
      <c r="M12310" s="1" t="s">
        <v>7</v>
      </c>
      <c r="N12310">
        <v>1</v>
      </c>
      <c r="O12310" s="2">
        <f>(Table1_1[[#This Row],[loan_amnt]]/Table1_1[[#This Row],[Income]])</f>
        <v>0.31015766347893514</v>
      </c>
      <c r="P12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10" t="str">
        <f>IF(Table1_1[[#This Row],[Employment_Years]]&lt;1,"Very New",IF(Table1_1[[#This Row],[Employment_Years]]&lt;5,"Moderate","Stable"))</f>
        <v>Very New</v>
      </c>
      <c r="R12310" s="1" t="str">
        <f>IF(OR(Table1_1[[#This Row],[credit_score]]&lt;650,Table1_1[[#This Row],[Loan_Percent_Income]]&gt;0.4),"High Risk","Low Risk")</f>
        <v>High Risk</v>
      </c>
    </row>
    <row r="12311" spans="1:18" x14ac:dyDescent="0.3">
      <c r="A12311">
        <v>22</v>
      </c>
      <c r="B12311" s="1" t="s">
        <v>15</v>
      </c>
      <c r="C12311" s="1" t="s">
        <v>17</v>
      </c>
      <c r="D12311">
        <v>97116</v>
      </c>
      <c r="E12311">
        <v>2</v>
      </c>
      <c r="F12311" s="1" t="s">
        <v>12</v>
      </c>
      <c r="G12311">
        <v>5000</v>
      </c>
      <c r="H12311" s="1" t="s">
        <v>16</v>
      </c>
      <c r="I12311">
        <v>11.36</v>
      </c>
      <c r="J12311">
        <v>0.05</v>
      </c>
      <c r="K12311">
        <v>3</v>
      </c>
      <c r="L12311">
        <v>555</v>
      </c>
      <c r="M12311" s="1" t="s">
        <v>11</v>
      </c>
      <c r="N12311">
        <v>0</v>
      </c>
      <c r="O12311" s="2">
        <f>(Table1_1[[#This Row],[loan_amnt]]/Table1_1[[#This Row],[Income]])</f>
        <v>5.1484822274393507E-2</v>
      </c>
      <c r="P12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11" t="str">
        <f>IF(Table1_1[[#This Row],[Employment_Years]]&lt;1,"Very New",IF(Table1_1[[#This Row],[Employment_Years]]&lt;5,"Moderate","Stable"))</f>
        <v>Moderate</v>
      </c>
      <c r="R12311" s="1" t="str">
        <f>IF(OR(Table1_1[[#This Row],[credit_score]]&lt;650,Table1_1[[#This Row],[Loan_Percent_Income]]&gt;0.4),"High Risk","Low Risk")</f>
        <v>High Risk</v>
      </c>
    </row>
    <row r="12312" spans="1:18" x14ac:dyDescent="0.3">
      <c r="A12312">
        <v>25</v>
      </c>
      <c r="B12312" s="1" t="s">
        <v>15</v>
      </c>
      <c r="C12312" s="1" t="s">
        <v>17</v>
      </c>
      <c r="D12312">
        <v>97060</v>
      </c>
      <c r="E12312">
        <v>5</v>
      </c>
      <c r="F12312" s="1" t="s">
        <v>12</v>
      </c>
      <c r="G12312">
        <v>8500</v>
      </c>
      <c r="H12312" s="1" t="s">
        <v>19</v>
      </c>
      <c r="I12312">
        <v>7.51</v>
      </c>
      <c r="J12312">
        <v>0.09</v>
      </c>
      <c r="K12312">
        <v>2</v>
      </c>
      <c r="L12312">
        <v>634</v>
      </c>
      <c r="M12312" s="1" t="s">
        <v>7</v>
      </c>
      <c r="N12312">
        <v>0</v>
      </c>
      <c r="O12312" s="2">
        <f>(Table1_1[[#This Row],[loan_amnt]]/Table1_1[[#This Row],[Income]])</f>
        <v>8.7574696064290136E-2</v>
      </c>
      <c r="P12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12" t="str">
        <f>IF(Table1_1[[#This Row],[Employment_Years]]&lt;1,"Very New",IF(Table1_1[[#This Row],[Employment_Years]]&lt;5,"Moderate","Stable"))</f>
        <v>Stable</v>
      </c>
      <c r="R12312" s="1" t="str">
        <f>IF(OR(Table1_1[[#This Row],[credit_score]]&lt;650,Table1_1[[#This Row],[Loan_Percent_Income]]&gt;0.4),"High Risk","Low Risk")</f>
        <v>High Risk</v>
      </c>
    </row>
    <row r="12313" spans="1:18" x14ac:dyDescent="0.3">
      <c r="A12313">
        <v>23</v>
      </c>
      <c r="B12313" s="1" t="s">
        <v>15</v>
      </c>
      <c r="C12313" s="1" t="s">
        <v>17</v>
      </c>
      <c r="D12313">
        <v>96853</v>
      </c>
      <c r="E12313">
        <v>2</v>
      </c>
      <c r="F12313" s="1" t="s">
        <v>12</v>
      </c>
      <c r="G12313">
        <v>25000</v>
      </c>
      <c r="H12313" s="1" t="s">
        <v>10</v>
      </c>
      <c r="I12313">
        <v>11.01</v>
      </c>
      <c r="J12313">
        <v>0.26</v>
      </c>
      <c r="K12313">
        <v>4</v>
      </c>
      <c r="L12313">
        <v>673</v>
      </c>
      <c r="M12313" s="1" t="s">
        <v>11</v>
      </c>
      <c r="N12313">
        <v>0</v>
      </c>
      <c r="O12313" s="2">
        <f>(Table1_1[[#This Row],[loan_amnt]]/Table1_1[[#This Row],[Income]])</f>
        <v>0.25812313506034917</v>
      </c>
      <c r="P12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13" t="str">
        <f>IF(Table1_1[[#This Row],[Employment_Years]]&lt;1,"Very New",IF(Table1_1[[#This Row],[Employment_Years]]&lt;5,"Moderate","Stable"))</f>
        <v>Moderate</v>
      </c>
      <c r="R12313" s="1" t="str">
        <f>IF(OR(Table1_1[[#This Row],[credit_score]]&lt;650,Table1_1[[#This Row],[Loan_Percent_Income]]&gt;0.4),"High Risk","Low Risk")</f>
        <v>Low Risk</v>
      </c>
    </row>
    <row r="12314" spans="1:18" x14ac:dyDescent="0.3">
      <c r="A12314">
        <v>24</v>
      </c>
      <c r="B12314" s="1" t="s">
        <v>15</v>
      </c>
      <c r="C12314" s="1" t="s">
        <v>8</v>
      </c>
      <c r="D12314">
        <v>96787</v>
      </c>
      <c r="E12314">
        <v>2</v>
      </c>
      <c r="F12314" s="1" t="s">
        <v>12</v>
      </c>
      <c r="G12314">
        <v>25000</v>
      </c>
      <c r="H12314" s="1" t="s">
        <v>13</v>
      </c>
      <c r="I12314">
        <v>11.01</v>
      </c>
      <c r="J12314">
        <v>0.26</v>
      </c>
      <c r="K12314">
        <v>2</v>
      </c>
      <c r="L12314">
        <v>638</v>
      </c>
      <c r="M12314" s="1" t="s">
        <v>11</v>
      </c>
      <c r="N12314">
        <v>0</v>
      </c>
      <c r="O12314" s="2">
        <f>(Table1_1[[#This Row],[loan_amnt]]/Table1_1[[#This Row],[Income]])</f>
        <v>0.25829915174558565</v>
      </c>
      <c r="P12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14" t="str">
        <f>IF(Table1_1[[#This Row],[Employment_Years]]&lt;1,"Very New",IF(Table1_1[[#This Row],[Employment_Years]]&lt;5,"Moderate","Stable"))</f>
        <v>Moderate</v>
      </c>
      <c r="R12314" s="1" t="str">
        <f>IF(OR(Table1_1[[#This Row],[credit_score]]&lt;650,Table1_1[[#This Row],[Loan_Percent_Income]]&gt;0.4),"High Risk","Low Risk")</f>
        <v>High Risk</v>
      </c>
    </row>
    <row r="12315" spans="1:18" x14ac:dyDescent="0.3">
      <c r="A12315">
        <v>22</v>
      </c>
      <c r="B12315" s="1" t="s">
        <v>3</v>
      </c>
      <c r="C12315" s="1" t="s">
        <v>4</v>
      </c>
      <c r="D12315">
        <v>45919</v>
      </c>
      <c r="E12315">
        <v>0</v>
      </c>
      <c r="F12315" s="1" t="s">
        <v>5</v>
      </c>
      <c r="G12315">
        <v>12000</v>
      </c>
      <c r="H12315" s="1" t="s">
        <v>10</v>
      </c>
      <c r="I12315">
        <v>10.62</v>
      </c>
      <c r="J12315">
        <v>0.26</v>
      </c>
      <c r="K12315">
        <v>2</v>
      </c>
      <c r="L12315">
        <v>661</v>
      </c>
      <c r="M12315" s="1" t="s">
        <v>7</v>
      </c>
      <c r="N12315">
        <v>1</v>
      </c>
      <c r="O12315" s="2">
        <f>(Table1_1[[#This Row],[loan_amnt]]/Table1_1[[#This Row],[Income]])</f>
        <v>0.26132973279034821</v>
      </c>
      <c r="P12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15" t="str">
        <f>IF(Table1_1[[#This Row],[Employment_Years]]&lt;1,"Very New",IF(Table1_1[[#This Row],[Employment_Years]]&lt;5,"Moderate","Stable"))</f>
        <v>Very New</v>
      </c>
      <c r="R12315" s="1" t="str">
        <f>IF(OR(Table1_1[[#This Row],[credit_score]]&lt;650,Table1_1[[#This Row],[Loan_Percent_Income]]&gt;0.4),"High Risk","Low Risk")</f>
        <v>Low Risk</v>
      </c>
    </row>
    <row r="12316" spans="1:18" x14ac:dyDescent="0.3">
      <c r="A12316">
        <v>26</v>
      </c>
      <c r="B12316" s="1" t="s">
        <v>15</v>
      </c>
      <c r="C12316" s="1" t="s">
        <v>21</v>
      </c>
      <c r="D12316">
        <v>97644</v>
      </c>
      <c r="E12316">
        <v>3</v>
      </c>
      <c r="F12316" s="1" t="s">
        <v>12</v>
      </c>
      <c r="G12316">
        <v>25000</v>
      </c>
      <c r="H12316" s="1" t="s">
        <v>6</v>
      </c>
      <c r="I12316">
        <v>10.62</v>
      </c>
      <c r="J12316">
        <v>0.26</v>
      </c>
      <c r="K12316">
        <v>4</v>
      </c>
      <c r="L12316">
        <v>689</v>
      </c>
      <c r="M12316" s="1" t="s">
        <v>11</v>
      </c>
      <c r="N12316">
        <v>0</v>
      </c>
      <c r="O12316" s="2">
        <f>(Table1_1[[#This Row],[loan_amnt]]/Table1_1[[#This Row],[Income]])</f>
        <v>0.25603211666871495</v>
      </c>
      <c r="P12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16" t="str">
        <f>IF(Table1_1[[#This Row],[Employment_Years]]&lt;1,"Very New",IF(Table1_1[[#This Row],[Employment_Years]]&lt;5,"Moderate","Stable"))</f>
        <v>Moderate</v>
      </c>
      <c r="R12316" s="1" t="str">
        <f>IF(OR(Table1_1[[#This Row],[credit_score]]&lt;650,Table1_1[[#This Row],[Loan_Percent_Income]]&gt;0.4),"High Risk","Low Risk")</f>
        <v>Low Risk</v>
      </c>
    </row>
    <row r="12317" spans="1:18" x14ac:dyDescent="0.3">
      <c r="A12317">
        <v>22</v>
      </c>
      <c r="B12317" s="1" t="s">
        <v>15</v>
      </c>
      <c r="C12317" s="1" t="s">
        <v>17</v>
      </c>
      <c r="D12317">
        <v>97236</v>
      </c>
      <c r="E12317">
        <v>0</v>
      </c>
      <c r="F12317" s="1" t="s">
        <v>12</v>
      </c>
      <c r="G12317">
        <v>5000</v>
      </c>
      <c r="H12317" s="1" t="s">
        <v>6</v>
      </c>
      <c r="I12317">
        <v>7.14</v>
      </c>
      <c r="J12317">
        <v>0.05</v>
      </c>
      <c r="K12317">
        <v>2</v>
      </c>
      <c r="L12317">
        <v>578</v>
      </c>
      <c r="M12317" s="1" t="s">
        <v>11</v>
      </c>
      <c r="N12317">
        <v>0</v>
      </c>
      <c r="O12317" s="2">
        <f>(Table1_1[[#This Row],[loan_amnt]]/Table1_1[[#This Row],[Income]])</f>
        <v>5.1421284297996625E-2</v>
      </c>
      <c r="P12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17" t="str">
        <f>IF(Table1_1[[#This Row],[Employment_Years]]&lt;1,"Very New",IF(Table1_1[[#This Row],[Employment_Years]]&lt;5,"Moderate","Stable"))</f>
        <v>Very New</v>
      </c>
      <c r="R12317" s="1" t="str">
        <f>IF(OR(Table1_1[[#This Row],[credit_score]]&lt;650,Table1_1[[#This Row],[Loan_Percent_Income]]&gt;0.4),"High Risk","Low Risk")</f>
        <v>High Risk</v>
      </c>
    </row>
    <row r="12318" spans="1:18" x14ac:dyDescent="0.3">
      <c r="A12318">
        <v>21</v>
      </c>
      <c r="B12318" s="1" t="s">
        <v>15</v>
      </c>
      <c r="C12318" s="1" t="s">
        <v>17</v>
      </c>
      <c r="D12318">
        <v>39261</v>
      </c>
      <c r="E12318">
        <v>0</v>
      </c>
      <c r="F12318" s="1" t="s">
        <v>5</v>
      </c>
      <c r="G12318">
        <v>12000</v>
      </c>
      <c r="H12318" s="1" t="s">
        <v>13</v>
      </c>
      <c r="I12318">
        <v>11.01</v>
      </c>
      <c r="J12318">
        <v>0.31</v>
      </c>
      <c r="K12318">
        <v>2</v>
      </c>
      <c r="L12318">
        <v>620</v>
      </c>
      <c r="M12318" s="1" t="s">
        <v>7</v>
      </c>
      <c r="N12318">
        <v>1</v>
      </c>
      <c r="O12318" s="2">
        <f>(Table1_1[[#This Row],[loan_amnt]]/Table1_1[[#This Row],[Income]])</f>
        <v>0.30564682509360436</v>
      </c>
      <c r="P12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18" t="str">
        <f>IF(Table1_1[[#This Row],[Employment_Years]]&lt;1,"Very New",IF(Table1_1[[#This Row],[Employment_Years]]&lt;5,"Moderate","Stable"))</f>
        <v>Very New</v>
      </c>
      <c r="R12318" s="1" t="str">
        <f>IF(OR(Table1_1[[#This Row],[credit_score]]&lt;650,Table1_1[[#This Row],[Loan_Percent_Income]]&gt;0.4),"High Risk","Low Risk")</f>
        <v>High Risk</v>
      </c>
    </row>
    <row r="12319" spans="1:18" x14ac:dyDescent="0.3">
      <c r="A12319">
        <v>26</v>
      </c>
      <c r="B12319" s="1" t="s">
        <v>3</v>
      </c>
      <c r="C12319" s="1" t="s">
        <v>14</v>
      </c>
      <c r="D12319">
        <v>96986</v>
      </c>
      <c r="E12319">
        <v>2</v>
      </c>
      <c r="F12319" s="1" t="s">
        <v>12</v>
      </c>
      <c r="G12319">
        <v>5000</v>
      </c>
      <c r="H12319" s="1" t="s">
        <v>6</v>
      </c>
      <c r="I12319">
        <v>14.96</v>
      </c>
      <c r="J12319">
        <v>0.05</v>
      </c>
      <c r="K12319">
        <v>3</v>
      </c>
      <c r="L12319">
        <v>637</v>
      </c>
      <c r="M12319" s="1" t="s">
        <v>11</v>
      </c>
      <c r="N12319">
        <v>0</v>
      </c>
      <c r="O12319" s="2">
        <f>(Table1_1[[#This Row],[loan_amnt]]/Table1_1[[#This Row],[Income]])</f>
        <v>5.1553832511908933E-2</v>
      </c>
      <c r="P12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19" t="str">
        <f>IF(Table1_1[[#This Row],[Employment_Years]]&lt;1,"Very New",IF(Table1_1[[#This Row],[Employment_Years]]&lt;5,"Moderate","Stable"))</f>
        <v>Moderate</v>
      </c>
      <c r="R12319" s="1" t="str">
        <f>IF(OR(Table1_1[[#This Row],[credit_score]]&lt;650,Table1_1[[#This Row],[Loan_Percent_Income]]&gt;0.4),"High Risk","Low Risk")</f>
        <v>High Risk</v>
      </c>
    </row>
    <row r="12320" spans="1:18" x14ac:dyDescent="0.3">
      <c r="A12320">
        <v>23</v>
      </c>
      <c r="B12320" s="1" t="s">
        <v>15</v>
      </c>
      <c r="C12320" s="1" t="s">
        <v>17</v>
      </c>
      <c r="D12320">
        <v>97200</v>
      </c>
      <c r="E12320">
        <v>0</v>
      </c>
      <c r="F12320" s="1" t="s">
        <v>12</v>
      </c>
      <c r="G12320">
        <v>20000</v>
      </c>
      <c r="H12320" s="1" t="s">
        <v>16</v>
      </c>
      <c r="I12320">
        <v>14.96</v>
      </c>
      <c r="J12320">
        <v>0.21</v>
      </c>
      <c r="K12320">
        <v>3</v>
      </c>
      <c r="L12320">
        <v>515</v>
      </c>
      <c r="M12320" s="1" t="s">
        <v>11</v>
      </c>
      <c r="N12320">
        <v>0</v>
      </c>
      <c r="O12320" s="2">
        <f>(Table1_1[[#This Row],[loan_amnt]]/Table1_1[[#This Row],[Income]])</f>
        <v>0.20576131687242799</v>
      </c>
      <c r="P12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20" t="str">
        <f>IF(Table1_1[[#This Row],[Employment_Years]]&lt;1,"Very New",IF(Table1_1[[#This Row],[Employment_Years]]&lt;5,"Moderate","Stable"))</f>
        <v>Very New</v>
      </c>
      <c r="R12320" s="1" t="str">
        <f>IF(OR(Table1_1[[#This Row],[credit_score]]&lt;650,Table1_1[[#This Row],[Loan_Percent_Income]]&gt;0.4),"High Risk","Low Risk")</f>
        <v>High Risk</v>
      </c>
    </row>
    <row r="12321" spans="1:18" x14ac:dyDescent="0.3">
      <c r="A12321">
        <v>23</v>
      </c>
      <c r="B12321" s="1" t="s">
        <v>15</v>
      </c>
      <c r="C12321" s="1" t="s">
        <v>14</v>
      </c>
      <c r="D12321">
        <v>46796</v>
      </c>
      <c r="E12321">
        <v>2</v>
      </c>
      <c r="F12321" s="1" t="s">
        <v>5</v>
      </c>
      <c r="G12321">
        <v>12000</v>
      </c>
      <c r="H12321" s="1" t="s">
        <v>6</v>
      </c>
      <c r="I12321">
        <v>11.71</v>
      </c>
      <c r="J12321">
        <v>0.26</v>
      </c>
      <c r="K12321">
        <v>2</v>
      </c>
      <c r="L12321">
        <v>706</v>
      </c>
      <c r="M12321" s="1" t="s">
        <v>7</v>
      </c>
      <c r="N12321">
        <v>1</v>
      </c>
      <c r="O12321" s="2">
        <f>(Table1_1[[#This Row],[loan_amnt]]/Table1_1[[#This Row],[Income]])</f>
        <v>0.256432173690059</v>
      </c>
      <c r="P123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21" t="str">
        <f>IF(Table1_1[[#This Row],[Employment_Years]]&lt;1,"Very New",IF(Table1_1[[#This Row],[Employment_Years]]&lt;5,"Moderate","Stable"))</f>
        <v>Moderate</v>
      </c>
      <c r="R12321" s="1" t="str">
        <f>IF(OR(Table1_1[[#This Row],[credit_score]]&lt;650,Table1_1[[#This Row],[Loan_Percent_Income]]&gt;0.4),"High Risk","Low Risk")</f>
        <v>Low Risk</v>
      </c>
    </row>
    <row r="12322" spans="1:18" x14ac:dyDescent="0.3">
      <c r="A12322">
        <v>22</v>
      </c>
      <c r="B12322" s="1" t="s">
        <v>3</v>
      </c>
      <c r="C12322" s="1" t="s">
        <v>14</v>
      </c>
      <c r="D12322">
        <v>76438</v>
      </c>
      <c r="E12322">
        <v>0</v>
      </c>
      <c r="F12322" s="1" t="s">
        <v>12</v>
      </c>
      <c r="G12322">
        <v>12000</v>
      </c>
      <c r="H12322" s="1" t="s">
        <v>13</v>
      </c>
      <c r="I12322">
        <v>16.350000000000001</v>
      </c>
      <c r="J12322">
        <v>0.16</v>
      </c>
      <c r="K12322">
        <v>2</v>
      </c>
      <c r="L12322">
        <v>609</v>
      </c>
      <c r="M12322" s="1" t="s">
        <v>7</v>
      </c>
      <c r="N12322">
        <v>1</v>
      </c>
      <c r="O12322" s="2">
        <f>(Table1_1[[#This Row],[loan_amnt]]/Table1_1[[#This Row],[Income]])</f>
        <v>0.15698997880635285</v>
      </c>
      <c r="P12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2" t="str">
        <f>IF(Table1_1[[#This Row],[Employment_Years]]&lt;1,"Very New",IF(Table1_1[[#This Row],[Employment_Years]]&lt;5,"Moderate","Stable"))</f>
        <v>Very New</v>
      </c>
      <c r="R12322" s="1" t="str">
        <f>IF(OR(Table1_1[[#This Row],[credit_score]]&lt;650,Table1_1[[#This Row],[Loan_Percent_Income]]&gt;0.4),"High Risk","Low Risk")</f>
        <v>High Risk</v>
      </c>
    </row>
    <row r="12323" spans="1:18" x14ac:dyDescent="0.3">
      <c r="A12323">
        <v>23</v>
      </c>
      <c r="B12323" s="1" t="s">
        <v>3</v>
      </c>
      <c r="C12323" s="1" t="s">
        <v>4</v>
      </c>
      <c r="D12323">
        <v>97109</v>
      </c>
      <c r="E12323">
        <v>5</v>
      </c>
      <c r="F12323" s="1" t="s">
        <v>9</v>
      </c>
      <c r="G12323">
        <v>6000</v>
      </c>
      <c r="H12323" s="1" t="s">
        <v>10</v>
      </c>
      <c r="I12323">
        <v>19.13</v>
      </c>
      <c r="J12323">
        <v>0.06</v>
      </c>
      <c r="K12323">
        <v>4</v>
      </c>
      <c r="L12323">
        <v>601</v>
      </c>
      <c r="M12323" s="1" t="s">
        <v>7</v>
      </c>
      <c r="N12323">
        <v>0</v>
      </c>
      <c r="O12323" s="2">
        <f>(Table1_1[[#This Row],[loan_amnt]]/Table1_1[[#This Row],[Income]])</f>
        <v>6.1786240204306501E-2</v>
      </c>
      <c r="P12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3" t="str">
        <f>IF(Table1_1[[#This Row],[Employment_Years]]&lt;1,"Very New",IF(Table1_1[[#This Row],[Employment_Years]]&lt;5,"Moderate","Stable"))</f>
        <v>Stable</v>
      </c>
      <c r="R12323" s="1" t="str">
        <f>IF(OR(Table1_1[[#This Row],[credit_score]]&lt;650,Table1_1[[#This Row],[Loan_Percent_Income]]&gt;0.4),"High Risk","Low Risk")</f>
        <v>High Risk</v>
      </c>
    </row>
    <row r="12324" spans="1:18" x14ac:dyDescent="0.3">
      <c r="A12324">
        <v>22</v>
      </c>
      <c r="B12324" s="1" t="s">
        <v>3</v>
      </c>
      <c r="C12324" s="1" t="s">
        <v>14</v>
      </c>
      <c r="D12324">
        <v>89685</v>
      </c>
      <c r="E12324">
        <v>0</v>
      </c>
      <c r="F12324" s="1" t="s">
        <v>12</v>
      </c>
      <c r="G12324">
        <v>10000</v>
      </c>
      <c r="H12324" s="1" t="s">
        <v>6</v>
      </c>
      <c r="I12324">
        <v>11.83</v>
      </c>
      <c r="J12324">
        <v>0.11</v>
      </c>
      <c r="K12324">
        <v>3</v>
      </c>
      <c r="L12324">
        <v>635</v>
      </c>
      <c r="M12324" s="1" t="s">
        <v>7</v>
      </c>
      <c r="N12324">
        <v>1</v>
      </c>
      <c r="O12324" s="2">
        <f>(Table1_1[[#This Row],[loan_amnt]]/Table1_1[[#This Row],[Income]])</f>
        <v>0.11150136589173218</v>
      </c>
      <c r="P12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4" t="str">
        <f>IF(Table1_1[[#This Row],[Employment_Years]]&lt;1,"Very New",IF(Table1_1[[#This Row],[Employment_Years]]&lt;5,"Moderate","Stable"))</f>
        <v>Very New</v>
      </c>
      <c r="R12324" s="1" t="str">
        <f>IF(OR(Table1_1[[#This Row],[credit_score]]&lt;650,Table1_1[[#This Row],[Loan_Percent_Income]]&gt;0.4),"High Risk","Low Risk")</f>
        <v>High Risk</v>
      </c>
    </row>
    <row r="12325" spans="1:18" x14ac:dyDescent="0.3">
      <c r="A12325">
        <v>21</v>
      </c>
      <c r="B12325" s="1" t="s">
        <v>3</v>
      </c>
      <c r="C12325" s="1" t="s">
        <v>4</v>
      </c>
      <c r="D12325">
        <v>46298</v>
      </c>
      <c r="E12325">
        <v>0</v>
      </c>
      <c r="F12325" s="1" t="s">
        <v>5</v>
      </c>
      <c r="G12325">
        <v>12000</v>
      </c>
      <c r="H12325" s="1" t="s">
        <v>10</v>
      </c>
      <c r="I12325">
        <v>10.37</v>
      </c>
      <c r="J12325">
        <v>0.26</v>
      </c>
      <c r="K12325">
        <v>4</v>
      </c>
      <c r="L12325">
        <v>659</v>
      </c>
      <c r="M12325" s="1" t="s">
        <v>7</v>
      </c>
      <c r="N12325">
        <v>1</v>
      </c>
      <c r="O12325" s="2">
        <f>(Table1_1[[#This Row],[loan_amnt]]/Table1_1[[#This Row],[Income]])</f>
        <v>0.25919046179100608</v>
      </c>
      <c r="P12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5" t="str">
        <f>IF(Table1_1[[#This Row],[Employment_Years]]&lt;1,"Very New",IF(Table1_1[[#This Row],[Employment_Years]]&lt;5,"Moderate","Stable"))</f>
        <v>Very New</v>
      </c>
      <c r="R12325" s="1" t="str">
        <f>IF(OR(Table1_1[[#This Row],[credit_score]]&lt;650,Table1_1[[#This Row],[Loan_Percent_Income]]&gt;0.4),"High Risk","Low Risk")</f>
        <v>Low Risk</v>
      </c>
    </row>
    <row r="12326" spans="1:18" x14ac:dyDescent="0.3">
      <c r="A12326">
        <v>26</v>
      </c>
      <c r="B12326" s="1" t="s">
        <v>15</v>
      </c>
      <c r="C12326" s="1" t="s">
        <v>8</v>
      </c>
      <c r="D12326">
        <v>46904</v>
      </c>
      <c r="E12326">
        <v>3</v>
      </c>
      <c r="F12326" s="1" t="s">
        <v>5</v>
      </c>
      <c r="G12326">
        <v>12000</v>
      </c>
      <c r="H12326" s="1" t="s">
        <v>6</v>
      </c>
      <c r="I12326">
        <v>11.01</v>
      </c>
      <c r="J12326">
        <v>0.26</v>
      </c>
      <c r="K12326">
        <v>4</v>
      </c>
      <c r="L12326">
        <v>697</v>
      </c>
      <c r="M12326" s="1" t="s">
        <v>7</v>
      </c>
      <c r="N12326">
        <v>1</v>
      </c>
      <c r="O12326" s="2">
        <f>(Table1_1[[#This Row],[loan_amnt]]/Table1_1[[#This Row],[Income]])</f>
        <v>0.25584171925635341</v>
      </c>
      <c r="P12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26" t="str">
        <f>IF(Table1_1[[#This Row],[Employment_Years]]&lt;1,"Very New",IF(Table1_1[[#This Row],[Employment_Years]]&lt;5,"Moderate","Stable"))</f>
        <v>Moderate</v>
      </c>
      <c r="R12326" s="1" t="str">
        <f>IF(OR(Table1_1[[#This Row],[credit_score]]&lt;650,Table1_1[[#This Row],[Loan_Percent_Income]]&gt;0.4),"High Risk","Low Risk")</f>
        <v>Low Risk</v>
      </c>
    </row>
    <row r="12327" spans="1:18" x14ac:dyDescent="0.3">
      <c r="A12327">
        <v>24</v>
      </c>
      <c r="B12327" s="1" t="s">
        <v>3</v>
      </c>
      <c r="C12327" s="1" t="s">
        <v>4</v>
      </c>
      <c r="D12327">
        <v>46467</v>
      </c>
      <c r="E12327">
        <v>5</v>
      </c>
      <c r="F12327" s="1" t="s">
        <v>5</v>
      </c>
      <c r="G12327">
        <v>12000</v>
      </c>
      <c r="H12327" s="1" t="s">
        <v>6</v>
      </c>
      <c r="I12327">
        <v>13.23</v>
      </c>
      <c r="J12327">
        <v>0.26</v>
      </c>
      <c r="K12327">
        <v>3</v>
      </c>
      <c r="L12327">
        <v>659</v>
      </c>
      <c r="M12327" s="1" t="s">
        <v>7</v>
      </c>
      <c r="N12327">
        <v>1</v>
      </c>
      <c r="O12327" s="2">
        <f>(Table1_1[[#This Row],[loan_amnt]]/Table1_1[[#This Row],[Income]])</f>
        <v>0.25824778875330878</v>
      </c>
      <c r="P12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7" t="str">
        <f>IF(Table1_1[[#This Row],[Employment_Years]]&lt;1,"Very New",IF(Table1_1[[#This Row],[Employment_Years]]&lt;5,"Moderate","Stable"))</f>
        <v>Stable</v>
      </c>
      <c r="R12327" s="1" t="str">
        <f>IF(OR(Table1_1[[#This Row],[credit_score]]&lt;650,Table1_1[[#This Row],[Loan_Percent_Income]]&gt;0.4),"High Risk","Low Risk")</f>
        <v>Low Risk</v>
      </c>
    </row>
    <row r="12328" spans="1:18" x14ac:dyDescent="0.3">
      <c r="A12328">
        <v>23</v>
      </c>
      <c r="B12328" s="1" t="s">
        <v>15</v>
      </c>
      <c r="C12328" s="1" t="s">
        <v>4</v>
      </c>
      <c r="D12328">
        <v>97155</v>
      </c>
      <c r="E12328">
        <v>0</v>
      </c>
      <c r="F12328" s="1" t="s">
        <v>12</v>
      </c>
      <c r="G12328">
        <v>10000</v>
      </c>
      <c r="H12328" s="1" t="s">
        <v>19</v>
      </c>
      <c r="I12328">
        <v>7.74</v>
      </c>
      <c r="J12328">
        <v>0.1</v>
      </c>
      <c r="K12328">
        <v>3</v>
      </c>
      <c r="L12328">
        <v>652</v>
      </c>
      <c r="M12328" s="1" t="s">
        <v>11</v>
      </c>
      <c r="N12328">
        <v>0</v>
      </c>
      <c r="O12328" s="2">
        <f>(Table1_1[[#This Row],[loan_amnt]]/Table1_1[[#This Row],[Income]])</f>
        <v>0.10292831043178426</v>
      </c>
      <c r="P12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8" t="str">
        <f>IF(Table1_1[[#This Row],[Employment_Years]]&lt;1,"Very New",IF(Table1_1[[#This Row],[Employment_Years]]&lt;5,"Moderate","Stable"))</f>
        <v>Very New</v>
      </c>
      <c r="R12328" s="1" t="str">
        <f>IF(OR(Table1_1[[#This Row],[credit_score]]&lt;650,Table1_1[[#This Row],[Loan_Percent_Income]]&gt;0.4),"High Risk","Low Risk")</f>
        <v>Low Risk</v>
      </c>
    </row>
    <row r="12329" spans="1:18" x14ac:dyDescent="0.3">
      <c r="A12329">
        <v>24</v>
      </c>
      <c r="B12329" s="1" t="s">
        <v>15</v>
      </c>
      <c r="C12329" s="1" t="s">
        <v>8</v>
      </c>
      <c r="D12329">
        <v>46456</v>
      </c>
      <c r="E12329">
        <v>1</v>
      </c>
      <c r="F12329" s="1" t="s">
        <v>5</v>
      </c>
      <c r="G12329">
        <v>12000</v>
      </c>
      <c r="H12329" s="1" t="s">
        <v>16</v>
      </c>
      <c r="I12329">
        <v>11.89</v>
      </c>
      <c r="J12329">
        <v>0.26</v>
      </c>
      <c r="K12329">
        <v>3</v>
      </c>
      <c r="L12329">
        <v>583</v>
      </c>
      <c r="M12329" s="1" t="s">
        <v>7</v>
      </c>
      <c r="N12329">
        <v>1</v>
      </c>
      <c r="O12329" s="2">
        <f>(Table1_1[[#This Row],[loan_amnt]]/Table1_1[[#This Row],[Income]])</f>
        <v>0.25830893748923711</v>
      </c>
      <c r="P12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9" t="str">
        <f>IF(Table1_1[[#This Row],[Employment_Years]]&lt;1,"Very New",IF(Table1_1[[#This Row],[Employment_Years]]&lt;5,"Moderate","Stable"))</f>
        <v>Moderate</v>
      </c>
      <c r="R12329" s="1" t="str">
        <f>IF(OR(Table1_1[[#This Row],[credit_score]]&lt;650,Table1_1[[#This Row],[Loan_Percent_Income]]&gt;0.4),"High Risk","Low Risk")</f>
        <v>High Risk</v>
      </c>
    </row>
    <row r="12330" spans="1:18" x14ac:dyDescent="0.3">
      <c r="A12330">
        <v>22</v>
      </c>
      <c r="B12330" s="1" t="s">
        <v>3</v>
      </c>
      <c r="C12330" s="1" t="s">
        <v>17</v>
      </c>
      <c r="D12330">
        <v>96956</v>
      </c>
      <c r="E12330">
        <v>0</v>
      </c>
      <c r="F12330" s="1" t="s">
        <v>12</v>
      </c>
      <c r="G12330">
        <v>6000</v>
      </c>
      <c r="H12330" s="1" t="s">
        <v>19</v>
      </c>
      <c r="I12330">
        <v>7.4</v>
      </c>
      <c r="J12330">
        <v>0.06</v>
      </c>
      <c r="K12330">
        <v>3</v>
      </c>
      <c r="L12330">
        <v>655</v>
      </c>
      <c r="M12330" s="1" t="s">
        <v>11</v>
      </c>
      <c r="N12330">
        <v>0</v>
      </c>
      <c r="O12330" s="2">
        <f>(Table1_1[[#This Row],[loan_amnt]]/Table1_1[[#This Row],[Income]])</f>
        <v>6.1883741078427326E-2</v>
      </c>
      <c r="P12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0" t="str">
        <f>IF(Table1_1[[#This Row],[Employment_Years]]&lt;1,"Very New",IF(Table1_1[[#This Row],[Employment_Years]]&lt;5,"Moderate","Stable"))</f>
        <v>Very New</v>
      </c>
      <c r="R12330" s="1" t="str">
        <f>IF(OR(Table1_1[[#This Row],[credit_score]]&lt;650,Table1_1[[#This Row],[Loan_Percent_Income]]&gt;0.4),"High Risk","Low Risk")</f>
        <v>Low Risk</v>
      </c>
    </row>
    <row r="12331" spans="1:18" x14ac:dyDescent="0.3">
      <c r="A12331">
        <v>24</v>
      </c>
      <c r="B12331" s="1" t="s">
        <v>15</v>
      </c>
      <c r="C12331" s="1" t="s">
        <v>17</v>
      </c>
      <c r="D12331">
        <v>46559</v>
      </c>
      <c r="E12331">
        <v>3</v>
      </c>
      <c r="F12331" s="1" t="s">
        <v>5</v>
      </c>
      <c r="G12331">
        <v>12000</v>
      </c>
      <c r="H12331" s="1" t="s">
        <v>10</v>
      </c>
      <c r="I12331">
        <v>11.34</v>
      </c>
      <c r="J12331">
        <v>0.26</v>
      </c>
      <c r="K12331">
        <v>3</v>
      </c>
      <c r="L12331">
        <v>632</v>
      </c>
      <c r="M12331" s="1" t="s">
        <v>7</v>
      </c>
      <c r="N12331">
        <v>1</v>
      </c>
      <c r="O12331" s="2">
        <f>(Table1_1[[#This Row],[loan_amnt]]/Table1_1[[#This Row],[Income]])</f>
        <v>0.25773749436199234</v>
      </c>
      <c r="P12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1" t="str">
        <f>IF(Table1_1[[#This Row],[Employment_Years]]&lt;1,"Very New",IF(Table1_1[[#This Row],[Employment_Years]]&lt;5,"Moderate","Stable"))</f>
        <v>Moderate</v>
      </c>
      <c r="R12331" s="1" t="str">
        <f>IF(OR(Table1_1[[#This Row],[credit_score]]&lt;650,Table1_1[[#This Row],[Loan_Percent_Income]]&gt;0.4),"High Risk","Low Risk")</f>
        <v>High Risk</v>
      </c>
    </row>
    <row r="12332" spans="1:18" x14ac:dyDescent="0.3">
      <c r="A12332">
        <v>25</v>
      </c>
      <c r="B12332" s="1" t="s">
        <v>15</v>
      </c>
      <c r="C12332" s="1" t="s">
        <v>8</v>
      </c>
      <c r="D12332">
        <v>96968</v>
      </c>
      <c r="E12332">
        <v>1</v>
      </c>
      <c r="F12332" s="1" t="s">
        <v>12</v>
      </c>
      <c r="G12332">
        <v>6000</v>
      </c>
      <c r="H12332" s="1" t="s">
        <v>13</v>
      </c>
      <c r="I12332">
        <v>7.74</v>
      </c>
      <c r="J12332">
        <v>0.06</v>
      </c>
      <c r="K12332">
        <v>4</v>
      </c>
      <c r="L12332">
        <v>653</v>
      </c>
      <c r="M12332" s="1" t="s">
        <v>11</v>
      </c>
      <c r="N12332">
        <v>0</v>
      </c>
      <c r="O12332" s="2">
        <f>(Table1_1[[#This Row],[loan_amnt]]/Table1_1[[#This Row],[Income]])</f>
        <v>6.1876082831449547E-2</v>
      </c>
      <c r="P12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2" t="str">
        <f>IF(Table1_1[[#This Row],[Employment_Years]]&lt;1,"Very New",IF(Table1_1[[#This Row],[Employment_Years]]&lt;5,"Moderate","Stable"))</f>
        <v>Moderate</v>
      </c>
      <c r="R12332" s="1" t="str">
        <f>IF(OR(Table1_1[[#This Row],[credit_score]]&lt;650,Table1_1[[#This Row],[Loan_Percent_Income]]&gt;0.4),"High Risk","Low Risk")</f>
        <v>Low Risk</v>
      </c>
    </row>
    <row r="12333" spans="1:18" x14ac:dyDescent="0.3">
      <c r="A12333">
        <v>24</v>
      </c>
      <c r="B12333" s="1" t="s">
        <v>15</v>
      </c>
      <c r="C12333" s="1" t="s">
        <v>17</v>
      </c>
      <c r="D12333">
        <v>46451</v>
      </c>
      <c r="E12333">
        <v>0</v>
      </c>
      <c r="F12333" s="1" t="s">
        <v>5</v>
      </c>
      <c r="G12333">
        <v>12000</v>
      </c>
      <c r="H12333" s="1" t="s">
        <v>19</v>
      </c>
      <c r="I12333">
        <v>6.17</v>
      </c>
      <c r="J12333">
        <v>0.26</v>
      </c>
      <c r="K12333">
        <v>3</v>
      </c>
      <c r="L12333">
        <v>567</v>
      </c>
      <c r="M12333" s="1" t="s">
        <v>7</v>
      </c>
      <c r="N12333">
        <v>1</v>
      </c>
      <c r="O12333" s="2">
        <f>(Table1_1[[#This Row],[loan_amnt]]/Table1_1[[#This Row],[Income]])</f>
        <v>0.25833674194312284</v>
      </c>
      <c r="P12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33" t="str">
        <f>IF(Table1_1[[#This Row],[Employment_Years]]&lt;1,"Very New",IF(Table1_1[[#This Row],[Employment_Years]]&lt;5,"Moderate","Stable"))</f>
        <v>Very New</v>
      </c>
      <c r="R12333" s="1" t="str">
        <f>IF(OR(Table1_1[[#This Row],[credit_score]]&lt;650,Table1_1[[#This Row],[Loan_Percent_Income]]&gt;0.4),"High Risk","Low Risk")</f>
        <v>High Risk</v>
      </c>
    </row>
    <row r="12334" spans="1:18" x14ac:dyDescent="0.3">
      <c r="A12334">
        <v>25</v>
      </c>
      <c r="B12334" s="1" t="s">
        <v>15</v>
      </c>
      <c r="C12334" s="1" t="s">
        <v>4</v>
      </c>
      <c r="D12334">
        <v>96842</v>
      </c>
      <c r="E12334">
        <v>7</v>
      </c>
      <c r="F12334" s="1" t="s">
        <v>12</v>
      </c>
      <c r="G12334">
        <v>25000</v>
      </c>
      <c r="H12334" s="1" t="s">
        <v>10</v>
      </c>
      <c r="I12334">
        <v>15.31</v>
      </c>
      <c r="J12334">
        <v>0.26</v>
      </c>
      <c r="K12334">
        <v>2</v>
      </c>
      <c r="L12334">
        <v>671</v>
      </c>
      <c r="M12334" s="1" t="s">
        <v>7</v>
      </c>
      <c r="N12334">
        <v>0</v>
      </c>
      <c r="O12334" s="2">
        <f>(Table1_1[[#This Row],[loan_amnt]]/Table1_1[[#This Row],[Income]])</f>
        <v>0.25815245451353752</v>
      </c>
      <c r="P12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34" t="str">
        <f>IF(Table1_1[[#This Row],[Employment_Years]]&lt;1,"Very New",IF(Table1_1[[#This Row],[Employment_Years]]&lt;5,"Moderate","Stable"))</f>
        <v>Stable</v>
      </c>
      <c r="R12334" s="1" t="str">
        <f>IF(OR(Table1_1[[#This Row],[credit_score]]&lt;650,Table1_1[[#This Row],[Loan_Percent_Income]]&gt;0.4),"High Risk","Low Risk")</f>
        <v>Low Risk</v>
      </c>
    </row>
    <row r="12335" spans="1:18" x14ac:dyDescent="0.3">
      <c r="A12335">
        <v>24</v>
      </c>
      <c r="B12335" s="1" t="s">
        <v>15</v>
      </c>
      <c r="C12335" s="1" t="s">
        <v>17</v>
      </c>
      <c r="D12335">
        <v>97031</v>
      </c>
      <c r="E12335">
        <v>2</v>
      </c>
      <c r="F12335" s="1" t="s">
        <v>12</v>
      </c>
      <c r="G12335">
        <v>6000</v>
      </c>
      <c r="H12335" s="1" t="s">
        <v>6</v>
      </c>
      <c r="I12335">
        <v>8.59</v>
      </c>
      <c r="J12335">
        <v>0.06</v>
      </c>
      <c r="K12335">
        <v>4</v>
      </c>
      <c r="L12335">
        <v>616</v>
      </c>
      <c r="M12335" s="1" t="s">
        <v>11</v>
      </c>
      <c r="N12335">
        <v>0</v>
      </c>
      <c r="O12335" s="2">
        <f>(Table1_1[[#This Row],[loan_amnt]]/Table1_1[[#This Row],[Income]])</f>
        <v>6.1835908111840546E-2</v>
      </c>
      <c r="P12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5" t="str">
        <f>IF(Table1_1[[#This Row],[Employment_Years]]&lt;1,"Very New",IF(Table1_1[[#This Row],[Employment_Years]]&lt;5,"Moderate","Stable"))</f>
        <v>Moderate</v>
      </c>
      <c r="R12335" s="1" t="str">
        <f>IF(OR(Table1_1[[#This Row],[credit_score]]&lt;650,Table1_1[[#This Row],[Loan_Percent_Income]]&gt;0.4),"High Risk","Low Risk")</f>
        <v>High Risk</v>
      </c>
    </row>
    <row r="12336" spans="1:18" x14ac:dyDescent="0.3">
      <c r="A12336">
        <v>25</v>
      </c>
      <c r="B12336" s="1" t="s">
        <v>15</v>
      </c>
      <c r="C12336" s="1" t="s">
        <v>14</v>
      </c>
      <c r="D12336">
        <v>97293</v>
      </c>
      <c r="E12336">
        <v>2</v>
      </c>
      <c r="F12336" s="1" t="s">
        <v>9</v>
      </c>
      <c r="G12336">
        <v>25000</v>
      </c>
      <c r="H12336" s="1" t="s">
        <v>10</v>
      </c>
      <c r="I12336">
        <v>11.48</v>
      </c>
      <c r="J12336">
        <v>0.26</v>
      </c>
      <c r="K12336">
        <v>4</v>
      </c>
      <c r="L12336">
        <v>652</v>
      </c>
      <c r="M12336" s="1" t="s">
        <v>11</v>
      </c>
      <c r="N12336">
        <v>0</v>
      </c>
      <c r="O12336" s="2">
        <f>(Table1_1[[#This Row],[loan_amnt]]/Table1_1[[#This Row],[Income]])</f>
        <v>0.25695579332531632</v>
      </c>
      <c r="P12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6" t="str">
        <f>IF(Table1_1[[#This Row],[Employment_Years]]&lt;1,"Very New",IF(Table1_1[[#This Row],[Employment_Years]]&lt;5,"Moderate","Stable"))</f>
        <v>Moderate</v>
      </c>
      <c r="R12336" s="1" t="str">
        <f>IF(OR(Table1_1[[#This Row],[credit_score]]&lt;650,Table1_1[[#This Row],[Loan_Percent_Income]]&gt;0.4),"High Risk","Low Risk")</f>
        <v>Low Risk</v>
      </c>
    </row>
    <row r="12337" spans="1:18" x14ac:dyDescent="0.3">
      <c r="A12337">
        <v>22</v>
      </c>
      <c r="B12337" s="1" t="s">
        <v>3</v>
      </c>
      <c r="C12337" s="1" t="s">
        <v>14</v>
      </c>
      <c r="D12337">
        <v>46631</v>
      </c>
      <c r="E12337">
        <v>0</v>
      </c>
      <c r="F12337" s="1" t="s">
        <v>5</v>
      </c>
      <c r="G12337">
        <v>12000</v>
      </c>
      <c r="H12337" s="1" t="s">
        <v>10</v>
      </c>
      <c r="I12337">
        <v>10.75</v>
      </c>
      <c r="J12337">
        <v>0.26</v>
      </c>
      <c r="K12337">
        <v>3</v>
      </c>
      <c r="L12337">
        <v>661</v>
      </c>
      <c r="M12337" s="1" t="s">
        <v>7</v>
      </c>
      <c r="N12337">
        <v>1</v>
      </c>
      <c r="O12337" s="2">
        <f>(Table1_1[[#This Row],[loan_amnt]]/Table1_1[[#This Row],[Income]])</f>
        <v>0.25733953807552917</v>
      </c>
      <c r="P12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7" t="str">
        <f>IF(Table1_1[[#This Row],[Employment_Years]]&lt;1,"Very New",IF(Table1_1[[#This Row],[Employment_Years]]&lt;5,"Moderate","Stable"))</f>
        <v>Very New</v>
      </c>
      <c r="R12337" s="1" t="str">
        <f>IF(OR(Table1_1[[#This Row],[credit_score]]&lt;650,Table1_1[[#This Row],[Loan_Percent_Income]]&gt;0.4),"High Risk","Low Risk")</f>
        <v>Low Risk</v>
      </c>
    </row>
    <row r="12338" spans="1:18" x14ac:dyDescent="0.3">
      <c r="A12338">
        <v>25</v>
      </c>
      <c r="B12338" s="1" t="s">
        <v>3</v>
      </c>
      <c r="C12338" s="1" t="s">
        <v>8</v>
      </c>
      <c r="D12338">
        <v>39131</v>
      </c>
      <c r="E12338">
        <v>5</v>
      </c>
      <c r="F12338" s="1" t="s">
        <v>5</v>
      </c>
      <c r="G12338">
        <v>12000</v>
      </c>
      <c r="H12338" s="1" t="s">
        <v>13</v>
      </c>
      <c r="I12338">
        <v>14.96</v>
      </c>
      <c r="J12338">
        <v>0.31</v>
      </c>
      <c r="K12338">
        <v>3</v>
      </c>
      <c r="L12338">
        <v>670</v>
      </c>
      <c r="M12338" s="1" t="s">
        <v>7</v>
      </c>
      <c r="N12338">
        <v>1</v>
      </c>
      <c r="O12338" s="2">
        <f>(Table1_1[[#This Row],[loan_amnt]]/Table1_1[[#This Row],[Income]])</f>
        <v>0.30666223710101964</v>
      </c>
      <c r="P12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38" t="str">
        <f>IF(Table1_1[[#This Row],[Employment_Years]]&lt;1,"Very New",IF(Table1_1[[#This Row],[Employment_Years]]&lt;5,"Moderate","Stable"))</f>
        <v>Stable</v>
      </c>
      <c r="R12338" s="1" t="str">
        <f>IF(OR(Table1_1[[#This Row],[credit_score]]&lt;650,Table1_1[[#This Row],[Loan_Percent_Income]]&gt;0.4),"High Risk","Low Risk")</f>
        <v>Low Risk</v>
      </c>
    </row>
    <row r="12339" spans="1:18" x14ac:dyDescent="0.3">
      <c r="A12339">
        <v>22</v>
      </c>
      <c r="B12339" s="1" t="s">
        <v>3</v>
      </c>
      <c r="C12339" s="1" t="s">
        <v>17</v>
      </c>
      <c r="D12339">
        <v>97260</v>
      </c>
      <c r="E12339">
        <v>2</v>
      </c>
      <c r="F12339" s="1" t="s">
        <v>12</v>
      </c>
      <c r="G12339">
        <v>2000</v>
      </c>
      <c r="H12339" s="1" t="s">
        <v>10</v>
      </c>
      <c r="I12339">
        <v>11.01</v>
      </c>
      <c r="J12339">
        <v>0.02</v>
      </c>
      <c r="K12339">
        <v>4</v>
      </c>
      <c r="L12339">
        <v>663</v>
      </c>
      <c r="M12339" s="1" t="s">
        <v>11</v>
      </c>
      <c r="N12339">
        <v>0</v>
      </c>
      <c r="O12339" s="2">
        <f>(Table1_1[[#This Row],[loan_amnt]]/Table1_1[[#This Row],[Income]])</f>
        <v>2.0563438206868189E-2</v>
      </c>
      <c r="P12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39" t="str">
        <f>IF(Table1_1[[#This Row],[Employment_Years]]&lt;1,"Very New",IF(Table1_1[[#This Row],[Employment_Years]]&lt;5,"Moderate","Stable"))</f>
        <v>Moderate</v>
      </c>
      <c r="R12339" s="1" t="str">
        <f>IF(OR(Table1_1[[#This Row],[credit_score]]&lt;650,Table1_1[[#This Row],[Loan_Percent_Income]]&gt;0.4),"High Risk","Low Risk")</f>
        <v>Low Risk</v>
      </c>
    </row>
    <row r="12340" spans="1:18" x14ac:dyDescent="0.3">
      <c r="A12340">
        <v>24</v>
      </c>
      <c r="B12340" s="1" t="s">
        <v>15</v>
      </c>
      <c r="C12340" s="1" t="s">
        <v>17</v>
      </c>
      <c r="D12340">
        <v>96917</v>
      </c>
      <c r="E12340">
        <v>0</v>
      </c>
      <c r="F12340" s="1" t="s">
        <v>9</v>
      </c>
      <c r="G12340">
        <v>5500</v>
      </c>
      <c r="H12340" s="1" t="s">
        <v>16</v>
      </c>
      <c r="I12340">
        <v>8.94</v>
      </c>
      <c r="J12340">
        <v>0.06</v>
      </c>
      <c r="K12340">
        <v>2</v>
      </c>
      <c r="L12340">
        <v>624</v>
      </c>
      <c r="M12340" s="1" t="s">
        <v>7</v>
      </c>
      <c r="N12340">
        <v>0</v>
      </c>
      <c r="O12340" s="2">
        <f>(Table1_1[[#This Row],[loan_amnt]]/Table1_1[[#This Row],[Income]])</f>
        <v>5.6749589855236954E-2</v>
      </c>
      <c r="P12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0" t="str">
        <f>IF(Table1_1[[#This Row],[Employment_Years]]&lt;1,"Very New",IF(Table1_1[[#This Row],[Employment_Years]]&lt;5,"Moderate","Stable"))</f>
        <v>Very New</v>
      </c>
      <c r="R12340" s="1" t="str">
        <f>IF(OR(Table1_1[[#This Row],[credit_score]]&lt;650,Table1_1[[#This Row],[Loan_Percent_Income]]&gt;0.4),"High Risk","Low Risk")</f>
        <v>High Risk</v>
      </c>
    </row>
    <row r="12341" spans="1:18" x14ac:dyDescent="0.3">
      <c r="A12341">
        <v>26</v>
      </c>
      <c r="B12341" s="1" t="s">
        <v>15</v>
      </c>
      <c r="C12341" s="1" t="s">
        <v>17</v>
      </c>
      <c r="D12341">
        <v>96785</v>
      </c>
      <c r="E12341">
        <v>4</v>
      </c>
      <c r="F12341" s="1" t="s">
        <v>12</v>
      </c>
      <c r="G12341">
        <v>15000</v>
      </c>
      <c r="H12341" s="1" t="s">
        <v>6</v>
      </c>
      <c r="I12341">
        <v>12.53</v>
      </c>
      <c r="J12341">
        <v>0.15</v>
      </c>
      <c r="K12341">
        <v>3</v>
      </c>
      <c r="L12341">
        <v>629</v>
      </c>
      <c r="M12341" s="1" t="s">
        <v>11</v>
      </c>
      <c r="N12341">
        <v>0</v>
      </c>
      <c r="O12341" s="2">
        <f>(Table1_1[[#This Row],[loan_amnt]]/Table1_1[[#This Row],[Income]])</f>
        <v>0.15498269359921477</v>
      </c>
      <c r="P12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1" t="str">
        <f>IF(Table1_1[[#This Row],[Employment_Years]]&lt;1,"Very New",IF(Table1_1[[#This Row],[Employment_Years]]&lt;5,"Moderate","Stable"))</f>
        <v>Moderate</v>
      </c>
      <c r="R12341" s="1" t="str">
        <f>IF(OR(Table1_1[[#This Row],[credit_score]]&lt;650,Table1_1[[#This Row],[Loan_Percent_Income]]&gt;0.4),"High Risk","Low Risk")</f>
        <v>High Risk</v>
      </c>
    </row>
    <row r="12342" spans="1:18" x14ac:dyDescent="0.3">
      <c r="A12342">
        <v>25</v>
      </c>
      <c r="B12342" s="1" t="s">
        <v>15</v>
      </c>
      <c r="C12342" s="1" t="s">
        <v>17</v>
      </c>
      <c r="D12342">
        <v>47093</v>
      </c>
      <c r="E12342">
        <v>0</v>
      </c>
      <c r="F12342" s="1" t="s">
        <v>5</v>
      </c>
      <c r="G12342">
        <v>12000</v>
      </c>
      <c r="H12342" s="1" t="s">
        <v>13</v>
      </c>
      <c r="I12342">
        <v>11.71</v>
      </c>
      <c r="J12342">
        <v>0.25</v>
      </c>
      <c r="K12342">
        <v>2</v>
      </c>
      <c r="L12342">
        <v>515</v>
      </c>
      <c r="M12342" s="1" t="s">
        <v>7</v>
      </c>
      <c r="N12342">
        <v>1</v>
      </c>
      <c r="O12342" s="2">
        <f>(Table1_1[[#This Row],[loan_amnt]]/Table1_1[[#This Row],[Income]])</f>
        <v>0.25481494064935339</v>
      </c>
      <c r="P123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42" t="str">
        <f>IF(Table1_1[[#This Row],[Employment_Years]]&lt;1,"Very New",IF(Table1_1[[#This Row],[Employment_Years]]&lt;5,"Moderate","Stable"))</f>
        <v>Very New</v>
      </c>
      <c r="R12342" s="1" t="str">
        <f>IF(OR(Table1_1[[#This Row],[credit_score]]&lt;650,Table1_1[[#This Row],[Loan_Percent_Income]]&gt;0.4),"High Risk","Low Risk")</f>
        <v>High Risk</v>
      </c>
    </row>
    <row r="12343" spans="1:18" x14ac:dyDescent="0.3">
      <c r="A12343">
        <v>23</v>
      </c>
      <c r="B12343" s="1" t="s">
        <v>3</v>
      </c>
      <c r="C12343" s="1" t="s">
        <v>8</v>
      </c>
      <c r="D12343">
        <v>96734</v>
      </c>
      <c r="E12343">
        <v>4</v>
      </c>
      <c r="F12343" s="1" t="s">
        <v>12</v>
      </c>
      <c r="G12343">
        <v>8500</v>
      </c>
      <c r="H12343" s="1" t="s">
        <v>6</v>
      </c>
      <c r="I12343">
        <v>11.14</v>
      </c>
      <c r="J12343">
        <v>0.09</v>
      </c>
      <c r="K12343">
        <v>2</v>
      </c>
      <c r="L12343">
        <v>634</v>
      </c>
      <c r="M12343" s="1" t="s">
        <v>11</v>
      </c>
      <c r="N12343">
        <v>0</v>
      </c>
      <c r="O12343" s="2">
        <f>(Table1_1[[#This Row],[loan_amnt]]/Table1_1[[#This Row],[Income]])</f>
        <v>8.7869828602146094E-2</v>
      </c>
      <c r="P12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3" t="str">
        <f>IF(Table1_1[[#This Row],[Employment_Years]]&lt;1,"Very New",IF(Table1_1[[#This Row],[Employment_Years]]&lt;5,"Moderate","Stable"))</f>
        <v>Moderate</v>
      </c>
      <c r="R12343" s="1" t="str">
        <f>IF(OR(Table1_1[[#This Row],[credit_score]]&lt;650,Table1_1[[#This Row],[Loan_Percent_Income]]&gt;0.4),"High Risk","Low Risk")</f>
        <v>High Risk</v>
      </c>
    </row>
    <row r="12344" spans="1:18" x14ac:dyDescent="0.3">
      <c r="A12344">
        <v>23</v>
      </c>
      <c r="B12344" s="1" t="s">
        <v>3</v>
      </c>
      <c r="C12344" s="1" t="s">
        <v>14</v>
      </c>
      <c r="D12344">
        <v>90001</v>
      </c>
      <c r="E12344">
        <v>1</v>
      </c>
      <c r="F12344" s="1" t="s">
        <v>12</v>
      </c>
      <c r="G12344">
        <v>25000</v>
      </c>
      <c r="H12344" s="1" t="s">
        <v>18</v>
      </c>
      <c r="I12344">
        <v>12.18</v>
      </c>
      <c r="J12344">
        <v>0.28000000000000003</v>
      </c>
      <c r="K12344">
        <v>2</v>
      </c>
      <c r="L12344">
        <v>630</v>
      </c>
      <c r="M12344" s="1" t="s">
        <v>7</v>
      </c>
      <c r="N12344">
        <v>1</v>
      </c>
      <c r="O12344" s="2">
        <f>(Table1_1[[#This Row],[loan_amnt]]/Table1_1[[#This Row],[Income]])</f>
        <v>0.27777469139231786</v>
      </c>
      <c r="P12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4" t="str">
        <f>IF(Table1_1[[#This Row],[Employment_Years]]&lt;1,"Very New",IF(Table1_1[[#This Row],[Employment_Years]]&lt;5,"Moderate","Stable"))</f>
        <v>Moderate</v>
      </c>
      <c r="R12344" s="1" t="str">
        <f>IF(OR(Table1_1[[#This Row],[credit_score]]&lt;650,Table1_1[[#This Row],[Loan_Percent_Income]]&gt;0.4),"High Risk","Low Risk")</f>
        <v>High Risk</v>
      </c>
    </row>
    <row r="12345" spans="1:18" x14ac:dyDescent="0.3">
      <c r="A12345">
        <v>26</v>
      </c>
      <c r="B12345" s="1" t="s">
        <v>15</v>
      </c>
      <c r="C12345" s="1" t="s">
        <v>17</v>
      </c>
      <c r="D12345">
        <v>46850</v>
      </c>
      <c r="E12345">
        <v>4</v>
      </c>
      <c r="F12345" s="1" t="s">
        <v>5</v>
      </c>
      <c r="G12345">
        <v>12000</v>
      </c>
      <c r="H12345" s="1" t="s">
        <v>10</v>
      </c>
      <c r="I12345">
        <v>8.9</v>
      </c>
      <c r="J12345">
        <v>0.26</v>
      </c>
      <c r="K12345">
        <v>4</v>
      </c>
      <c r="L12345">
        <v>619</v>
      </c>
      <c r="M12345" s="1" t="s">
        <v>7</v>
      </c>
      <c r="N12345">
        <v>1</v>
      </c>
      <c r="O12345" s="2">
        <f>(Table1_1[[#This Row],[loan_amnt]]/Table1_1[[#This Row],[Income]])</f>
        <v>0.25613660618996797</v>
      </c>
      <c r="P12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5" t="str">
        <f>IF(Table1_1[[#This Row],[Employment_Years]]&lt;1,"Very New",IF(Table1_1[[#This Row],[Employment_Years]]&lt;5,"Moderate","Stable"))</f>
        <v>Moderate</v>
      </c>
      <c r="R12345" s="1" t="str">
        <f>IF(OR(Table1_1[[#This Row],[credit_score]]&lt;650,Table1_1[[#This Row],[Loan_Percent_Income]]&gt;0.4),"High Risk","Low Risk")</f>
        <v>High Risk</v>
      </c>
    </row>
    <row r="12346" spans="1:18" x14ac:dyDescent="0.3">
      <c r="A12346">
        <v>26</v>
      </c>
      <c r="B12346" s="1" t="s">
        <v>3</v>
      </c>
      <c r="C12346" s="1" t="s">
        <v>4</v>
      </c>
      <c r="D12346">
        <v>96962</v>
      </c>
      <c r="E12346">
        <v>4</v>
      </c>
      <c r="F12346" s="1" t="s">
        <v>9</v>
      </c>
      <c r="G12346">
        <v>7000</v>
      </c>
      <c r="H12346" s="1" t="s">
        <v>6</v>
      </c>
      <c r="I12346">
        <v>13.22</v>
      </c>
      <c r="J12346">
        <v>7.0000000000000007E-2</v>
      </c>
      <c r="K12346">
        <v>2</v>
      </c>
      <c r="L12346">
        <v>664</v>
      </c>
      <c r="M12346" s="1" t="s">
        <v>11</v>
      </c>
      <c r="N12346">
        <v>0</v>
      </c>
      <c r="O12346" s="2">
        <f>(Table1_1[[#This Row],[loan_amnt]]/Table1_1[[#This Row],[Income]])</f>
        <v>7.2193230337658051E-2</v>
      </c>
      <c r="P12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6" t="str">
        <f>IF(Table1_1[[#This Row],[Employment_Years]]&lt;1,"Very New",IF(Table1_1[[#This Row],[Employment_Years]]&lt;5,"Moderate","Stable"))</f>
        <v>Moderate</v>
      </c>
      <c r="R12346" s="1" t="str">
        <f>IF(OR(Table1_1[[#This Row],[credit_score]]&lt;650,Table1_1[[#This Row],[Loan_Percent_Income]]&gt;0.4),"High Risk","Low Risk")</f>
        <v>Low Risk</v>
      </c>
    </row>
    <row r="12347" spans="1:18" x14ac:dyDescent="0.3">
      <c r="A12347">
        <v>25</v>
      </c>
      <c r="B12347" s="1" t="s">
        <v>3</v>
      </c>
      <c r="C12347" s="1" t="s">
        <v>8</v>
      </c>
      <c r="D12347">
        <v>97171</v>
      </c>
      <c r="E12347">
        <v>2</v>
      </c>
      <c r="F12347" s="1" t="s">
        <v>12</v>
      </c>
      <c r="G12347">
        <v>22000</v>
      </c>
      <c r="H12347" s="1" t="s">
        <v>10</v>
      </c>
      <c r="I12347">
        <v>11.48</v>
      </c>
      <c r="J12347">
        <v>0.23</v>
      </c>
      <c r="K12347">
        <v>3</v>
      </c>
      <c r="L12347">
        <v>655</v>
      </c>
      <c r="M12347" s="1" t="s">
        <v>11</v>
      </c>
      <c r="N12347">
        <v>0</v>
      </c>
      <c r="O12347" s="2">
        <f>(Table1_1[[#This Row],[loan_amnt]]/Table1_1[[#This Row],[Income]])</f>
        <v>0.22640499737576025</v>
      </c>
      <c r="P12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7" t="str">
        <f>IF(Table1_1[[#This Row],[Employment_Years]]&lt;1,"Very New",IF(Table1_1[[#This Row],[Employment_Years]]&lt;5,"Moderate","Stable"))</f>
        <v>Moderate</v>
      </c>
      <c r="R12347" s="1" t="str">
        <f>IF(OR(Table1_1[[#This Row],[credit_score]]&lt;650,Table1_1[[#This Row],[Loan_Percent_Income]]&gt;0.4),"High Risk","Low Risk")</f>
        <v>Low Risk</v>
      </c>
    </row>
    <row r="12348" spans="1:18" x14ac:dyDescent="0.3">
      <c r="A12348">
        <v>25</v>
      </c>
      <c r="B12348" s="1" t="s">
        <v>15</v>
      </c>
      <c r="C12348" s="1" t="s">
        <v>14</v>
      </c>
      <c r="D12348">
        <v>48741</v>
      </c>
      <c r="E12348">
        <v>1</v>
      </c>
      <c r="F12348" s="1" t="s">
        <v>9</v>
      </c>
      <c r="G12348">
        <v>12000</v>
      </c>
      <c r="H12348" s="1" t="s">
        <v>16</v>
      </c>
      <c r="I12348">
        <v>8.94</v>
      </c>
      <c r="J12348">
        <v>0.25</v>
      </c>
      <c r="K12348">
        <v>3</v>
      </c>
      <c r="L12348">
        <v>564</v>
      </c>
      <c r="M12348" s="1" t="s">
        <v>11</v>
      </c>
      <c r="N12348">
        <v>0</v>
      </c>
      <c r="O12348" s="2">
        <f>(Table1_1[[#This Row],[loan_amnt]]/Table1_1[[#This Row],[Income]])</f>
        <v>0.24619929833199974</v>
      </c>
      <c r="P12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48" t="str">
        <f>IF(Table1_1[[#This Row],[Employment_Years]]&lt;1,"Very New",IF(Table1_1[[#This Row],[Employment_Years]]&lt;5,"Moderate","Stable"))</f>
        <v>Moderate</v>
      </c>
      <c r="R12348" s="1" t="str">
        <f>IF(OR(Table1_1[[#This Row],[credit_score]]&lt;650,Table1_1[[#This Row],[Loan_Percent_Income]]&gt;0.4),"High Risk","Low Risk")</f>
        <v>High Risk</v>
      </c>
    </row>
    <row r="12349" spans="1:18" x14ac:dyDescent="0.3">
      <c r="A12349">
        <v>26</v>
      </c>
      <c r="B12349" s="1" t="s">
        <v>3</v>
      </c>
      <c r="C12349" s="1" t="s">
        <v>17</v>
      </c>
      <c r="D12349">
        <v>46564</v>
      </c>
      <c r="E12349">
        <v>4</v>
      </c>
      <c r="F12349" s="1" t="s">
        <v>5</v>
      </c>
      <c r="G12349">
        <v>12000</v>
      </c>
      <c r="H12349" s="1" t="s">
        <v>13</v>
      </c>
      <c r="I12349">
        <v>5.99</v>
      </c>
      <c r="J12349">
        <v>0.26</v>
      </c>
      <c r="K12349">
        <v>2</v>
      </c>
      <c r="L12349">
        <v>623</v>
      </c>
      <c r="M12349" s="1" t="s">
        <v>7</v>
      </c>
      <c r="N12349">
        <v>1</v>
      </c>
      <c r="O12349" s="2">
        <f>(Table1_1[[#This Row],[loan_amnt]]/Table1_1[[#This Row],[Income]])</f>
        <v>0.25770981874409415</v>
      </c>
      <c r="P12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49" t="str">
        <f>IF(Table1_1[[#This Row],[Employment_Years]]&lt;1,"Very New",IF(Table1_1[[#This Row],[Employment_Years]]&lt;5,"Moderate","Stable"))</f>
        <v>Moderate</v>
      </c>
      <c r="R12349" s="1" t="str">
        <f>IF(OR(Table1_1[[#This Row],[credit_score]]&lt;650,Table1_1[[#This Row],[Loan_Percent_Income]]&gt;0.4),"High Risk","Low Risk")</f>
        <v>High Risk</v>
      </c>
    </row>
    <row r="12350" spans="1:18" x14ac:dyDescent="0.3">
      <c r="A12350">
        <v>25</v>
      </c>
      <c r="B12350" s="1" t="s">
        <v>3</v>
      </c>
      <c r="C12350" s="1" t="s">
        <v>17</v>
      </c>
      <c r="D12350">
        <v>47369</v>
      </c>
      <c r="E12350">
        <v>2</v>
      </c>
      <c r="F12350" s="1" t="s">
        <v>5</v>
      </c>
      <c r="G12350">
        <v>12000</v>
      </c>
      <c r="H12350" s="1" t="s">
        <v>13</v>
      </c>
      <c r="I12350">
        <v>10.38</v>
      </c>
      <c r="J12350">
        <v>0.25</v>
      </c>
      <c r="K12350">
        <v>4</v>
      </c>
      <c r="L12350">
        <v>646</v>
      </c>
      <c r="M12350" s="1" t="s">
        <v>7</v>
      </c>
      <c r="N12350">
        <v>1</v>
      </c>
      <c r="O12350" s="2">
        <f>(Table1_1[[#This Row],[loan_amnt]]/Table1_1[[#This Row],[Income]])</f>
        <v>0.25333023707488017</v>
      </c>
      <c r="P12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50" t="str">
        <f>IF(Table1_1[[#This Row],[Employment_Years]]&lt;1,"Very New",IF(Table1_1[[#This Row],[Employment_Years]]&lt;5,"Moderate","Stable"))</f>
        <v>Moderate</v>
      </c>
      <c r="R12350" s="1" t="str">
        <f>IF(OR(Table1_1[[#This Row],[credit_score]]&lt;650,Table1_1[[#This Row],[Loan_Percent_Income]]&gt;0.4),"High Risk","Low Risk")</f>
        <v>High Risk</v>
      </c>
    </row>
    <row r="12351" spans="1:18" x14ac:dyDescent="0.3">
      <c r="A12351">
        <v>22</v>
      </c>
      <c r="B12351" s="1" t="s">
        <v>3</v>
      </c>
      <c r="C12351" s="1" t="s">
        <v>8</v>
      </c>
      <c r="D12351">
        <v>97111</v>
      </c>
      <c r="E12351">
        <v>0</v>
      </c>
      <c r="F12351" s="1" t="s">
        <v>12</v>
      </c>
      <c r="G12351">
        <v>15000</v>
      </c>
      <c r="H12351" s="1" t="s">
        <v>10</v>
      </c>
      <c r="I12351">
        <v>11.48</v>
      </c>
      <c r="J12351">
        <v>0.15</v>
      </c>
      <c r="K12351">
        <v>3</v>
      </c>
      <c r="L12351">
        <v>635</v>
      </c>
      <c r="M12351" s="1" t="s">
        <v>11</v>
      </c>
      <c r="N12351">
        <v>0</v>
      </c>
      <c r="O12351" s="2">
        <f>(Table1_1[[#This Row],[loan_amnt]]/Table1_1[[#This Row],[Income]])</f>
        <v>0.15446241929338592</v>
      </c>
      <c r="P12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51" t="str">
        <f>IF(Table1_1[[#This Row],[Employment_Years]]&lt;1,"Very New",IF(Table1_1[[#This Row],[Employment_Years]]&lt;5,"Moderate","Stable"))</f>
        <v>Very New</v>
      </c>
      <c r="R12351" s="1" t="str">
        <f>IF(OR(Table1_1[[#This Row],[credit_score]]&lt;650,Table1_1[[#This Row],[Loan_Percent_Income]]&gt;0.4),"High Risk","Low Risk")</f>
        <v>High Risk</v>
      </c>
    </row>
    <row r="12352" spans="1:18" x14ac:dyDescent="0.3">
      <c r="A12352">
        <v>23</v>
      </c>
      <c r="B12352" s="1" t="s">
        <v>3</v>
      </c>
      <c r="C12352" s="1" t="s">
        <v>8</v>
      </c>
      <c r="D12352">
        <v>47733</v>
      </c>
      <c r="E12352">
        <v>4</v>
      </c>
      <c r="F12352" s="1" t="s">
        <v>5</v>
      </c>
      <c r="G12352">
        <v>12000</v>
      </c>
      <c r="H12352" s="1" t="s">
        <v>10</v>
      </c>
      <c r="I12352">
        <v>10.99</v>
      </c>
      <c r="J12352">
        <v>0.25</v>
      </c>
      <c r="K12352">
        <v>4</v>
      </c>
      <c r="L12352">
        <v>627</v>
      </c>
      <c r="M12352" s="1" t="s">
        <v>7</v>
      </c>
      <c r="N12352">
        <v>1</v>
      </c>
      <c r="O12352" s="2">
        <f>(Table1_1[[#This Row],[loan_amnt]]/Table1_1[[#This Row],[Income]])</f>
        <v>0.25139840362013699</v>
      </c>
      <c r="P12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52" t="str">
        <f>IF(Table1_1[[#This Row],[Employment_Years]]&lt;1,"Very New",IF(Table1_1[[#This Row],[Employment_Years]]&lt;5,"Moderate","Stable"))</f>
        <v>Moderate</v>
      </c>
      <c r="R12352" s="1" t="str">
        <f>IF(OR(Table1_1[[#This Row],[credit_score]]&lt;650,Table1_1[[#This Row],[Loan_Percent_Income]]&gt;0.4),"High Risk","Low Risk")</f>
        <v>High Risk</v>
      </c>
    </row>
    <row r="12353" spans="1:18" x14ac:dyDescent="0.3">
      <c r="A12353">
        <v>22</v>
      </c>
      <c r="B12353" s="1" t="s">
        <v>15</v>
      </c>
      <c r="C12353" s="1" t="s">
        <v>8</v>
      </c>
      <c r="D12353">
        <v>47987</v>
      </c>
      <c r="E12353">
        <v>0</v>
      </c>
      <c r="F12353" s="1" t="s">
        <v>5</v>
      </c>
      <c r="G12353">
        <v>12000</v>
      </c>
      <c r="H12353" s="1" t="s">
        <v>10</v>
      </c>
      <c r="I12353">
        <v>11.11</v>
      </c>
      <c r="J12353">
        <v>0.25</v>
      </c>
      <c r="K12353">
        <v>3</v>
      </c>
      <c r="L12353">
        <v>549</v>
      </c>
      <c r="M12353" s="1" t="s">
        <v>7</v>
      </c>
      <c r="N12353">
        <v>1</v>
      </c>
      <c r="O12353" s="2">
        <f>(Table1_1[[#This Row],[loan_amnt]]/Table1_1[[#This Row],[Income]])</f>
        <v>0.25006772667597477</v>
      </c>
      <c r="P123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53" t="str">
        <f>IF(Table1_1[[#This Row],[Employment_Years]]&lt;1,"Very New",IF(Table1_1[[#This Row],[Employment_Years]]&lt;5,"Moderate","Stable"))</f>
        <v>Very New</v>
      </c>
      <c r="R12353" s="1" t="str">
        <f>IF(OR(Table1_1[[#This Row],[credit_score]]&lt;650,Table1_1[[#This Row],[Loan_Percent_Income]]&gt;0.4),"High Risk","Low Risk")</f>
        <v>High Risk</v>
      </c>
    </row>
    <row r="12354" spans="1:18" x14ac:dyDescent="0.3">
      <c r="A12354">
        <v>26</v>
      </c>
      <c r="B12354" s="1" t="s">
        <v>15</v>
      </c>
      <c r="C12354" s="1" t="s">
        <v>17</v>
      </c>
      <c r="D12354">
        <v>96804</v>
      </c>
      <c r="E12354">
        <v>3</v>
      </c>
      <c r="F12354" s="1" t="s">
        <v>12</v>
      </c>
      <c r="G12354">
        <v>3000</v>
      </c>
      <c r="H12354" s="1" t="s">
        <v>16</v>
      </c>
      <c r="I12354">
        <v>8</v>
      </c>
      <c r="J12354">
        <v>0.03</v>
      </c>
      <c r="K12354">
        <v>4</v>
      </c>
      <c r="L12354">
        <v>597</v>
      </c>
      <c r="M12354" s="1" t="s">
        <v>7</v>
      </c>
      <c r="N12354">
        <v>0</v>
      </c>
      <c r="O12354" s="2">
        <f>(Table1_1[[#This Row],[loan_amnt]]/Table1_1[[#This Row],[Income]])</f>
        <v>3.0990454939878516E-2</v>
      </c>
      <c r="P12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54" t="str">
        <f>IF(Table1_1[[#This Row],[Employment_Years]]&lt;1,"Very New",IF(Table1_1[[#This Row],[Employment_Years]]&lt;5,"Moderate","Stable"))</f>
        <v>Moderate</v>
      </c>
      <c r="R12354" s="1" t="str">
        <f>IF(OR(Table1_1[[#This Row],[credit_score]]&lt;650,Table1_1[[#This Row],[Loan_Percent_Income]]&gt;0.4),"High Risk","Low Risk")</f>
        <v>High Risk</v>
      </c>
    </row>
    <row r="12355" spans="1:18" x14ac:dyDescent="0.3">
      <c r="A12355">
        <v>23</v>
      </c>
      <c r="B12355" s="1" t="s">
        <v>3</v>
      </c>
      <c r="C12355" s="1" t="s">
        <v>4</v>
      </c>
      <c r="D12355">
        <v>48000</v>
      </c>
      <c r="E12355">
        <v>0</v>
      </c>
      <c r="F12355" s="1" t="s">
        <v>5</v>
      </c>
      <c r="G12355">
        <v>12000</v>
      </c>
      <c r="H12355" s="1" t="s">
        <v>13</v>
      </c>
      <c r="I12355">
        <v>10.83</v>
      </c>
      <c r="J12355">
        <v>0.25</v>
      </c>
      <c r="K12355">
        <v>3</v>
      </c>
      <c r="L12355">
        <v>535</v>
      </c>
      <c r="M12355" s="1" t="s">
        <v>7</v>
      </c>
      <c r="N12355">
        <v>1</v>
      </c>
      <c r="O12355" s="2">
        <f>(Table1_1[[#This Row],[loan_amnt]]/Table1_1[[#This Row],[Income]])</f>
        <v>0.25</v>
      </c>
      <c r="P12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55" t="str">
        <f>IF(Table1_1[[#This Row],[Employment_Years]]&lt;1,"Very New",IF(Table1_1[[#This Row],[Employment_Years]]&lt;5,"Moderate","Stable"))</f>
        <v>Very New</v>
      </c>
      <c r="R12355" s="1" t="str">
        <f>IF(OR(Table1_1[[#This Row],[credit_score]]&lt;650,Table1_1[[#This Row],[Loan_Percent_Income]]&gt;0.4),"High Risk","Low Risk")</f>
        <v>High Risk</v>
      </c>
    </row>
    <row r="12356" spans="1:18" x14ac:dyDescent="0.3">
      <c r="A12356">
        <v>24</v>
      </c>
      <c r="B12356" s="1" t="s">
        <v>3</v>
      </c>
      <c r="C12356" s="1" t="s">
        <v>4</v>
      </c>
      <c r="D12356">
        <v>48614</v>
      </c>
      <c r="E12356">
        <v>4</v>
      </c>
      <c r="F12356" s="1" t="s">
        <v>5</v>
      </c>
      <c r="G12356">
        <v>12000</v>
      </c>
      <c r="H12356" s="1" t="s">
        <v>16</v>
      </c>
      <c r="I12356">
        <v>8.9</v>
      </c>
      <c r="J12356">
        <v>0.25</v>
      </c>
      <c r="K12356">
        <v>4</v>
      </c>
      <c r="L12356">
        <v>704</v>
      </c>
      <c r="M12356" s="1" t="s">
        <v>7</v>
      </c>
      <c r="N12356">
        <v>0</v>
      </c>
      <c r="O12356" s="2">
        <f>(Table1_1[[#This Row],[loan_amnt]]/Table1_1[[#This Row],[Income]])</f>
        <v>0.24684247336158308</v>
      </c>
      <c r="P12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56" t="str">
        <f>IF(Table1_1[[#This Row],[Employment_Years]]&lt;1,"Very New",IF(Table1_1[[#This Row],[Employment_Years]]&lt;5,"Moderate","Stable"))</f>
        <v>Moderate</v>
      </c>
      <c r="R12356" s="1" t="str">
        <f>IF(OR(Table1_1[[#This Row],[credit_score]]&lt;650,Table1_1[[#This Row],[Loan_Percent_Income]]&gt;0.4),"High Risk","Low Risk")</f>
        <v>Low Risk</v>
      </c>
    </row>
    <row r="12357" spans="1:18" x14ac:dyDescent="0.3">
      <c r="A12357">
        <v>24</v>
      </c>
      <c r="B12357" s="1" t="s">
        <v>15</v>
      </c>
      <c r="C12357" s="1" t="s">
        <v>14</v>
      </c>
      <c r="D12357">
        <v>49409</v>
      </c>
      <c r="E12357">
        <v>3</v>
      </c>
      <c r="F12357" s="1" t="s">
        <v>9</v>
      </c>
      <c r="G12357">
        <v>3000</v>
      </c>
      <c r="H12357" s="1" t="s">
        <v>16</v>
      </c>
      <c r="I12357">
        <v>7.37</v>
      </c>
      <c r="J12357">
        <v>0.06</v>
      </c>
      <c r="K12357">
        <v>4</v>
      </c>
      <c r="L12357">
        <v>625</v>
      </c>
      <c r="M12357" s="1" t="s">
        <v>11</v>
      </c>
      <c r="N12357">
        <v>0</v>
      </c>
      <c r="O12357" s="2">
        <f>(Table1_1[[#This Row],[loan_amnt]]/Table1_1[[#This Row],[Income]])</f>
        <v>6.0717683013216214E-2</v>
      </c>
      <c r="P12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57" t="str">
        <f>IF(Table1_1[[#This Row],[Employment_Years]]&lt;1,"Very New",IF(Table1_1[[#This Row],[Employment_Years]]&lt;5,"Moderate","Stable"))</f>
        <v>Moderate</v>
      </c>
      <c r="R12357" s="1" t="str">
        <f>IF(OR(Table1_1[[#This Row],[credit_score]]&lt;650,Table1_1[[#This Row],[Loan_Percent_Income]]&gt;0.4),"High Risk","Low Risk")</f>
        <v>High Risk</v>
      </c>
    </row>
    <row r="12358" spans="1:18" x14ac:dyDescent="0.3">
      <c r="A12358">
        <v>25</v>
      </c>
      <c r="B12358" s="1" t="s">
        <v>3</v>
      </c>
      <c r="C12358" s="1" t="s">
        <v>14</v>
      </c>
      <c r="D12358">
        <v>48841</v>
      </c>
      <c r="E12358">
        <v>1</v>
      </c>
      <c r="F12358" s="1" t="s">
        <v>5</v>
      </c>
      <c r="G12358">
        <v>12000</v>
      </c>
      <c r="H12358" s="1" t="s">
        <v>13</v>
      </c>
      <c r="I12358">
        <v>10.99</v>
      </c>
      <c r="J12358">
        <v>0.25</v>
      </c>
      <c r="K12358">
        <v>2</v>
      </c>
      <c r="L12358">
        <v>607</v>
      </c>
      <c r="M12358" s="1" t="s">
        <v>11</v>
      </c>
      <c r="N12358">
        <v>0</v>
      </c>
      <c r="O12358" s="2">
        <f>(Table1_1[[#This Row],[loan_amnt]]/Table1_1[[#This Row],[Income]])</f>
        <v>0.2456952150856862</v>
      </c>
      <c r="P12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58" t="str">
        <f>IF(Table1_1[[#This Row],[Employment_Years]]&lt;1,"Very New",IF(Table1_1[[#This Row],[Employment_Years]]&lt;5,"Moderate","Stable"))</f>
        <v>Moderate</v>
      </c>
      <c r="R12358" s="1" t="str">
        <f>IF(OR(Table1_1[[#This Row],[credit_score]]&lt;650,Table1_1[[#This Row],[Loan_Percent_Income]]&gt;0.4),"High Risk","Low Risk")</f>
        <v>High Risk</v>
      </c>
    </row>
    <row r="12359" spans="1:18" x14ac:dyDescent="0.3">
      <c r="A12359">
        <v>23</v>
      </c>
      <c r="B12359" s="1" t="s">
        <v>3</v>
      </c>
      <c r="C12359" s="1" t="s">
        <v>14</v>
      </c>
      <c r="D12359">
        <v>97233</v>
      </c>
      <c r="E12359">
        <v>2</v>
      </c>
      <c r="F12359" s="1" t="s">
        <v>12</v>
      </c>
      <c r="G12359">
        <v>8000</v>
      </c>
      <c r="H12359" s="1" t="s">
        <v>16</v>
      </c>
      <c r="I12359">
        <v>15.68</v>
      </c>
      <c r="J12359">
        <v>0.08</v>
      </c>
      <c r="K12359">
        <v>4</v>
      </c>
      <c r="L12359">
        <v>576</v>
      </c>
      <c r="M12359" s="1" t="s">
        <v>11</v>
      </c>
      <c r="N12359">
        <v>0</v>
      </c>
      <c r="O12359" s="2">
        <f>(Table1_1[[#This Row],[loan_amnt]]/Table1_1[[#This Row],[Income]])</f>
        <v>8.2276593337652859E-2</v>
      </c>
      <c r="P12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59" t="str">
        <f>IF(Table1_1[[#This Row],[Employment_Years]]&lt;1,"Very New",IF(Table1_1[[#This Row],[Employment_Years]]&lt;5,"Moderate","Stable"))</f>
        <v>Moderate</v>
      </c>
      <c r="R12359" s="1" t="str">
        <f>IF(OR(Table1_1[[#This Row],[credit_score]]&lt;650,Table1_1[[#This Row],[Loan_Percent_Income]]&gt;0.4),"High Risk","Low Risk")</f>
        <v>High Risk</v>
      </c>
    </row>
    <row r="12360" spans="1:18" x14ac:dyDescent="0.3">
      <c r="A12360">
        <v>25</v>
      </c>
      <c r="B12360" s="1" t="s">
        <v>3</v>
      </c>
      <c r="C12360" s="1" t="s">
        <v>14</v>
      </c>
      <c r="D12360">
        <v>48571</v>
      </c>
      <c r="E12360">
        <v>1</v>
      </c>
      <c r="F12360" s="1" t="s">
        <v>5</v>
      </c>
      <c r="G12360">
        <v>12000</v>
      </c>
      <c r="H12360" s="1" t="s">
        <v>16</v>
      </c>
      <c r="I12360">
        <v>5.79</v>
      </c>
      <c r="J12360">
        <v>0.25</v>
      </c>
      <c r="K12360">
        <v>2</v>
      </c>
      <c r="L12360">
        <v>668</v>
      </c>
      <c r="M12360" s="1" t="s">
        <v>7</v>
      </c>
      <c r="N12360">
        <v>0</v>
      </c>
      <c r="O12360" s="2">
        <f>(Table1_1[[#This Row],[loan_amnt]]/Table1_1[[#This Row],[Income]])</f>
        <v>0.24706100347944246</v>
      </c>
      <c r="P12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60" t="str">
        <f>IF(Table1_1[[#This Row],[Employment_Years]]&lt;1,"Very New",IF(Table1_1[[#This Row],[Employment_Years]]&lt;5,"Moderate","Stable"))</f>
        <v>Moderate</v>
      </c>
      <c r="R12360" s="1" t="str">
        <f>IF(OR(Table1_1[[#This Row],[credit_score]]&lt;650,Table1_1[[#This Row],[Loan_Percent_Income]]&gt;0.4),"High Risk","Low Risk")</f>
        <v>Low Risk</v>
      </c>
    </row>
    <row r="12361" spans="1:18" x14ac:dyDescent="0.3">
      <c r="A12361">
        <v>23</v>
      </c>
      <c r="B12361" s="1" t="s">
        <v>3</v>
      </c>
      <c r="C12361" s="1" t="s">
        <v>17</v>
      </c>
      <c r="D12361">
        <v>97116</v>
      </c>
      <c r="E12361">
        <v>2</v>
      </c>
      <c r="F12361" s="1" t="s">
        <v>12</v>
      </c>
      <c r="G12361">
        <v>17000</v>
      </c>
      <c r="H12361" s="1" t="s">
        <v>10</v>
      </c>
      <c r="I12361">
        <v>12.21</v>
      </c>
      <c r="J12361">
        <v>0.18</v>
      </c>
      <c r="K12361">
        <v>2</v>
      </c>
      <c r="L12361">
        <v>521</v>
      </c>
      <c r="M12361" s="1" t="s">
        <v>11</v>
      </c>
      <c r="N12361">
        <v>0</v>
      </c>
      <c r="O12361" s="2">
        <f>(Table1_1[[#This Row],[loan_amnt]]/Table1_1[[#This Row],[Income]])</f>
        <v>0.17504839573293793</v>
      </c>
      <c r="P12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61" t="str">
        <f>IF(Table1_1[[#This Row],[Employment_Years]]&lt;1,"Very New",IF(Table1_1[[#This Row],[Employment_Years]]&lt;5,"Moderate","Stable"))</f>
        <v>Moderate</v>
      </c>
      <c r="R12361" s="1" t="str">
        <f>IF(OR(Table1_1[[#This Row],[credit_score]]&lt;650,Table1_1[[#This Row],[Loan_Percent_Income]]&gt;0.4),"High Risk","Low Risk")</f>
        <v>High Risk</v>
      </c>
    </row>
    <row r="12362" spans="1:18" x14ac:dyDescent="0.3">
      <c r="A12362">
        <v>22</v>
      </c>
      <c r="B12362" s="1" t="s">
        <v>3</v>
      </c>
      <c r="C12362" s="1" t="s">
        <v>4</v>
      </c>
      <c r="D12362">
        <v>89707</v>
      </c>
      <c r="E12362">
        <v>0</v>
      </c>
      <c r="F12362" s="1" t="s">
        <v>12</v>
      </c>
      <c r="G12362">
        <v>15000</v>
      </c>
      <c r="H12362" s="1" t="s">
        <v>6</v>
      </c>
      <c r="I12362">
        <v>15.05</v>
      </c>
      <c r="J12362">
        <v>0.17</v>
      </c>
      <c r="K12362">
        <v>3</v>
      </c>
      <c r="L12362">
        <v>600</v>
      </c>
      <c r="M12362" s="1" t="s">
        <v>7</v>
      </c>
      <c r="N12362">
        <v>1</v>
      </c>
      <c r="O12362" s="2">
        <f>(Table1_1[[#This Row],[loan_amnt]]/Table1_1[[#This Row],[Income]])</f>
        <v>0.16721103146911612</v>
      </c>
      <c r="P12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62" t="str">
        <f>IF(Table1_1[[#This Row],[Employment_Years]]&lt;1,"Very New",IF(Table1_1[[#This Row],[Employment_Years]]&lt;5,"Moderate","Stable"))</f>
        <v>Very New</v>
      </c>
      <c r="R12362" s="1" t="str">
        <f>IF(OR(Table1_1[[#This Row],[credit_score]]&lt;650,Table1_1[[#This Row],[Loan_Percent_Income]]&gt;0.4),"High Risk","Low Risk")</f>
        <v>High Risk</v>
      </c>
    </row>
    <row r="12363" spans="1:18" x14ac:dyDescent="0.3">
      <c r="A12363">
        <v>21</v>
      </c>
      <c r="B12363" s="1" t="s">
        <v>3</v>
      </c>
      <c r="C12363" s="1" t="s">
        <v>17</v>
      </c>
      <c r="D12363">
        <v>48675</v>
      </c>
      <c r="E12363">
        <v>0</v>
      </c>
      <c r="F12363" s="1" t="s">
        <v>5</v>
      </c>
      <c r="G12363">
        <v>12000</v>
      </c>
      <c r="H12363" s="1" t="s">
        <v>16</v>
      </c>
      <c r="I12363">
        <v>7.9</v>
      </c>
      <c r="J12363">
        <v>0.25</v>
      </c>
      <c r="K12363">
        <v>3</v>
      </c>
      <c r="L12363">
        <v>579</v>
      </c>
      <c r="M12363" s="1" t="s">
        <v>11</v>
      </c>
      <c r="N12363">
        <v>0</v>
      </c>
      <c r="O12363" s="2">
        <f>(Table1_1[[#This Row],[loan_amnt]]/Table1_1[[#This Row],[Income]])</f>
        <v>0.24653312788906009</v>
      </c>
      <c r="P12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63" t="str">
        <f>IF(Table1_1[[#This Row],[Employment_Years]]&lt;1,"Very New",IF(Table1_1[[#This Row],[Employment_Years]]&lt;5,"Moderate","Stable"))</f>
        <v>Very New</v>
      </c>
      <c r="R12363" s="1" t="str">
        <f>IF(OR(Table1_1[[#This Row],[credit_score]]&lt;650,Table1_1[[#This Row],[Loan_Percent_Income]]&gt;0.4),"High Risk","Low Risk")</f>
        <v>High Risk</v>
      </c>
    </row>
    <row r="12364" spans="1:18" x14ac:dyDescent="0.3">
      <c r="A12364">
        <v>25</v>
      </c>
      <c r="B12364" s="1" t="s">
        <v>15</v>
      </c>
      <c r="C12364" s="1" t="s">
        <v>8</v>
      </c>
      <c r="D12364">
        <v>48826</v>
      </c>
      <c r="E12364">
        <v>3</v>
      </c>
      <c r="F12364" s="1" t="s">
        <v>5</v>
      </c>
      <c r="G12364">
        <v>12000</v>
      </c>
      <c r="H12364" s="1" t="s">
        <v>10</v>
      </c>
      <c r="I12364">
        <v>9.8800000000000008</v>
      </c>
      <c r="J12364">
        <v>0.25</v>
      </c>
      <c r="K12364">
        <v>4</v>
      </c>
      <c r="L12364">
        <v>621</v>
      </c>
      <c r="M12364" s="1" t="s">
        <v>7</v>
      </c>
      <c r="N12364">
        <v>0</v>
      </c>
      <c r="O12364" s="2">
        <f>(Table1_1[[#This Row],[loan_amnt]]/Table1_1[[#This Row],[Income]])</f>
        <v>0.24577069594068734</v>
      </c>
      <c r="P12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64" t="str">
        <f>IF(Table1_1[[#This Row],[Employment_Years]]&lt;1,"Very New",IF(Table1_1[[#This Row],[Employment_Years]]&lt;5,"Moderate","Stable"))</f>
        <v>Moderate</v>
      </c>
      <c r="R12364" s="1" t="str">
        <f>IF(OR(Table1_1[[#This Row],[credit_score]]&lt;650,Table1_1[[#This Row],[Loan_Percent_Income]]&gt;0.4),"High Risk","Low Risk")</f>
        <v>High Risk</v>
      </c>
    </row>
    <row r="12365" spans="1:18" x14ac:dyDescent="0.3">
      <c r="A12365">
        <v>26</v>
      </c>
      <c r="B12365" s="1" t="s">
        <v>15</v>
      </c>
      <c r="C12365" s="1" t="s">
        <v>8</v>
      </c>
      <c r="D12365">
        <v>89968</v>
      </c>
      <c r="E12365">
        <v>4</v>
      </c>
      <c r="F12365" s="1" t="s">
        <v>12</v>
      </c>
      <c r="G12365">
        <v>7500</v>
      </c>
      <c r="H12365" s="1" t="s">
        <v>10</v>
      </c>
      <c r="I12365">
        <v>10.08</v>
      </c>
      <c r="J12365">
        <v>0.08</v>
      </c>
      <c r="K12365">
        <v>4</v>
      </c>
      <c r="L12365">
        <v>637</v>
      </c>
      <c r="M12365" s="1" t="s">
        <v>7</v>
      </c>
      <c r="N12365">
        <v>1</v>
      </c>
      <c r="O12365" s="2">
        <f>(Table1_1[[#This Row],[loan_amnt]]/Table1_1[[#This Row],[Income]])</f>
        <v>8.3362973501689488E-2</v>
      </c>
      <c r="P12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65" t="str">
        <f>IF(Table1_1[[#This Row],[Employment_Years]]&lt;1,"Very New",IF(Table1_1[[#This Row],[Employment_Years]]&lt;5,"Moderate","Stable"))</f>
        <v>Moderate</v>
      </c>
      <c r="R12365" s="1" t="str">
        <f>IF(OR(Table1_1[[#This Row],[credit_score]]&lt;650,Table1_1[[#This Row],[Loan_Percent_Income]]&gt;0.4),"High Risk","Low Risk")</f>
        <v>High Risk</v>
      </c>
    </row>
    <row r="12366" spans="1:18" x14ac:dyDescent="0.3">
      <c r="A12366">
        <v>24</v>
      </c>
      <c r="B12366" s="1" t="s">
        <v>15</v>
      </c>
      <c r="C12366" s="1" t="s">
        <v>14</v>
      </c>
      <c r="D12366">
        <v>97032</v>
      </c>
      <c r="E12366">
        <v>2</v>
      </c>
      <c r="F12366" s="1" t="s">
        <v>12</v>
      </c>
      <c r="G12366">
        <v>7500</v>
      </c>
      <c r="H12366" s="1" t="s">
        <v>10</v>
      </c>
      <c r="I12366">
        <v>8.6300000000000008</v>
      </c>
      <c r="J12366">
        <v>0.08</v>
      </c>
      <c r="K12366">
        <v>4</v>
      </c>
      <c r="L12366">
        <v>680</v>
      </c>
      <c r="M12366" s="1" t="s">
        <v>11</v>
      </c>
      <c r="N12366">
        <v>0</v>
      </c>
      <c r="O12366" s="2">
        <f>(Table1_1[[#This Row],[loan_amnt]]/Table1_1[[#This Row],[Income]])</f>
        <v>7.7294088548107834E-2</v>
      </c>
      <c r="P12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66" t="str">
        <f>IF(Table1_1[[#This Row],[Employment_Years]]&lt;1,"Very New",IF(Table1_1[[#This Row],[Employment_Years]]&lt;5,"Moderate","Stable"))</f>
        <v>Moderate</v>
      </c>
      <c r="R12366" s="1" t="str">
        <f>IF(OR(Table1_1[[#This Row],[credit_score]]&lt;650,Table1_1[[#This Row],[Loan_Percent_Income]]&gt;0.4),"High Risk","Low Risk")</f>
        <v>Low Risk</v>
      </c>
    </row>
    <row r="12367" spans="1:18" x14ac:dyDescent="0.3">
      <c r="A12367">
        <v>24</v>
      </c>
      <c r="B12367" s="1" t="s">
        <v>15</v>
      </c>
      <c r="C12367" s="1" t="s">
        <v>14</v>
      </c>
      <c r="D12367">
        <v>49044</v>
      </c>
      <c r="E12367">
        <v>0</v>
      </c>
      <c r="F12367" s="1" t="s">
        <v>5</v>
      </c>
      <c r="G12367">
        <v>12000</v>
      </c>
      <c r="H12367" s="1" t="s">
        <v>19</v>
      </c>
      <c r="I12367">
        <v>12.69</v>
      </c>
      <c r="J12367">
        <v>0.24</v>
      </c>
      <c r="K12367">
        <v>3</v>
      </c>
      <c r="L12367">
        <v>676</v>
      </c>
      <c r="M12367" s="1" t="s">
        <v>11</v>
      </c>
      <c r="N12367">
        <v>0</v>
      </c>
      <c r="O12367" s="2">
        <f>(Table1_1[[#This Row],[loan_amnt]]/Table1_1[[#This Row],[Income]])</f>
        <v>0.24467824810374358</v>
      </c>
      <c r="P12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67" t="str">
        <f>IF(Table1_1[[#This Row],[Employment_Years]]&lt;1,"Very New",IF(Table1_1[[#This Row],[Employment_Years]]&lt;5,"Moderate","Stable"))</f>
        <v>Very New</v>
      </c>
      <c r="R12367" s="1" t="str">
        <f>IF(OR(Table1_1[[#This Row],[credit_score]]&lt;650,Table1_1[[#This Row],[Loan_Percent_Income]]&gt;0.4),"High Risk","Low Risk")</f>
        <v>Low Risk</v>
      </c>
    </row>
    <row r="12368" spans="1:18" x14ac:dyDescent="0.3">
      <c r="A12368">
        <v>22</v>
      </c>
      <c r="B12368" s="1" t="s">
        <v>3</v>
      </c>
      <c r="C12368" s="1" t="s">
        <v>8</v>
      </c>
      <c r="D12368">
        <v>96693</v>
      </c>
      <c r="E12368">
        <v>0</v>
      </c>
      <c r="F12368" s="1" t="s">
        <v>12</v>
      </c>
      <c r="G12368">
        <v>10000</v>
      </c>
      <c r="H12368" s="1" t="s">
        <v>19</v>
      </c>
      <c r="I12368">
        <v>8.32</v>
      </c>
      <c r="J12368">
        <v>0.1</v>
      </c>
      <c r="K12368">
        <v>2</v>
      </c>
      <c r="L12368">
        <v>653</v>
      </c>
      <c r="M12368" s="1" t="s">
        <v>11</v>
      </c>
      <c r="N12368">
        <v>0</v>
      </c>
      <c r="O12368" s="2">
        <f>(Table1_1[[#This Row],[loan_amnt]]/Table1_1[[#This Row],[Income]])</f>
        <v>0.10342010279958218</v>
      </c>
      <c r="P12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68" t="str">
        <f>IF(Table1_1[[#This Row],[Employment_Years]]&lt;1,"Very New",IF(Table1_1[[#This Row],[Employment_Years]]&lt;5,"Moderate","Stable"))</f>
        <v>Very New</v>
      </c>
      <c r="R12368" s="1" t="str">
        <f>IF(OR(Table1_1[[#This Row],[credit_score]]&lt;650,Table1_1[[#This Row],[Loan_Percent_Income]]&gt;0.4),"High Risk","Low Risk")</f>
        <v>Low Risk</v>
      </c>
    </row>
    <row r="12369" spans="1:18" x14ac:dyDescent="0.3">
      <c r="A12369">
        <v>23</v>
      </c>
      <c r="B12369" s="1" t="s">
        <v>15</v>
      </c>
      <c r="C12369" s="1" t="s">
        <v>4</v>
      </c>
      <c r="D12369">
        <v>49063</v>
      </c>
      <c r="E12369">
        <v>0</v>
      </c>
      <c r="F12369" s="1" t="s">
        <v>5</v>
      </c>
      <c r="G12369">
        <v>12000</v>
      </c>
      <c r="H12369" s="1" t="s">
        <v>6</v>
      </c>
      <c r="I12369">
        <v>9.6300000000000008</v>
      </c>
      <c r="J12369">
        <v>0.24</v>
      </c>
      <c r="K12369">
        <v>2</v>
      </c>
      <c r="L12369">
        <v>558</v>
      </c>
      <c r="M12369" s="1" t="s">
        <v>11</v>
      </c>
      <c r="N12369">
        <v>0</v>
      </c>
      <c r="O12369" s="2">
        <f>(Table1_1[[#This Row],[loan_amnt]]/Table1_1[[#This Row],[Income]])</f>
        <v>0.24458349469049998</v>
      </c>
      <c r="P12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69" t="str">
        <f>IF(Table1_1[[#This Row],[Employment_Years]]&lt;1,"Very New",IF(Table1_1[[#This Row],[Employment_Years]]&lt;5,"Moderate","Stable"))</f>
        <v>Very New</v>
      </c>
      <c r="R12369" s="1" t="str">
        <f>IF(OR(Table1_1[[#This Row],[credit_score]]&lt;650,Table1_1[[#This Row],[Loan_Percent_Income]]&gt;0.4),"High Risk","Low Risk")</f>
        <v>High Risk</v>
      </c>
    </row>
    <row r="12370" spans="1:18" x14ac:dyDescent="0.3">
      <c r="A12370">
        <v>24</v>
      </c>
      <c r="B12370" s="1" t="s">
        <v>3</v>
      </c>
      <c r="C12370" s="1" t="s">
        <v>8</v>
      </c>
      <c r="D12370">
        <v>96834</v>
      </c>
      <c r="E12370">
        <v>1</v>
      </c>
      <c r="F12370" s="1" t="s">
        <v>9</v>
      </c>
      <c r="G12370">
        <v>20000</v>
      </c>
      <c r="H12370" s="1" t="s">
        <v>13</v>
      </c>
      <c r="I12370">
        <v>9.51</v>
      </c>
      <c r="J12370">
        <v>0.21</v>
      </c>
      <c r="K12370">
        <v>2</v>
      </c>
      <c r="L12370">
        <v>535</v>
      </c>
      <c r="M12370" s="1" t="s">
        <v>11</v>
      </c>
      <c r="N12370">
        <v>0</v>
      </c>
      <c r="O12370" s="2">
        <f>(Table1_1[[#This Row],[loan_amnt]]/Table1_1[[#This Row],[Income]])</f>
        <v>0.20653902554887746</v>
      </c>
      <c r="P12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70" t="str">
        <f>IF(Table1_1[[#This Row],[Employment_Years]]&lt;1,"Very New",IF(Table1_1[[#This Row],[Employment_Years]]&lt;5,"Moderate","Stable"))</f>
        <v>Moderate</v>
      </c>
      <c r="R12370" s="1" t="str">
        <f>IF(OR(Table1_1[[#This Row],[credit_score]]&lt;650,Table1_1[[#This Row],[Loan_Percent_Income]]&gt;0.4),"High Risk","Low Risk")</f>
        <v>High Risk</v>
      </c>
    </row>
    <row r="12371" spans="1:18" x14ac:dyDescent="0.3">
      <c r="A12371">
        <v>22</v>
      </c>
      <c r="B12371" s="1" t="s">
        <v>15</v>
      </c>
      <c r="C12371" s="1" t="s">
        <v>17</v>
      </c>
      <c r="D12371">
        <v>89949</v>
      </c>
      <c r="E12371">
        <v>0</v>
      </c>
      <c r="F12371" s="1" t="s">
        <v>12</v>
      </c>
      <c r="G12371">
        <v>11200</v>
      </c>
      <c r="H12371" s="1" t="s">
        <v>18</v>
      </c>
      <c r="I12371">
        <v>11.01</v>
      </c>
      <c r="J12371">
        <v>0.12</v>
      </c>
      <c r="K12371">
        <v>2</v>
      </c>
      <c r="L12371">
        <v>662</v>
      </c>
      <c r="M12371" s="1" t="s">
        <v>7</v>
      </c>
      <c r="N12371">
        <v>1</v>
      </c>
      <c r="O12371" s="2">
        <f>(Table1_1[[#This Row],[loan_amnt]]/Table1_1[[#This Row],[Income]])</f>
        <v>0.12451500294611391</v>
      </c>
      <c r="P12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1" t="str">
        <f>IF(Table1_1[[#This Row],[Employment_Years]]&lt;1,"Very New",IF(Table1_1[[#This Row],[Employment_Years]]&lt;5,"Moderate","Stable"))</f>
        <v>Very New</v>
      </c>
      <c r="R12371" s="1" t="str">
        <f>IF(OR(Table1_1[[#This Row],[credit_score]]&lt;650,Table1_1[[#This Row],[Loan_Percent_Income]]&gt;0.4),"High Risk","Low Risk")</f>
        <v>Low Risk</v>
      </c>
    </row>
    <row r="12372" spans="1:18" x14ac:dyDescent="0.3">
      <c r="A12372">
        <v>22</v>
      </c>
      <c r="B12372" s="1" t="s">
        <v>15</v>
      </c>
      <c r="C12372" s="1" t="s">
        <v>4</v>
      </c>
      <c r="D12372">
        <v>89746</v>
      </c>
      <c r="E12372">
        <v>2</v>
      </c>
      <c r="F12372" s="1" t="s">
        <v>12</v>
      </c>
      <c r="G12372">
        <v>25000</v>
      </c>
      <c r="H12372" s="1" t="s">
        <v>16</v>
      </c>
      <c r="I12372">
        <v>14.38</v>
      </c>
      <c r="J12372">
        <v>0.28000000000000003</v>
      </c>
      <c r="K12372">
        <v>3</v>
      </c>
      <c r="L12372">
        <v>702</v>
      </c>
      <c r="M12372" s="1" t="s">
        <v>7</v>
      </c>
      <c r="N12372">
        <v>1</v>
      </c>
      <c r="O12372" s="2">
        <f>(Table1_1[[#This Row],[loan_amnt]]/Table1_1[[#This Row],[Income]])</f>
        <v>0.27856394713970539</v>
      </c>
      <c r="P12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72" t="str">
        <f>IF(Table1_1[[#This Row],[Employment_Years]]&lt;1,"Very New",IF(Table1_1[[#This Row],[Employment_Years]]&lt;5,"Moderate","Stable"))</f>
        <v>Moderate</v>
      </c>
      <c r="R12372" s="1" t="str">
        <f>IF(OR(Table1_1[[#This Row],[credit_score]]&lt;650,Table1_1[[#This Row],[Loan_Percent_Income]]&gt;0.4),"High Risk","Low Risk")</f>
        <v>Low Risk</v>
      </c>
    </row>
    <row r="12373" spans="1:18" x14ac:dyDescent="0.3">
      <c r="A12373">
        <v>26</v>
      </c>
      <c r="B12373" s="1" t="s">
        <v>15</v>
      </c>
      <c r="C12373" s="1" t="s">
        <v>4</v>
      </c>
      <c r="D12373">
        <v>49364</v>
      </c>
      <c r="E12373">
        <v>5</v>
      </c>
      <c r="F12373" s="1" t="s">
        <v>5</v>
      </c>
      <c r="G12373">
        <v>12000</v>
      </c>
      <c r="H12373" s="1" t="s">
        <v>16</v>
      </c>
      <c r="I12373">
        <v>11.01</v>
      </c>
      <c r="J12373">
        <v>0.24</v>
      </c>
      <c r="K12373">
        <v>4</v>
      </c>
      <c r="L12373">
        <v>587</v>
      </c>
      <c r="M12373" s="1" t="s">
        <v>11</v>
      </c>
      <c r="N12373">
        <v>0</v>
      </c>
      <c r="O12373" s="2">
        <f>(Table1_1[[#This Row],[loan_amnt]]/Table1_1[[#This Row],[Income]])</f>
        <v>0.24309213191799692</v>
      </c>
      <c r="P12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3" t="str">
        <f>IF(Table1_1[[#This Row],[Employment_Years]]&lt;1,"Very New",IF(Table1_1[[#This Row],[Employment_Years]]&lt;5,"Moderate","Stable"))</f>
        <v>Stable</v>
      </c>
      <c r="R12373" s="1" t="str">
        <f>IF(OR(Table1_1[[#This Row],[credit_score]]&lt;650,Table1_1[[#This Row],[Loan_Percent_Income]]&gt;0.4),"High Risk","Low Risk")</f>
        <v>High Risk</v>
      </c>
    </row>
    <row r="12374" spans="1:18" x14ac:dyDescent="0.3">
      <c r="A12374">
        <v>24</v>
      </c>
      <c r="B12374" s="1" t="s">
        <v>15</v>
      </c>
      <c r="C12374" s="1" t="s">
        <v>17</v>
      </c>
      <c r="D12374">
        <v>48880</v>
      </c>
      <c r="E12374">
        <v>4</v>
      </c>
      <c r="F12374" s="1" t="s">
        <v>5</v>
      </c>
      <c r="G12374">
        <v>12000</v>
      </c>
      <c r="H12374" s="1" t="s">
        <v>13</v>
      </c>
      <c r="I12374">
        <v>13.49</v>
      </c>
      <c r="J12374">
        <v>0.25</v>
      </c>
      <c r="K12374">
        <v>2</v>
      </c>
      <c r="L12374">
        <v>611</v>
      </c>
      <c r="M12374" s="1" t="s">
        <v>11</v>
      </c>
      <c r="N12374">
        <v>0</v>
      </c>
      <c r="O12374" s="2">
        <f>(Table1_1[[#This Row],[loan_amnt]]/Table1_1[[#This Row],[Income]])</f>
        <v>0.24549918166939444</v>
      </c>
      <c r="P12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4" t="str">
        <f>IF(Table1_1[[#This Row],[Employment_Years]]&lt;1,"Very New",IF(Table1_1[[#This Row],[Employment_Years]]&lt;5,"Moderate","Stable"))</f>
        <v>Moderate</v>
      </c>
      <c r="R12374" s="1" t="str">
        <f>IF(OR(Table1_1[[#This Row],[credit_score]]&lt;650,Table1_1[[#This Row],[Loan_Percent_Income]]&gt;0.4),"High Risk","Low Risk")</f>
        <v>High Risk</v>
      </c>
    </row>
    <row r="12375" spans="1:18" x14ac:dyDescent="0.3">
      <c r="A12375">
        <v>24</v>
      </c>
      <c r="B12375" s="1" t="s">
        <v>3</v>
      </c>
      <c r="C12375" s="1" t="s">
        <v>8</v>
      </c>
      <c r="D12375">
        <v>97286</v>
      </c>
      <c r="E12375">
        <v>1</v>
      </c>
      <c r="F12375" s="1" t="s">
        <v>9</v>
      </c>
      <c r="G12375">
        <v>2425</v>
      </c>
      <c r="H12375" s="1" t="s">
        <v>18</v>
      </c>
      <c r="I12375">
        <v>15.27</v>
      </c>
      <c r="J12375">
        <v>0.02</v>
      </c>
      <c r="K12375">
        <v>4</v>
      </c>
      <c r="L12375">
        <v>606</v>
      </c>
      <c r="M12375" s="1" t="s">
        <v>11</v>
      </c>
      <c r="N12375">
        <v>0</v>
      </c>
      <c r="O12375" s="2">
        <f>(Table1_1[[#This Row],[loan_amnt]]/Table1_1[[#This Row],[Income]])</f>
        <v>2.4926505355344037E-2</v>
      </c>
      <c r="P12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5" t="str">
        <f>IF(Table1_1[[#This Row],[Employment_Years]]&lt;1,"Very New",IF(Table1_1[[#This Row],[Employment_Years]]&lt;5,"Moderate","Stable"))</f>
        <v>Moderate</v>
      </c>
      <c r="R12375" s="1" t="str">
        <f>IF(OR(Table1_1[[#This Row],[credit_score]]&lt;650,Table1_1[[#This Row],[Loan_Percent_Income]]&gt;0.4),"High Risk","Low Risk")</f>
        <v>High Risk</v>
      </c>
    </row>
    <row r="12376" spans="1:18" x14ac:dyDescent="0.3">
      <c r="A12376">
        <v>25</v>
      </c>
      <c r="B12376" s="1" t="s">
        <v>3</v>
      </c>
      <c r="C12376" s="1" t="s">
        <v>8</v>
      </c>
      <c r="D12376">
        <v>97112</v>
      </c>
      <c r="E12376">
        <v>0</v>
      </c>
      <c r="F12376" s="1" t="s">
        <v>12</v>
      </c>
      <c r="G12376">
        <v>3600</v>
      </c>
      <c r="H12376" s="1" t="s">
        <v>19</v>
      </c>
      <c r="I12376">
        <v>7.49</v>
      </c>
      <c r="J12376">
        <v>0.04</v>
      </c>
      <c r="K12376">
        <v>4</v>
      </c>
      <c r="L12376">
        <v>653</v>
      </c>
      <c r="M12376" s="1" t="s">
        <v>11</v>
      </c>
      <c r="N12376">
        <v>0</v>
      </c>
      <c r="O12376" s="2">
        <f>(Table1_1[[#This Row],[loan_amnt]]/Table1_1[[#This Row],[Income]])</f>
        <v>3.7070598896119945E-2</v>
      </c>
      <c r="P12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6" t="str">
        <f>IF(Table1_1[[#This Row],[Employment_Years]]&lt;1,"Very New",IF(Table1_1[[#This Row],[Employment_Years]]&lt;5,"Moderate","Stable"))</f>
        <v>Very New</v>
      </c>
      <c r="R12376" s="1" t="str">
        <f>IF(OR(Table1_1[[#This Row],[credit_score]]&lt;650,Table1_1[[#This Row],[Loan_Percent_Income]]&gt;0.4),"High Risk","Low Risk")</f>
        <v>Low Risk</v>
      </c>
    </row>
    <row r="12377" spans="1:18" x14ac:dyDescent="0.3">
      <c r="A12377">
        <v>24</v>
      </c>
      <c r="B12377" s="1" t="s">
        <v>15</v>
      </c>
      <c r="C12377" s="1" t="s">
        <v>17</v>
      </c>
      <c r="D12377">
        <v>97163</v>
      </c>
      <c r="E12377">
        <v>3</v>
      </c>
      <c r="F12377" s="1" t="s">
        <v>12</v>
      </c>
      <c r="G12377">
        <v>6000</v>
      </c>
      <c r="H12377" s="1" t="s">
        <v>18</v>
      </c>
      <c r="I12377">
        <v>6.17</v>
      </c>
      <c r="J12377">
        <v>0.06</v>
      </c>
      <c r="K12377">
        <v>3</v>
      </c>
      <c r="L12377">
        <v>618</v>
      </c>
      <c r="M12377" s="1" t="s">
        <v>11</v>
      </c>
      <c r="N12377">
        <v>0</v>
      </c>
      <c r="O12377" s="2">
        <f>(Table1_1[[#This Row],[loan_amnt]]/Table1_1[[#This Row],[Income]])</f>
        <v>6.1751901443965293E-2</v>
      </c>
      <c r="P12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7" t="str">
        <f>IF(Table1_1[[#This Row],[Employment_Years]]&lt;1,"Very New",IF(Table1_1[[#This Row],[Employment_Years]]&lt;5,"Moderate","Stable"))</f>
        <v>Moderate</v>
      </c>
      <c r="R12377" s="1" t="str">
        <f>IF(OR(Table1_1[[#This Row],[credit_score]]&lt;650,Table1_1[[#This Row],[Loan_Percent_Income]]&gt;0.4),"High Risk","Low Risk")</f>
        <v>High Risk</v>
      </c>
    </row>
    <row r="12378" spans="1:18" x14ac:dyDescent="0.3">
      <c r="A12378">
        <v>24</v>
      </c>
      <c r="B12378" s="1" t="s">
        <v>3</v>
      </c>
      <c r="C12378" s="1" t="s">
        <v>14</v>
      </c>
      <c r="D12378">
        <v>89712</v>
      </c>
      <c r="E12378">
        <v>1</v>
      </c>
      <c r="F12378" s="1" t="s">
        <v>12</v>
      </c>
      <c r="G12378">
        <v>25000</v>
      </c>
      <c r="H12378" s="1" t="s">
        <v>19</v>
      </c>
      <c r="I12378">
        <v>15.57</v>
      </c>
      <c r="J12378">
        <v>0.28000000000000003</v>
      </c>
      <c r="K12378">
        <v>3</v>
      </c>
      <c r="L12378">
        <v>617</v>
      </c>
      <c r="M12378" s="1" t="s">
        <v>7</v>
      </c>
      <c r="N12378">
        <v>1</v>
      </c>
      <c r="O12378" s="2">
        <f>(Table1_1[[#This Row],[loan_amnt]]/Table1_1[[#This Row],[Income]])</f>
        <v>0.27866952024255393</v>
      </c>
      <c r="P12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8" t="str">
        <f>IF(Table1_1[[#This Row],[Employment_Years]]&lt;1,"Very New",IF(Table1_1[[#This Row],[Employment_Years]]&lt;5,"Moderate","Stable"))</f>
        <v>Moderate</v>
      </c>
      <c r="R12378" s="1" t="str">
        <f>IF(OR(Table1_1[[#This Row],[credit_score]]&lt;650,Table1_1[[#This Row],[Loan_Percent_Income]]&gt;0.4),"High Risk","Low Risk")</f>
        <v>High Risk</v>
      </c>
    </row>
    <row r="12379" spans="1:18" x14ac:dyDescent="0.3">
      <c r="A12379">
        <v>26</v>
      </c>
      <c r="B12379" s="1" t="s">
        <v>15</v>
      </c>
      <c r="C12379" s="1" t="s">
        <v>4</v>
      </c>
      <c r="D12379">
        <v>48908</v>
      </c>
      <c r="E12379">
        <v>6</v>
      </c>
      <c r="F12379" s="1" t="s">
        <v>5</v>
      </c>
      <c r="G12379">
        <v>12000</v>
      </c>
      <c r="H12379" s="1" t="s">
        <v>19</v>
      </c>
      <c r="I12379">
        <v>9.99</v>
      </c>
      <c r="J12379">
        <v>0.25</v>
      </c>
      <c r="K12379">
        <v>3</v>
      </c>
      <c r="L12379">
        <v>629</v>
      </c>
      <c r="M12379" s="1" t="s">
        <v>7</v>
      </c>
      <c r="N12379">
        <v>0</v>
      </c>
      <c r="O12379" s="2">
        <f>(Table1_1[[#This Row],[loan_amnt]]/Table1_1[[#This Row],[Income]])</f>
        <v>0.24535863253455467</v>
      </c>
      <c r="P12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9" t="str">
        <f>IF(Table1_1[[#This Row],[Employment_Years]]&lt;1,"Very New",IF(Table1_1[[#This Row],[Employment_Years]]&lt;5,"Moderate","Stable"))</f>
        <v>Stable</v>
      </c>
      <c r="R12379" s="1" t="str">
        <f>IF(OR(Table1_1[[#This Row],[credit_score]]&lt;650,Table1_1[[#This Row],[Loan_Percent_Income]]&gt;0.4),"High Risk","Low Risk")</f>
        <v>High Risk</v>
      </c>
    </row>
    <row r="12380" spans="1:18" x14ac:dyDescent="0.3">
      <c r="A12380">
        <v>24</v>
      </c>
      <c r="B12380" s="1" t="s">
        <v>15</v>
      </c>
      <c r="C12380" s="1" t="s">
        <v>8</v>
      </c>
      <c r="D12380">
        <v>97289</v>
      </c>
      <c r="E12380">
        <v>4</v>
      </c>
      <c r="F12380" s="1" t="s">
        <v>9</v>
      </c>
      <c r="G12380">
        <v>25000</v>
      </c>
      <c r="H12380" s="1" t="s">
        <v>18</v>
      </c>
      <c r="I12380">
        <v>10.36</v>
      </c>
      <c r="J12380">
        <v>0.26</v>
      </c>
      <c r="K12380">
        <v>3</v>
      </c>
      <c r="L12380">
        <v>622</v>
      </c>
      <c r="M12380" s="1" t="s">
        <v>11</v>
      </c>
      <c r="N12380">
        <v>0</v>
      </c>
      <c r="O12380" s="2">
        <f>(Table1_1[[#This Row],[loan_amnt]]/Table1_1[[#This Row],[Income]])</f>
        <v>0.2569663579644153</v>
      </c>
      <c r="P12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0" t="str">
        <f>IF(Table1_1[[#This Row],[Employment_Years]]&lt;1,"Very New",IF(Table1_1[[#This Row],[Employment_Years]]&lt;5,"Moderate","Stable"))</f>
        <v>Moderate</v>
      </c>
      <c r="R12380" s="1" t="str">
        <f>IF(OR(Table1_1[[#This Row],[credit_score]]&lt;650,Table1_1[[#This Row],[Loan_Percent_Income]]&gt;0.4),"High Risk","Low Risk")</f>
        <v>High Risk</v>
      </c>
    </row>
    <row r="12381" spans="1:18" x14ac:dyDescent="0.3">
      <c r="A12381">
        <v>26</v>
      </c>
      <c r="B12381" s="1" t="s">
        <v>3</v>
      </c>
      <c r="C12381" s="1" t="s">
        <v>17</v>
      </c>
      <c r="D12381">
        <v>48858</v>
      </c>
      <c r="E12381">
        <v>5</v>
      </c>
      <c r="F12381" s="1" t="s">
        <v>5</v>
      </c>
      <c r="G12381">
        <v>12000</v>
      </c>
      <c r="H12381" s="1" t="s">
        <v>13</v>
      </c>
      <c r="I12381">
        <v>7.51</v>
      </c>
      <c r="J12381">
        <v>0.25</v>
      </c>
      <c r="K12381">
        <v>2</v>
      </c>
      <c r="L12381">
        <v>516</v>
      </c>
      <c r="M12381" s="1" t="s">
        <v>11</v>
      </c>
      <c r="N12381">
        <v>0</v>
      </c>
      <c r="O12381" s="2">
        <f>(Table1_1[[#This Row],[loan_amnt]]/Table1_1[[#This Row],[Income]])</f>
        <v>0.24560972614515536</v>
      </c>
      <c r="P12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81" t="str">
        <f>IF(Table1_1[[#This Row],[Employment_Years]]&lt;1,"Very New",IF(Table1_1[[#This Row],[Employment_Years]]&lt;5,"Moderate","Stable"))</f>
        <v>Stable</v>
      </c>
      <c r="R12381" s="1" t="str">
        <f>IF(OR(Table1_1[[#This Row],[credit_score]]&lt;650,Table1_1[[#This Row],[Loan_Percent_Income]]&gt;0.4),"High Risk","Low Risk")</f>
        <v>High Risk</v>
      </c>
    </row>
    <row r="12382" spans="1:18" x14ac:dyDescent="0.3">
      <c r="A12382">
        <v>26</v>
      </c>
      <c r="B12382" s="1" t="s">
        <v>15</v>
      </c>
      <c r="C12382" s="1" t="s">
        <v>4</v>
      </c>
      <c r="D12382">
        <v>96848</v>
      </c>
      <c r="E12382">
        <v>6</v>
      </c>
      <c r="F12382" s="1" t="s">
        <v>12</v>
      </c>
      <c r="G12382">
        <v>15000</v>
      </c>
      <c r="H12382" s="1" t="s">
        <v>6</v>
      </c>
      <c r="I12382">
        <v>11.86</v>
      </c>
      <c r="J12382">
        <v>0.15</v>
      </c>
      <c r="K12382">
        <v>3</v>
      </c>
      <c r="L12382">
        <v>635</v>
      </c>
      <c r="M12382" s="1" t="s">
        <v>7</v>
      </c>
      <c r="N12382">
        <v>0</v>
      </c>
      <c r="O12382" s="2">
        <f>(Table1_1[[#This Row],[loan_amnt]]/Table1_1[[#This Row],[Income]])</f>
        <v>0.15488187675532794</v>
      </c>
      <c r="P12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2" t="str">
        <f>IF(Table1_1[[#This Row],[Employment_Years]]&lt;1,"Very New",IF(Table1_1[[#This Row],[Employment_Years]]&lt;5,"Moderate","Stable"))</f>
        <v>Stable</v>
      </c>
      <c r="R12382" s="1" t="str">
        <f>IF(OR(Table1_1[[#This Row],[credit_score]]&lt;650,Table1_1[[#This Row],[Loan_Percent_Income]]&gt;0.4),"High Risk","Low Risk")</f>
        <v>High Risk</v>
      </c>
    </row>
    <row r="12383" spans="1:18" x14ac:dyDescent="0.3">
      <c r="A12383">
        <v>22</v>
      </c>
      <c r="B12383" s="1" t="s">
        <v>15</v>
      </c>
      <c r="C12383" s="1" t="s">
        <v>4</v>
      </c>
      <c r="D12383">
        <v>48967</v>
      </c>
      <c r="E12383">
        <v>0</v>
      </c>
      <c r="F12383" s="1" t="s">
        <v>5</v>
      </c>
      <c r="G12383">
        <v>12000</v>
      </c>
      <c r="H12383" s="1" t="s">
        <v>19</v>
      </c>
      <c r="I12383">
        <v>10.99</v>
      </c>
      <c r="J12383">
        <v>0.25</v>
      </c>
      <c r="K12383">
        <v>2</v>
      </c>
      <c r="L12383">
        <v>646</v>
      </c>
      <c r="M12383" s="1" t="s">
        <v>7</v>
      </c>
      <c r="N12383">
        <v>0</v>
      </c>
      <c r="O12383" s="2">
        <f>(Table1_1[[#This Row],[loan_amnt]]/Table1_1[[#This Row],[Income]])</f>
        <v>0.24506300161333142</v>
      </c>
      <c r="P12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3" t="str">
        <f>IF(Table1_1[[#This Row],[Employment_Years]]&lt;1,"Very New",IF(Table1_1[[#This Row],[Employment_Years]]&lt;5,"Moderate","Stable"))</f>
        <v>Very New</v>
      </c>
      <c r="R12383" s="1" t="str">
        <f>IF(OR(Table1_1[[#This Row],[credit_score]]&lt;650,Table1_1[[#This Row],[Loan_Percent_Income]]&gt;0.4),"High Risk","Low Risk")</f>
        <v>High Risk</v>
      </c>
    </row>
    <row r="12384" spans="1:18" x14ac:dyDescent="0.3">
      <c r="A12384">
        <v>26</v>
      </c>
      <c r="B12384" s="1" t="s">
        <v>3</v>
      </c>
      <c r="C12384" s="1" t="s">
        <v>14</v>
      </c>
      <c r="D12384">
        <v>49146</v>
      </c>
      <c r="E12384">
        <v>3</v>
      </c>
      <c r="F12384" s="1" t="s">
        <v>5</v>
      </c>
      <c r="G12384">
        <v>12000</v>
      </c>
      <c r="H12384" s="1" t="s">
        <v>13</v>
      </c>
      <c r="I12384">
        <v>7.88</v>
      </c>
      <c r="J12384">
        <v>0.24</v>
      </c>
      <c r="K12384">
        <v>2</v>
      </c>
      <c r="L12384">
        <v>522</v>
      </c>
      <c r="M12384" s="1" t="s">
        <v>11</v>
      </c>
      <c r="N12384">
        <v>0</v>
      </c>
      <c r="O12384" s="2">
        <f>(Table1_1[[#This Row],[loan_amnt]]/Table1_1[[#This Row],[Income]])</f>
        <v>0.24417043096081065</v>
      </c>
      <c r="P123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84" t="str">
        <f>IF(Table1_1[[#This Row],[Employment_Years]]&lt;1,"Very New",IF(Table1_1[[#This Row],[Employment_Years]]&lt;5,"Moderate","Stable"))</f>
        <v>Moderate</v>
      </c>
      <c r="R12384" s="1" t="str">
        <f>IF(OR(Table1_1[[#This Row],[credit_score]]&lt;650,Table1_1[[#This Row],[Loan_Percent_Income]]&gt;0.4),"High Risk","Low Risk")</f>
        <v>High Risk</v>
      </c>
    </row>
    <row r="12385" spans="1:18" x14ac:dyDescent="0.3">
      <c r="A12385">
        <v>23</v>
      </c>
      <c r="B12385" s="1" t="s">
        <v>15</v>
      </c>
      <c r="C12385" s="1" t="s">
        <v>17</v>
      </c>
      <c r="D12385">
        <v>97120</v>
      </c>
      <c r="E12385">
        <v>0</v>
      </c>
      <c r="F12385" s="1" t="s">
        <v>12</v>
      </c>
      <c r="G12385">
        <v>19000</v>
      </c>
      <c r="H12385" s="1" t="s">
        <v>16</v>
      </c>
      <c r="I12385">
        <v>10.62</v>
      </c>
      <c r="J12385">
        <v>0.2</v>
      </c>
      <c r="K12385">
        <v>2</v>
      </c>
      <c r="L12385">
        <v>652</v>
      </c>
      <c r="M12385" s="1" t="s">
        <v>7</v>
      </c>
      <c r="N12385">
        <v>0</v>
      </c>
      <c r="O12385" s="2">
        <f>(Table1_1[[#This Row],[loan_amnt]]/Table1_1[[#This Row],[Income]])</f>
        <v>0.19563426688632621</v>
      </c>
      <c r="P12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5" t="str">
        <f>IF(Table1_1[[#This Row],[Employment_Years]]&lt;1,"Very New",IF(Table1_1[[#This Row],[Employment_Years]]&lt;5,"Moderate","Stable"))</f>
        <v>Very New</v>
      </c>
      <c r="R12385" s="1" t="str">
        <f>IF(OR(Table1_1[[#This Row],[credit_score]]&lt;650,Table1_1[[#This Row],[Loan_Percent_Income]]&gt;0.4),"High Risk","Low Risk")</f>
        <v>Low Risk</v>
      </c>
    </row>
    <row r="12386" spans="1:18" x14ac:dyDescent="0.3">
      <c r="A12386">
        <v>22</v>
      </c>
      <c r="B12386" s="1" t="s">
        <v>3</v>
      </c>
      <c r="C12386" s="1" t="s">
        <v>17</v>
      </c>
      <c r="D12386">
        <v>49444</v>
      </c>
      <c r="E12386">
        <v>0</v>
      </c>
      <c r="F12386" s="1" t="s">
        <v>5</v>
      </c>
      <c r="G12386">
        <v>12000</v>
      </c>
      <c r="H12386" s="1" t="s">
        <v>19</v>
      </c>
      <c r="I12386">
        <v>13.22</v>
      </c>
      <c r="J12386">
        <v>0.24</v>
      </c>
      <c r="K12386">
        <v>4</v>
      </c>
      <c r="L12386">
        <v>622</v>
      </c>
      <c r="M12386" s="1" t="s">
        <v>11</v>
      </c>
      <c r="N12386">
        <v>0</v>
      </c>
      <c r="O12386" s="2">
        <f>(Table1_1[[#This Row],[loan_amnt]]/Table1_1[[#This Row],[Income]])</f>
        <v>0.2426988107758272</v>
      </c>
      <c r="P12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6" t="str">
        <f>IF(Table1_1[[#This Row],[Employment_Years]]&lt;1,"Very New",IF(Table1_1[[#This Row],[Employment_Years]]&lt;5,"Moderate","Stable"))</f>
        <v>Very New</v>
      </c>
      <c r="R12386" s="1" t="str">
        <f>IF(OR(Table1_1[[#This Row],[credit_score]]&lt;650,Table1_1[[#This Row],[Loan_Percent_Income]]&gt;0.4),"High Risk","Low Risk")</f>
        <v>High Risk</v>
      </c>
    </row>
    <row r="12387" spans="1:18" x14ac:dyDescent="0.3">
      <c r="A12387">
        <v>26</v>
      </c>
      <c r="B12387" s="1" t="s">
        <v>15</v>
      </c>
      <c r="C12387" s="1" t="s">
        <v>4</v>
      </c>
      <c r="D12387">
        <v>97169</v>
      </c>
      <c r="E12387">
        <v>3</v>
      </c>
      <c r="F12387" s="1" t="s">
        <v>12</v>
      </c>
      <c r="G12387">
        <v>6000</v>
      </c>
      <c r="H12387" s="1" t="s">
        <v>18</v>
      </c>
      <c r="I12387">
        <v>8</v>
      </c>
      <c r="J12387">
        <v>0.06</v>
      </c>
      <c r="K12387">
        <v>4</v>
      </c>
      <c r="L12387">
        <v>686</v>
      </c>
      <c r="M12387" s="1" t="s">
        <v>7</v>
      </c>
      <c r="N12387">
        <v>0</v>
      </c>
      <c r="O12387" s="2">
        <f>(Table1_1[[#This Row],[loan_amnt]]/Table1_1[[#This Row],[Income]])</f>
        <v>6.1748088382097173E-2</v>
      </c>
      <c r="P123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87" t="str">
        <f>IF(Table1_1[[#This Row],[Employment_Years]]&lt;1,"Very New",IF(Table1_1[[#This Row],[Employment_Years]]&lt;5,"Moderate","Stable"))</f>
        <v>Moderate</v>
      </c>
      <c r="R12387" s="1" t="str">
        <f>IF(OR(Table1_1[[#This Row],[credit_score]]&lt;650,Table1_1[[#This Row],[Loan_Percent_Income]]&gt;0.4),"High Risk","Low Risk")</f>
        <v>Low Risk</v>
      </c>
    </row>
    <row r="12388" spans="1:18" x14ac:dyDescent="0.3">
      <c r="A12388">
        <v>22</v>
      </c>
      <c r="B12388" s="1" t="s">
        <v>15</v>
      </c>
      <c r="C12388" s="1" t="s">
        <v>8</v>
      </c>
      <c r="D12388">
        <v>48929</v>
      </c>
      <c r="E12388">
        <v>0</v>
      </c>
      <c r="F12388" s="1" t="s">
        <v>5</v>
      </c>
      <c r="G12388">
        <v>12000</v>
      </c>
      <c r="H12388" s="1" t="s">
        <v>16</v>
      </c>
      <c r="I12388">
        <v>11.01</v>
      </c>
      <c r="J12388">
        <v>0.25</v>
      </c>
      <c r="K12388">
        <v>3</v>
      </c>
      <c r="L12388">
        <v>641</v>
      </c>
      <c r="M12388" s="1" t="s">
        <v>7</v>
      </c>
      <c r="N12388">
        <v>0</v>
      </c>
      <c r="O12388" s="2">
        <f>(Table1_1[[#This Row],[loan_amnt]]/Table1_1[[#This Row],[Income]])</f>
        <v>0.24525332624823723</v>
      </c>
      <c r="P12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8" t="str">
        <f>IF(Table1_1[[#This Row],[Employment_Years]]&lt;1,"Very New",IF(Table1_1[[#This Row],[Employment_Years]]&lt;5,"Moderate","Stable"))</f>
        <v>Very New</v>
      </c>
      <c r="R12388" s="1" t="str">
        <f>IF(OR(Table1_1[[#This Row],[credit_score]]&lt;650,Table1_1[[#This Row],[Loan_Percent_Income]]&gt;0.4),"High Risk","Low Risk")</f>
        <v>High Risk</v>
      </c>
    </row>
    <row r="12389" spans="1:18" x14ac:dyDescent="0.3">
      <c r="A12389">
        <v>23</v>
      </c>
      <c r="B12389" s="1" t="s">
        <v>15</v>
      </c>
      <c r="C12389" s="1" t="s">
        <v>14</v>
      </c>
      <c r="D12389">
        <v>49066</v>
      </c>
      <c r="E12389">
        <v>1</v>
      </c>
      <c r="F12389" s="1" t="s">
        <v>5</v>
      </c>
      <c r="G12389">
        <v>12000</v>
      </c>
      <c r="H12389" s="1" t="s">
        <v>19</v>
      </c>
      <c r="I12389">
        <v>12.18</v>
      </c>
      <c r="J12389">
        <v>0.24</v>
      </c>
      <c r="K12389">
        <v>4</v>
      </c>
      <c r="L12389">
        <v>595</v>
      </c>
      <c r="M12389" s="1" t="s">
        <v>11</v>
      </c>
      <c r="N12389">
        <v>0</v>
      </c>
      <c r="O12389" s="2">
        <f>(Table1_1[[#This Row],[loan_amnt]]/Table1_1[[#This Row],[Income]])</f>
        <v>0.24456854033342845</v>
      </c>
      <c r="P12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89" t="str">
        <f>IF(Table1_1[[#This Row],[Employment_Years]]&lt;1,"Very New",IF(Table1_1[[#This Row],[Employment_Years]]&lt;5,"Moderate","Stable"))</f>
        <v>Moderate</v>
      </c>
      <c r="R12389" s="1" t="str">
        <f>IF(OR(Table1_1[[#This Row],[credit_score]]&lt;650,Table1_1[[#This Row],[Loan_Percent_Income]]&gt;0.4),"High Risk","Low Risk")</f>
        <v>High Risk</v>
      </c>
    </row>
    <row r="12390" spans="1:18" x14ac:dyDescent="0.3">
      <c r="A12390">
        <v>26</v>
      </c>
      <c r="B12390" s="1" t="s">
        <v>3</v>
      </c>
      <c r="C12390" s="1" t="s">
        <v>14</v>
      </c>
      <c r="D12390">
        <v>48641</v>
      </c>
      <c r="E12390">
        <v>2</v>
      </c>
      <c r="F12390" s="1" t="s">
        <v>5</v>
      </c>
      <c r="G12390">
        <v>12000</v>
      </c>
      <c r="H12390" s="1" t="s">
        <v>6</v>
      </c>
      <c r="I12390">
        <v>11.58</v>
      </c>
      <c r="J12390">
        <v>0.25</v>
      </c>
      <c r="K12390">
        <v>2</v>
      </c>
      <c r="L12390">
        <v>716</v>
      </c>
      <c r="M12390" s="1" t="s">
        <v>11</v>
      </c>
      <c r="N12390">
        <v>0</v>
      </c>
      <c r="O12390" s="2">
        <f>(Table1_1[[#This Row],[loan_amnt]]/Table1_1[[#This Row],[Income]])</f>
        <v>0.24670545424641763</v>
      </c>
      <c r="P12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90" t="str">
        <f>IF(Table1_1[[#This Row],[Employment_Years]]&lt;1,"Very New",IF(Table1_1[[#This Row],[Employment_Years]]&lt;5,"Moderate","Stable"))</f>
        <v>Moderate</v>
      </c>
      <c r="R12390" s="1" t="str">
        <f>IF(OR(Table1_1[[#This Row],[credit_score]]&lt;650,Table1_1[[#This Row],[Loan_Percent_Income]]&gt;0.4),"High Risk","Low Risk")</f>
        <v>Low Risk</v>
      </c>
    </row>
    <row r="12391" spans="1:18" x14ac:dyDescent="0.3">
      <c r="A12391">
        <v>22</v>
      </c>
      <c r="B12391" s="1" t="s">
        <v>3</v>
      </c>
      <c r="C12391" s="1" t="s">
        <v>14</v>
      </c>
      <c r="D12391">
        <v>48902</v>
      </c>
      <c r="E12391">
        <v>0</v>
      </c>
      <c r="F12391" s="1" t="s">
        <v>5</v>
      </c>
      <c r="G12391">
        <v>12000</v>
      </c>
      <c r="H12391" s="1" t="s">
        <v>10</v>
      </c>
      <c r="I12391">
        <v>11.89</v>
      </c>
      <c r="J12391">
        <v>0.25</v>
      </c>
      <c r="K12391">
        <v>3</v>
      </c>
      <c r="L12391">
        <v>652</v>
      </c>
      <c r="M12391" s="1" t="s">
        <v>7</v>
      </c>
      <c r="N12391">
        <v>0</v>
      </c>
      <c r="O12391" s="2">
        <f>(Table1_1[[#This Row],[loan_amnt]]/Table1_1[[#This Row],[Income]])</f>
        <v>0.24538873665698743</v>
      </c>
      <c r="P12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1" t="str">
        <f>IF(Table1_1[[#This Row],[Employment_Years]]&lt;1,"Very New",IF(Table1_1[[#This Row],[Employment_Years]]&lt;5,"Moderate","Stable"))</f>
        <v>Very New</v>
      </c>
      <c r="R12391" s="1" t="str">
        <f>IF(OR(Table1_1[[#This Row],[credit_score]]&lt;650,Table1_1[[#This Row],[Loan_Percent_Income]]&gt;0.4),"High Risk","Low Risk")</f>
        <v>Low Risk</v>
      </c>
    </row>
    <row r="12392" spans="1:18" x14ac:dyDescent="0.3">
      <c r="A12392">
        <v>24</v>
      </c>
      <c r="B12392" s="1" t="s">
        <v>3</v>
      </c>
      <c r="C12392" s="1" t="s">
        <v>14</v>
      </c>
      <c r="D12392">
        <v>97325</v>
      </c>
      <c r="E12392">
        <v>4</v>
      </c>
      <c r="F12392" s="1" t="s">
        <v>12</v>
      </c>
      <c r="G12392">
        <v>6000</v>
      </c>
      <c r="H12392" s="1" t="s">
        <v>16</v>
      </c>
      <c r="I12392">
        <v>8.6300000000000008</v>
      </c>
      <c r="J12392">
        <v>0.06</v>
      </c>
      <c r="K12392">
        <v>4</v>
      </c>
      <c r="L12392">
        <v>602</v>
      </c>
      <c r="M12392" s="1" t="s">
        <v>7</v>
      </c>
      <c r="N12392">
        <v>0</v>
      </c>
      <c r="O12392" s="2">
        <f>(Table1_1[[#This Row],[loan_amnt]]/Table1_1[[#This Row],[Income]])</f>
        <v>6.1649113793989213E-2</v>
      </c>
      <c r="P12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2" t="str">
        <f>IF(Table1_1[[#This Row],[Employment_Years]]&lt;1,"Very New",IF(Table1_1[[#This Row],[Employment_Years]]&lt;5,"Moderate","Stable"))</f>
        <v>Moderate</v>
      </c>
      <c r="R12392" s="1" t="str">
        <f>IF(OR(Table1_1[[#This Row],[credit_score]]&lt;650,Table1_1[[#This Row],[Loan_Percent_Income]]&gt;0.4),"High Risk","Low Risk")</f>
        <v>High Risk</v>
      </c>
    </row>
    <row r="12393" spans="1:18" x14ac:dyDescent="0.3">
      <c r="A12393">
        <v>23</v>
      </c>
      <c r="B12393" s="1" t="s">
        <v>15</v>
      </c>
      <c r="C12393" s="1" t="s">
        <v>14</v>
      </c>
      <c r="D12393">
        <v>49233</v>
      </c>
      <c r="E12393">
        <v>0</v>
      </c>
      <c r="F12393" s="1" t="s">
        <v>5</v>
      </c>
      <c r="G12393">
        <v>12000</v>
      </c>
      <c r="H12393" s="1" t="s">
        <v>13</v>
      </c>
      <c r="I12393">
        <v>9.91</v>
      </c>
      <c r="J12393">
        <v>0.24</v>
      </c>
      <c r="K12393">
        <v>2</v>
      </c>
      <c r="L12393">
        <v>702</v>
      </c>
      <c r="M12393" s="1" t="s">
        <v>7</v>
      </c>
      <c r="N12393">
        <v>0</v>
      </c>
      <c r="O12393" s="2">
        <f>(Table1_1[[#This Row],[loan_amnt]]/Table1_1[[#This Row],[Income]])</f>
        <v>0.24373895557857533</v>
      </c>
      <c r="P123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93" t="str">
        <f>IF(Table1_1[[#This Row],[Employment_Years]]&lt;1,"Very New",IF(Table1_1[[#This Row],[Employment_Years]]&lt;5,"Moderate","Stable"))</f>
        <v>Very New</v>
      </c>
      <c r="R12393" s="1" t="str">
        <f>IF(OR(Table1_1[[#This Row],[credit_score]]&lt;650,Table1_1[[#This Row],[Loan_Percent_Income]]&gt;0.4),"High Risk","Low Risk")</f>
        <v>Low Risk</v>
      </c>
    </row>
    <row r="12394" spans="1:18" x14ac:dyDescent="0.3">
      <c r="A12394">
        <v>22</v>
      </c>
      <c r="B12394" s="1" t="s">
        <v>3</v>
      </c>
      <c r="C12394" s="1" t="s">
        <v>8</v>
      </c>
      <c r="D12394">
        <v>97105</v>
      </c>
      <c r="E12394">
        <v>3</v>
      </c>
      <c r="F12394" s="1" t="s">
        <v>12</v>
      </c>
      <c r="G12394">
        <v>27525</v>
      </c>
      <c r="H12394" s="1" t="s">
        <v>10</v>
      </c>
      <c r="I12394">
        <v>10.74</v>
      </c>
      <c r="J12394">
        <v>0.28000000000000003</v>
      </c>
      <c r="K12394">
        <v>3</v>
      </c>
      <c r="L12394">
        <v>649</v>
      </c>
      <c r="M12394" s="1" t="s">
        <v>7</v>
      </c>
      <c r="N12394">
        <v>0</v>
      </c>
      <c r="O12394" s="2">
        <f>(Table1_1[[#This Row],[loan_amnt]]/Table1_1[[#This Row],[Income]])</f>
        <v>0.28345605272643015</v>
      </c>
      <c r="P12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4" t="str">
        <f>IF(Table1_1[[#This Row],[Employment_Years]]&lt;1,"Very New",IF(Table1_1[[#This Row],[Employment_Years]]&lt;5,"Moderate","Stable"))</f>
        <v>Moderate</v>
      </c>
      <c r="R12394" s="1" t="str">
        <f>IF(OR(Table1_1[[#This Row],[credit_score]]&lt;650,Table1_1[[#This Row],[Loan_Percent_Income]]&gt;0.4),"High Risk","Low Risk")</f>
        <v>High Risk</v>
      </c>
    </row>
    <row r="12395" spans="1:18" x14ac:dyDescent="0.3">
      <c r="A12395">
        <v>25</v>
      </c>
      <c r="B12395" s="1" t="s">
        <v>3</v>
      </c>
      <c r="C12395" s="1" t="s">
        <v>8</v>
      </c>
      <c r="D12395">
        <v>96953</v>
      </c>
      <c r="E12395">
        <v>7</v>
      </c>
      <c r="F12395" s="1" t="s">
        <v>12</v>
      </c>
      <c r="G12395">
        <v>11300</v>
      </c>
      <c r="H12395" s="1" t="s">
        <v>19</v>
      </c>
      <c r="I12395">
        <v>10.37</v>
      </c>
      <c r="J12395">
        <v>0.12</v>
      </c>
      <c r="K12395">
        <v>2</v>
      </c>
      <c r="L12395">
        <v>671</v>
      </c>
      <c r="M12395" s="1" t="s">
        <v>11</v>
      </c>
      <c r="N12395">
        <v>0</v>
      </c>
      <c r="O12395" s="2">
        <f>(Table1_1[[#This Row],[loan_amnt]]/Table1_1[[#This Row],[Income]])</f>
        <v>0.11655131868018524</v>
      </c>
      <c r="P12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95" t="str">
        <f>IF(Table1_1[[#This Row],[Employment_Years]]&lt;1,"Very New",IF(Table1_1[[#This Row],[Employment_Years]]&lt;5,"Moderate","Stable"))</f>
        <v>Stable</v>
      </c>
      <c r="R12395" s="1" t="str">
        <f>IF(OR(Table1_1[[#This Row],[credit_score]]&lt;650,Table1_1[[#This Row],[Loan_Percent_Income]]&gt;0.4),"High Risk","Low Risk")</f>
        <v>Low Risk</v>
      </c>
    </row>
    <row r="12396" spans="1:18" x14ac:dyDescent="0.3">
      <c r="A12396">
        <v>23</v>
      </c>
      <c r="B12396" s="1" t="s">
        <v>15</v>
      </c>
      <c r="C12396" s="1" t="s">
        <v>14</v>
      </c>
      <c r="D12396">
        <v>97134</v>
      </c>
      <c r="E12396">
        <v>3</v>
      </c>
      <c r="F12396" s="1" t="s">
        <v>9</v>
      </c>
      <c r="G12396">
        <v>30000</v>
      </c>
      <c r="H12396" s="1" t="s">
        <v>16</v>
      </c>
      <c r="I12396">
        <v>9.91</v>
      </c>
      <c r="J12396">
        <v>0.31</v>
      </c>
      <c r="K12396">
        <v>3</v>
      </c>
      <c r="L12396">
        <v>629</v>
      </c>
      <c r="M12396" s="1" t="s">
        <v>11</v>
      </c>
      <c r="N12396">
        <v>0</v>
      </c>
      <c r="O12396" s="2">
        <f>(Table1_1[[#This Row],[loan_amnt]]/Table1_1[[#This Row],[Income]])</f>
        <v>0.30885168941874114</v>
      </c>
      <c r="P12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6" t="str">
        <f>IF(Table1_1[[#This Row],[Employment_Years]]&lt;1,"Very New",IF(Table1_1[[#This Row],[Employment_Years]]&lt;5,"Moderate","Stable"))</f>
        <v>Moderate</v>
      </c>
      <c r="R12396" s="1" t="str">
        <f>IF(OR(Table1_1[[#This Row],[credit_score]]&lt;650,Table1_1[[#This Row],[Loan_Percent_Income]]&gt;0.4),"High Risk","Low Risk")</f>
        <v>High Risk</v>
      </c>
    </row>
    <row r="12397" spans="1:18" x14ac:dyDescent="0.3">
      <c r="A12397">
        <v>25</v>
      </c>
      <c r="B12397" s="1" t="s">
        <v>3</v>
      </c>
      <c r="C12397" s="1" t="s">
        <v>8</v>
      </c>
      <c r="D12397">
        <v>97341</v>
      </c>
      <c r="E12397">
        <v>2</v>
      </c>
      <c r="F12397" s="1" t="s">
        <v>12</v>
      </c>
      <c r="G12397">
        <v>4000</v>
      </c>
      <c r="H12397" s="1" t="s">
        <v>18</v>
      </c>
      <c r="I12397">
        <v>5.42</v>
      </c>
      <c r="J12397">
        <v>0.04</v>
      </c>
      <c r="K12397">
        <v>4</v>
      </c>
      <c r="L12397">
        <v>641</v>
      </c>
      <c r="M12397" s="1" t="s">
        <v>7</v>
      </c>
      <c r="N12397">
        <v>0</v>
      </c>
      <c r="O12397" s="2">
        <f>(Table1_1[[#This Row],[loan_amnt]]/Table1_1[[#This Row],[Income]])</f>
        <v>4.1092653660841784E-2</v>
      </c>
      <c r="P12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7" t="str">
        <f>IF(Table1_1[[#This Row],[Employment_Years]]&lt;1,"Very New",IF(Table1_1[[#This Row],[Employment_Years]]&lt;5,"Moderate","Stable"))</f>
        <v>Moderate</v>
      </c>
      <c r="R12397" s="1" t="str">
        <f>IF(OR(Table1_1[[#This Row],[credit_score]]&lt;650,Table1_1[[#This Row],[Loan_Percent_Income]]&gt;0.4),"High Risk","Low Risk")</f>
        <v>High Risk</v>
      </c>
    </row>
    <row r="12398" spans="1:18" x14ac:dyDescent="0.3">
      <c r="A12398">
        <v>22</v>
      </c>
      <c r="B12398" s="1" t="s">
        <v>3</v>
      </c>
      <c r="C12398" s="1" t="s">
        <v>8</v>
      </c>
      <c r="D12398">
        <v>49746</v>
      </c>
      <c r="E12398">
        <v>0</v>
      </c>
      <c r="F12398" s="1" t="s">
        <v>5</v>
      </c>
      <c r="G12398">
        <v>12000</v>
      </c>
      <c r="H12398" s="1" t="s">
        <v>19</v>
      </c>
      <c r="I12398">
        <v>14.27</v>
      </c>
      <c r="J12398">
        <v>0.24</v>
      </c>
      <c r="K12398">
        <v>3</v>
      </c>
      <c r="L12398">
        <v>652</v>
      </c>
      <c r="M12398" s="1" t="s">
        <v>11</v>
      </c>
      <c r="N12398">
        <v>0</v>
      </c>
      <c r="O12398" s="2">
        <f>(Table1_1[[#This Row],[loan_amnt]]/Table1_1[[#This Row],[Income]])</f>
        <v>0.24122542515981185</v>
      </c>
      <c r="P12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8" t="str">
        <f>IF(Table1_1[[#This Row],[Employment_Years]]&lt;1,"Very New",IF(Table1_1[[#This Row],[Employment_Years]]&lt;5,"Moderate","Stable"))</f>
        <v>Very New</v>
      </c>
      <c r="R12398" s="1" t="str">
        <f>IF(OR(Table1_1[[#This Row],[credit_score]]&lt;650,Table1_1[[#This Row],[Loan_Percent_Income]]&gt;0.4),"High Risk","Low Risk")</f>
        <v>Low Risk</v>
      </c>
    </row>
    <row r="12399" spans="1:18" x14ac:dyDescent="0.3">
      <c r="A12399">
        <v>22</v>
      </c>
      <c r="B12399" s="1" t="s">
        <v>3</v>
      </c>
      <c r="C12399" s="1" t="s">
        <v>14</v>
      </c>
      <c r="D12399">
        <v>97240</v>
      </c>
      <c r="E12399">
        <v>3</v>
      </c>
      <c r="F12399" s="1" t="s">
        <v>9</v>
      </c>
      <c r="G12399">
        <v>7000</v>
      </c>
      <c r="H12399" s="1" t="s">
        <v>10</v>
      </c>
      <c r="I12399">
        <v>7.14</v>
      </c>
      <c r="J12399">
        <v>7.0000000000000007E-2</v>
      </c>
      <c r="K12399">
        <v>3</v>
      </c>
      <c r="L12399">
        <v>682</v>
      </c>
      <c r="M12399" s="1" t="s">
        <v>7</v>
      </c>
      <c r="N12399">
        <v>0</v>
      </c>
      <c r="O12399" s="2">
        <f>(Table1_1[[#This Row],[loan_amnt]]/Table1_1[[#This Row],[Income]])</f>
        <v>7.1986836692719047E-2</v>
      </c>
      <c r="P12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99" t="str">
        <f>IF(Table1_1[[#This Row],[Employment_Years]]&lt;1,"Very New",IF(Table1_1[[#This Row],[Employment_Years]]&lt;5,"Moderate","Stable"))</f>
        <v>Moderate</v>
      </c>
      <c r="R12399" s="1" t="str">
        <f>IF(OR(Table1_1[[#This Row],[credit_score]]&lt;650,Table1_1[[#This Row],[Loan_Percent_Income]]&gt;0.4),"High Risk","Low Risk")</f>
        <v>Low Risk</v>
      </c>
    </row>
    <row r="12400" spans="1:18" x14ac:dyDescent="0.3">
      <c r="A12400">
        <v>26</v>
      </c>
      <c r="B12400" s="1" t="s">
        <v>15</v>
      </c>
      <c r="C12400" s="1" t="s">
        <v>17</v>
      </c>
      <c r="D12400">
        <v>49993</v>
      </c>
      <c r="E12400">
        <v>2</v>
      </c>
      <c r="F12400" s="1" t="s">
        <v>5</v>
      </c>
      <c r="G12400">
        <v>12000</v>
      </c>
      <c r="H12400" s="1" t="s">
        <v>6</v>
      </c>
      <c r="I12400">
        <v>11.01</v>
      </c>
      <c r="J12400">
        <v>0.24</v>
      </c>
      <c r="K12400">
        <v>2</v>
      </c>
      <c r="L12400">
        <v>614</v>
      </c>
      <c r="M12400" s="1" t="s">
        <v>11</v>
      </c>
      <c r="N12400">
        <v>0</v>
      </c>
      <c r="O12400" s="2">
        <f>(Table1_1[[#This Row],[loan_amnt]]/Table1_1[[#This Row],[Income]])</f>
        <v>0.24003360470465865</v>
      </c>
      <c r="P12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0" t="str">
        <f>IF(Table1_1[[#This Row],[Employment_Years]]&lt;1,"Very New",IF(Table1_1[[#This Row],[Employment_Years]]&lt;5,"Moderate","Stable"))</f>
        <v>Moderate</v>
      </c>
      <c r="R12400" s="1" t="str">
        <f>IF(OR(Table1_1[[#This Row],[credit_score]]&lt;650,Table1_1[[#This Row],[Loan_Percent_Income]]&gt;0.4),"High Risk","Low Risk")</f>
        <v>High Risk</v>
      </c>
    </row>
    <row r="12401" spans="1:18" x14ac:dyDescent="0.3">
      <c r="A12401">
        <v>25</v>
      </c>
      <c r="B12401" s="1" t="s">
        <v>15</v>
      </c>
      <c r="C12401" s="1" t="s">
        <v>8</v>
      </c>
      <c r="D12401">
        <v>49882</v>
      </c>
      <c r="E12401">
        <v>4</v>
      </c>
      <c r="F12401" s="1" t="s">
        <v>5</v>
      </c>
      <c r="G12401">
        <v>12000</v>
      </c>
      <c r="H12401" s="1" t="s">
        <v>19</v>
      </c>
      <c r="I12401">
        <v>11.71</v>
      </c>
      <c r="J12401">
        <v>0.24</v>
      </c>
      <c r="K12401">
        <v>3</v>
      </c>
      <c r="L12401">
        <v>632</v>
      </c>
      <c r="M12401" s="1" t="s">
        <v>11</v>
      </c>
      <c r="N12401">
        <v>0</v>
      </c>
      <c r="O12401" s="2">
        <f>(Table1_1[[#This Row],[loan_amnt]]/Table1_1[[#This Row],[Income]])</f>
        <v>0.24056773986608396</v>
      </c>
      <c r="P12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1" t="str">
        <f>IF(Table1_1[[#This Row],[Employment_Years]]&lt;1,"Very New",IF(Table1_1[[#This Row],[Employment_Years]]&lt;5,"Moderate","Stable"))</f>
        <v>Moderate</v>
      </c>
      <c r="R12401" s="1" t="str">
        <f>IF(OR(Table1_1[[#This Row],[credit_score]]&lt;650,Table1_1[[#This Row],[Loan_Percent_Income]]&gt;0.4),"High Risk","Low Risk")</f>
        <v>High Risk</v>
      </c>
    </row>
    <row r="12402" spans="1:18" x14ac:dyDescent="0.3">
      <c r="A12402">
        <v>25</v>
      </c>
      <c r="B12402" s="1" t="s">
        <v>15</v>
      </c>
      <c r="C12402" s="1" t="s">
        <v>14</v>
      </c>
      <c r="D12402">
        <v>97464</v>
      </c>
      <c r="E12402">
        <v>1</v>
      </c>
      <c r="F12402" s="1" t="s">
        <v>12</v>
      </c>
      <c r="G12402">
        <v>1000</v>
      </c>
      <c r="H12402" s="1" t="s">
        <v>19</v>
      </c>
      <c r="I12402">
        <v>5.42</v>
      </c>
      <c r="J12402">
        <v>0.01</v>
      </c>
      <c r="K12402">
        <v>3</v>
      </c>
      <c r="L12402">
        <v>579</v>
      </c>
      <c r="M12402" s="1" t="s">
        <v>11</v>
      </c>
      <c r="N12402">
        <v>0</v>
      </c>
      <c r="O12402" s="2">
        <f>(Table1_1[[#This Row],[loan_amnt]]/Table1_1[[#This Row],[Income]])</f>
        <v>1.026019863744562E-2</v>
      </c>
      <c r="P12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02" t="str">
        <f>IF(Table1_1[[#This Row],[Employment_Years]]&lt;1,"Very New",IF(Table1_1[[#This Row],[Employment_Years]]&lt;5,"Moderate","Stable"))</f>
        <v>Moderate</v>
      </c>
      <c r="R12402" s="1" t="str">
        <f>IF(OR(Table1_1[[#This Row],[credit_score]]&lt;650,Table1_1[[#This Row],[Loan_Percent_Income]]&gt;0.4),"High Risk","Low Risk")</f>
        <v>High Risk</v>
      </c>
    </row>
    <row r="12403" spans="1:18" x14ac:dyDescent="0.3">
      <c r="A12403">
        <v>25</v>
      </c>
      <c r="B12403" s="1" t="s">
        <v>3</v>
      </c>
      <c r="C12403" s="1" t="s">
        <v>8</v>
      </c>
      <c r="D12403">
        <v>97562</v>
      </c>
      <c r="E12403">
        <v>0</v>
      </c>
      <c r="F12403" s="1" t="s">
        <v>12</v>
      </c>
      <c r="G12403">
        <v>25000</v>
      </c>
      <c r="H12403" s="1" t="s">
        <v>16</v>
      </c>
      <c r="I12403">
        <v>17.489999999999998</v>
      </c>
      <c r="J12403">
        <v>0.26</v>
      </c>
      <c r="K12403">
        <v>4</v>
      </c>
      <c r="L12403">
        <v>516</v>
      </c>
      <c r="M12403" s="1" t="s">
        <v>11</v>
      </c>
      <c r="N12403">
        <v>0</v>
      </c>
      <c r="O12403" s="2">
        <f>(Table1_1[[#This Row],[loan_amnt]]/Table1_1[[#This Row],[Income]])</f>
        <v>0.25624730940325124</v>
      </c>
      <c r="P124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03" t="str">
        <f>IF(Table1_1[[#This Row],[Employment_Years]]&lt;1,"Very New",IF(Table1_1[[#This Row],[Employment_Years]]&lt;5,"Moderate","Stable"))</f>
        <v>Very New</v>
      </c>
      <c r="R12403" s="1" t="str">
        <f>IF(OR(Table1_1[[#This Row],[credit_score]]&lt;650,Table1_1[[#This Row],[Loan_Percent_Income]]&gt;0.4),"High Risk","Low Risk")</f>
        <v>High Risk</v>
      </c>
    </row>
    <row r="12404" spans="1:18" x14ac:dyDescent="0.3">
      <c r="A12404">
        <v>24</v>
      </c>
      <c r="B12404" s="1" t="s">
        <v>15</v>
      </c>
      <c r="C12404" s="1" t="s">
        <v>8</v>
      </c>
      <c r="D12404">
        <v>97372</v>
      </c>
      <c r="E12404">
        <v>1</v>
      </c>
      <c r="F12404" s="1" t="s">
        <v>12</v>
      </c>
      <c r="G12404">
        <v>12000</v>
      </c>
      <c r="H12404" s="1" t="s">
        <v>16</v>
      </c>
      <c r="I12404">
        <v>5.79</v>
      </c>
      <c r="J12404">
        <v>0.12</v>
      </c>
      <c r="K12404">
        <v>3</v>
      </c>
      <c r="L12404">
        <v>627</v>
      </c>
      <c r="M12404" s="1" t="s">
        <v>11</v>
      </c>
      <c r="N12404">
        <v>0</v>
      </c>
      <c r="O12404" s="2">
        <f>(Table1_1[[#This Row],[loan_amnt]]/Table1_1[[#This Row],[Income]])</f>
        <v>0.12323871338783222</v>
      </c>
      <c r="P12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4" t="str">
        <f>IF(Table1_1[[#This Row],[Employment_Years]]&lt;1,"Very New",IF(Table1_1[[#This Row],[Employment_Years]]&lt;5,"Moderate","Stable"))</f>
        <v>Moderate</v>
      </c>
      <c r="R12404" s="1" t="str">
        <f>IF(OR(Table1_1[[#This Row],[credit_score]]&lt;650,Table1_1[[#This Row],[Loan_Percent_Income]]&gt;0.4),"High Risk","Low Risk")</f>
        <v>High Risk</v>
      </c>
    </row>
    <row r="12405" spans="1:18" x14ac:dyDescent="0.3">
      <c r="A12405">
        <v>24</v>
      </c>
      <c r="B12405" s="1" t="s">
        <v>15</v>
      </c>
      <c r="C12405" s="1" t="s">
        <v>8</v>
      </c>
      <c r="D12405">
        <v>44267</v>
      </c>
      <c r="E12405">
        <v>0</v>
      </c>
      <c r="F12405" s="1" t="s">
        <v>5</v>
      </c>
      <c r="G12405">
        <v>12000</v>
      </c>
      <c r="H12405" s="1" t="s">
        <v>6</v>
      </c>
      <c r="I12405">
        <v>9.91</v>
      </c>
      <c r="J12405">
        <v>0.27</v>
      </c>
      <c r="K12405">
        <v>3</v>
      </c>
      <c r="L12405">
        <v>655</v>
      </c>
      <c r="M12405" s="1" t="s">
        <v>7</v>
      </c>
      <c r="N12405">
        <v>1</v>
      </c>
      <c r="O12405" s="2">
        <f>(Table1_1[[#This Row],[loan_amnt]]/Table1_1[[#This Row],[Income]])</f>
        <v>0.2710822960670477</v>
      </c>
      <c r="P12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5" t="str">
        <f>IF(Table1_1[[#This Row],[Employment_Years]]&lt;1,"Very New",IF(Table1_1[[#This Row],[Employment_Years]]&lt;5,"Moderate","Stable"))</f>
        <v>Very New</v>
      </c>
      <c r="R12405" s="1" t="str">
        <f>IF(OR(Table1_1[[#This Row],[credit_score]]&lt;650,Table1_1[[#This Row],[Loan_Percent_Income]]&gt;0.4),"High Risk","Low Risk")</f>
        <v>Low Risk</v>
      </c>
    </row>
    <row r="12406" spans="1:18" x14ac:dyDescent="0.3">
      <c r="A12406">
        <v>23</v>
      </c>
      <c r="B12406" s="1" t="s">
        <v>15</v>
      </c>
      <c r="C12406" s="1" t="s">
        <v>4</v>
      </c>
      <c r="D12406">
        <v>51668</v>
      </c>
      <c r="E12406">
        <v>0</v>
      </c>
      <c r="F12406" s="1" t="s">
        <v>5</v>
      </c>
      <c r="G12406">
        <v>12000</v>
      </c>
      <c r="H12406" s="1" t="s">
        <v>10</v>
      </c>
      <c r="I12406">
        <v>13.49</v>
      </c>
      <c r="J12406">
        <v>0.23</v>
      </c>
      <c r="K12406">
        <v>2</v>
      </c>
      <c r="L12406">
        <v>648</v>
      </c>
      <c r="M12406" s="1" t="s">
        <v>11</v>
      </c>
      <c r="N12406">
        <v>0</v>
      </c>
      <c r="O12406" s="2">
        <f>(Table1_1[[#This Row],[loan_amnt]]/Table1_1[[#This Row],[Income]])</f>
        <v>0.23225207091429897</v>
      </c>
      <c r="P12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6" t="str">
        <f>IF(Table1_1[[#This Row],[Employment_Years]]&lt;1,"Very New",IF(Table1_1[[#This Row],[Employment_Years]]&lt;5,"Moderate","Stable"))</f>
        <v>Very New</v>
      </c>
      <c r="R12406" s="1" t="str">
        <f>IF(OR(Table1_1[[#This Row],[credit_score]]&lt;650,Table1_1[[#This Row],[Loan_Percent_Income]]&gt;0.4),"High Risk","Low Risk")</f>
        <v>High Risk</v>
      </c>
    </row>
    <row r="12407" spans="1:18" x14ac:dyDescent="0.3">
      <c r="A12407">
        <v>25</v>
      </c>
      <c r="B12407" s="1" t="s">
        <v>3</v>
      </c>
      <c r="C12407" s="1" t="s">
        <v>8</v>
      </c>
      <c r="D12407">
        <v>51596</v>
      </c>
      <c r="E12407">
        <v>2</v>
      </c>
      <c r="F12407" s="1" t="s">
        <v>5</v>
      </c>
      <c r="G12407">
        <v>12000</v>
      </c>
      <c r="H12407" s="1" t="s">
        <v>10</v>
      </c>
      <c r="I12407">
        <v>7.9</v>
      </c>
      <c r="J12407">
        <v>0.23</v>
      </c>
      <c r="K12407">
        <v>4</v>
      </c>
      <c r="L12407">
        <v>634</v>
      </c>
      <c r="M12407" s="1" t="s">
        <v>7</v>
      </c>
      <c r="N12407">
        <v>0</v>
      </c>
      <c r="O12407" s="2">
        <f>(Table1_1[[#This Row],[loan_amnt]]/Table1_1[[#This Row],[Income]])</f>
        <v>0.23257616869524769</v>
      </c>
      <c r="P12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7" t="str">
        <f>IF(Table1_1[[#This Row],[Employment_Years]]&lt;1,"Very New",IF(Table1_1[[#This Row],[Employment_Years]]&lt;5,"Moderate","Stable"))</f>
        <v>Moderate</v>
      </c>
      <c r="R12407" s="1" t="str">
        <f>IF(OR(Table1_1[[#This Row],[credit_score]]&lt;650,Table1_1[[#This Row],[Loan_Percent_Income]]&gt;0.4),"High Risk","Low Risk")</f>
        <v>High Risk</v>
      </c>
    </row>
    <row r="12408" spans="1:18" x14ac:dyDescent="0.3">
      <c r="A12408">
        <v>22</v>
      </c>
      <c r="B12408" s="1" t="s">
        <v>15</v>
      </c>
      <c r="C12408" s="1" t="s">
        <v>8</v>
      </c>
      <c r="D12408">
        <v>90623</v>
      </c>
      <c r="E12408">
        <v>1</v>
      </c>
      <c r="F12408" s="1" t="s">
        <v>12</v>
      </c>
      <c r="G12408">
        <v>5000</v>
      </c>
      <c r="H12408" s="1" t="s">
        <v>10</v>
      </c>
      <c r="I12408">
        <v>8.49</v>
      </c>
      <c r="J12408">
        <v>0.06</v>
      </c>
      <c r="K12408">
        <v>4</v>
      </c>
      <c r="L12408">
        <v>605</v>
      </c>
      <c r="M12408" s="1" t="s">
        <v>7</v>
      </c>
      <c r="N12408">
        <v>1</v>
      </c>
      <c r="O12408" s="2">
        <f>(Table1_1[[#This Row],[loan_amnt]]/Table1_1[[#This Row],[Income]])</f>
        <v>5.5173631418072674E-2</v>
      </c>
      <c r="P12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8" t="str">
        <f>IF(Table1_1[[#This Row],[Employment_Years]]&lt;1,"Very New",IF(Table1_1[[#This Row],[Employment_Years]]&lt;5,"Moderate","Stable"))</f>
        <v>Moderate</v>
      </c>
      <c r="R12408" s="1" t="str">
        <f>IF(OR(Table1_1[[#This Row],[credit_score]]&lt;650,Table1_1[[#This Row],[Loan_Percent_Income]]&gt;0.4),"High Risk","Low Risk")</f>
        <v>High Risk</v>
      </c>
    </row>
    <row r="12409" spans="1:18" x14ac:dyDescent="0.3">
      <c r="A12409">
        <v>26</v>
      </c>
      <c r="B12409" s="1" t="s">
        <v>3</v>
      </c>
      <c r="C12409" s="1" t="s">
        <v>14</v>
      </c>
      <c r="D12409">
        <v>97512</v>
      </c>
      <c r="E12409">
        <v>2</v>
      </c>
      <c r="F12409" s="1" t="s">
        <v>12</v>
      </c>
      <c r="G12409">
        <v>24000</v>
      </c>
      <c r="H12409" s="1" t="s">
        <v>16</v>
      </c>
      <c r="I12409">
        <v>17.579999999999998</v>
      </c>
      <c r="J12409">
        <v>0.25</v>
      </c>
      <c r="K12409">
        <v>3</v>
      </c>
      <c r="L12409">
        <v>707</v>
      </c>
      <c r="M12409" s="1" t="s">
        <v>11</v>
      </c>
      <c r="N12409">
        <v>0</v>
      </c>
      <c r="O12409" s="2">
        <f>(Table1_1[[#This Row],[loan_amnt]]/Table1_1[[#This Row],[Income]])</f>
        <v>0.24612355402412012</v>
      </c>
      <c r="P12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09" t="str">
        <f>IF(Table1_1[[#This Row],[Employment_Years]]&lt;1,"Very New",IF(Table1_1[[#This Row],[Employment_Years]]&lt;5,"Moderate","Stable"))</f>
        <v>Moderate</v>
      </c>
      <c r="R12409" s="1" t="str">
        <f>IF(OR(Table1_1[[#This Row],[credit_score]]&lt;650,Table1_1[[#This Row],[Loan_Percent_Income]]&gt;0.4),"High Risk","Low Risk")</f>
        <v>Low Risk</v>
      </c>
    </row>
    <row r="12410" spans="1:18" x14ac:dyDescent="0.3">
      <c r="A12410">
        <v>23</v>
      </c>
      <c r="B12410" s="1" t="s">
        <v>15</v>
      </c>
      <c r="C12410" s="1" t="s">
        <v>14</v>
      </c>
      <c r="D12410">
        <v>50829</v>
      </c>
      <c r="E12410">
        <v>0</v>
      </c>
      <c r="F12410" s="1" t="s">
        <v>5</v>
      </c>
      <c r="G12410">
        <v>12000</v>
      </c>
      <c r="H12410" s="1" t="s">
        <v>10</v>
      </c>
      <c r="I12410">
        <v>10.65</v>
      </c>
      <c r="J12410">
        <v>0.24</v>
      </c>
      <c r="K12410">
        <v>4</v>
      </c>
      <c r="L12410">
        <v>608</v>
      </c>
      <c r="M12410" s="1" t="s">
        <v>11</v>
      </c>
      <c r="N12410">
        <v>0</v>
      </c>
      <c r="O12410" s="2">
        <f>(Table1_1[[#This Row],[loan_amnt]]/Table1_1[[#This Row],[Income]])</f>
        <v>0.2360856991087765</v>
      </c>
      <c r="P12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10" t="str">
        <f>IF(Table1_1[[#This Row],[Employment_Years]]&lt;1,"Very New",IF(Table1_1[[#This Row],[Employment_Years]]&lt;5,"Moderate","Stable"))</f>
        <v>Very New</v>
      </c>
      <c r="R12410" s="1" t="str">
        <f>IF(OR(Table1_1[[#This Row],[credit_score]]&lt;650,Table1_1[[#This Row],[Loan_Percent_Income]]&gt;0.4),"High Risk","Low Risk")</f>
        <v>High Risk</v>
      </c>
    </row>
    <row r="12411" spans="1:18" x14ac:dyDescent="0.3">
      <c r="A12411">
        <v>26</v>
      </c>
      <c r="B12411" s="1" t="s">
        <v>15</v>
      </c>
      <c r="C12411" s="1" t="s">
        <v>4</v>
      </c>
      <c r="D12411">
        <v>51352</v>
      </c>
      <c r="E12411">
        <v>4</v>
      </c>
      <c r="F12411" s="1" t="s">
        <v>5</v>
      </c>
      <c r="G12411">
        <v>12000</v>
      </c>
      <c r="H12411" s="1" t="s">
        <v>16</v>
      </c>
      <c r="I12411">
        <v>8.49</v>
      </c>
      <c r="J12411">
        <v>0.23</v>
      </c>
      <c r="K12411">
        <v>3</v>
      </c>
      <c r="L12411">
        <v>653</v>
      </c>
      <c r="M12411" s="1" t="s">
        <v>7</v>
      </c>
      <c r="N12411">
        <v>0</v>
      </c>
      <c r="O12411" s="2">
        <f>(Table1_1[[#This Row],[loan_amnt]]/Table1_1[[#This Row],[Income]])</f>
        <v>0.23368125876304721</v>
      </c>
      <c r="P12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11" t="str">
        <f>IF(Table1_1[[#This Row],[Employment_Years]]&lt;1,"Very New",IF(Table1_1[[#This Row],[Employment_Years]]&lt;5,"Moderate","Stable"))</f>
        <v>Moderate</v>
      </c>
      <c r="R12411" s="1" t="str">
        <f>IF(OR(Table1_1[[#This Row],[credit_score]]&lt;650,Table1_1[[#This Row],[Loan_Percent_Income]]&gt;0.4),"High Risk","Low Risk")</f>
        <v>Low Risk</v>
      </c>
    </row>
    <row r="12412" spans="1:18" x14ac:dyDescent="0.3">
      <c r="A12412">
        <v>26</v>
      </c>
      <c r="B12412" s="1" t="s">
        <v>15</v>
      </c>
      <c r="C12412" s="1" t="s">
        <v>14</v>
      </c>
      <c r="D12412">
        <v>97433</v>
      </c>
      <c r="E12412">
        <v>4</v>
      </c>
      <c r="F12412" s="1" t="s">
        <v>12</v>
      </c>
      <c r="G12412">
        <v>11000</v>
      </c>
      <c r="H12412" s="1" t="s">
        <v>18</v>
      </c>
      <c r="I12412">
        <v>12.53</v>
      </c>
      <c r="J12412">
        <v>0.11</v>
      </c>
      <c r="K12412">
        <v>3</v>
      </c>
      <c r="L12412">
        <v>651</v>
      </c>
      <c r="M12412" s="1" t="s">
        <v>7</v>
      </c>
      <c r="N12412">
        <v>0</v>
      </c>
      <c r="O12412" s="2">
        <f>(Table1_1[[#This Row],[loan_amnt]]/Table1_1[[#This Row],[Income]])</f>
        <v>0.11289809407490276</v>
      </c>
      <c r="P12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12" t="str">
        <f>IF(Table1_1[[#This Row],[Employment_Years]]&lt;1,"Very New",IF(Table1_1[[#This Row],[Employment_Years]]&lt;5,"Moderate","Stable"))</f>
        <v>Moderate</v>
      </c>
      <c r="R12412" s="1" t="str">
        <f>IF(OR(Table1_1[[#This Row],[credit_score]]&lt;650,Table1_1[[#This Row],[Loan_Percent_Income]]&gt;0.4),"High Risk","Low Risk")</f>
        <v>Low Risk</v>
      </c>
    </row>
    <row r="12413" spans="1:18" x14ac:dyDescent="0.3">
      <c r="A12413">
        <v>22</v>
      </c>
      <c r="B12413" s="1" t="s">
        <v>3</v>
      </c>
      <c r="C12413" s="1" t="s">
        <v>8</v>
      </c>
      <c r="D12413">
        <v>90443</v>
      </c>
      <c r="E12413">
        <v>0</v>
      </c>
      <c r="F12413" s="1" t="s">
        <v>12</v>
      </c>
      <c r="G12413">
        <v>7500</v>
      </c>
      <c r="H12413" s="1" t="s">
        <v>19</v>
      </c>
      <c r="I12413">
        <v>13.17</v>
      </c>
      <c r="J12413">
        <v>0.08</v>
      </c>
      <c r="K12413">
        <v>2</v>
      </c>
      <c r="L12413">
        <v>578</v>
      </c>
      <c r="M12413" s="1" t="s">
        <v>7</v>
      </c>
      <c r="N12413">
        <v>1</v>
      </c>
      <c r="O12413" s="2">
        <f>(Table1_1[[#This Row],[loan_amnt]]/Table1_1[[#This Row],[Income]])</f>
        <v>8.292515728138164E-2</v>
      </c>
      <c r="P12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13" t="str">
        <f>IF(Table1_1[[#This Row],[Employment_Years]]&lt;1,"Very New",IF(Table1_1[[#This Row],[Employment_Years]]&lt;5,"Moderate","Stable"))</f>
        <v>Very New</v>
      </c>
      <c r="R12413" s="1" t="str">
        <f>IF(OR(Table1_1[[#This Row],[credit_score]]&lt;650,Table1_1[[#This Row],[Loan_Percent_Income]]&gt;0.4),"High Risk","Low Risk")</f>
        <v>High Risk</v>
      </c>
    </row>
    <row r="12414" spans="1:18" x14ac:dyDescent="0.3">
      <c r="A12414">
        <v>26</v>
      </c>
      <c r="B12414" s="1" t="s">
        <v>15</v>
      </c>
      <c r="C12414" s="1" t="s">
        <v>14</v>
      </c>
      <c r="D12414">
        <v>97887</v>
      </c>
      <c r="E12414">
        <v>4</v>
      </c>
      <c r="F12414" s="1" t="s">
        <v>12</v>
      </c>
      <c r="G12414">
        <v>9600</v>
      </c>
      <c r="H12414" s="1" t="s">
        <v>18</v>
      </c>
      <c r="I12414">
        <v>11.01</v>
      </c>
      <c r="J12414">
        <v>0.1</v>
      </c>
      <c r="K12414">
        <v>3</v>
      </c>
      <c r="L12414">
        <v>580</v>
      </c>
      <c r="M12414" s="1" t="s">
        <v>7</v>
      </c>
      <c r="N12414">
        <v>0</v>
      </c>
      <c r="O12414" s="2">
        <f>(Table1_1[[#This Row],[loan_amnt]]/Table1_1[[#This Row],[Income]])</f>
        <v>9.8072267001746913E-2</v>
      </c>
      <c r="P12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14" t="str">
        <f>IF(Table1_1[[#This Row],[Employment_Years]]&lt;1,"Very New",IF(Table1_1[[#This Row],[Employment_Years]]&lt;5,"Moderate","Stable"))</f>
        <v>Moderate</v>
      </c>
      <c r="R12414" s="1" t="str">
        <f>IF(OR(Table1_1[[#This Row],[credit_score]]&lt;650,Table1_1[[#This Row],[Loan_Percent_Income]]&gt;0.4),"High Risk","Low Risk")</f>
        <v>High Risk</v>
      </c>
    </row>
    <row r="12415" spans="1:18" x14ac:dyDescent="0.3">
      <c r="A12415">
        <v>24</v>
      </c>
      <c r="B12415" s="1" t="s">
        <v>15</v>
      </c>
      <c r="C12415" s="1" t="s">
        <v>8</v>
      </c>
      <c r="D12415">
        <v>90557</v>
      </c>
      <c r="E12415">
        <v>0</v>
      </c>
      <c r="F12415" s="1" t="s">
        <v>12</v>
      </c>
      <c r="G12415">
        <v>20000</v>
      </c>
      <c r="H12415" s="1" t="s">
        <v>19</v>
      </c>
      <c r="I12415">
        <v>17.510000000000002</v>
      </c>
      <c r="J12415">
        <v>0.22</v>
      </c>
      <c r="K12415">
        <v>3</v>
      </c>
      <c r="L12415">
        <v>673</v>
      </c>
      <c r="M12415" s="1" t="s">
        <v>7</v>
      </c>
      <c r="N12415">
        <v>1</v>
      </c>
      <c r="O12415" s="2">
        <f>(Table1_1[[#This Row],[loan_amnt]]/Table1_1[[#This Row],[Income]])</f>
        <v>0.22085537285908324</v>
      </c>
      <c r="P12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15" t="str">
        <f>IF(Table1_1[[#This Row],[Employment_Years]]&lt;1,"Very New",IF(Table1_1[[#This Row],[Employment_Years]]&lt;5,"Moderate","Stable"))</f>
        <v>Very New</v>
      </c>
      <c r="R12415" s="1" t="str">
        <f>IF(OR(Table1_1[[#This Row],[credit_score]]&lt;650,Table1_1[[#This Row],[Loan_Percent_Income]]&gt;0.4),"High Risk","Low Risk")</f>
        <v>Low Risk</v>
      </c>
    </row>
    <row r="12416" spans="1:18" x14ac:dyDescent="0.3">
      <c r="A12416">
        <v>24</v>
      </c>
      <c r="B12416" s="1" t="s">
        <v>3</v>
      </c>
      <c r="C12416" s="1" t="s">
        <v>14</v>
      </c>
      <c r="D12416">
        <v>51293</v>
      </c>
      <c r="E12416">
        <v>1</v>
      </c>
      <c r="F12416" s="1" t="s">
        <v>5</v>
      </c>
      <c r="G12416">
        <v>12000</v>
      </c>
      <c r="H12416" s="1" t="s">
        <v>16</v>
      </c>
      <c r="I12416">
        <v>7.66</v>
      </c>
      <c r="J12416">
        <v>0.23</v>
      </c>
      <c r="K12416">
        <v>4</v>
      </c>
      <c r="L12416">
        <v>675</v>
      </c>
      <c r="M12416" s="1" t="s">
        <v>7</v>
      </c>
      <c r="N12416">
        <v>0</v>
      </c>
      <c r="O12416" s="2">
        <f>(Table1_1[[#This Row],[loan_amnt]]/Table1_1[[#This Row],[Income]])</f>
        <v>0.23395005166396973</v>
      </c>
      <c r="P12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16" t="str">
        <f>IF(Table1_1[[#This Row],[Employment_Years]]&lt;1,"Very New",IF(Table1_1[[#This Row],[Employment_Years]]&lt;5,"Moderate","Stable"))</f>
        <v>Moderate</v>
      </c>
      <c r="R12416" s="1" t="str">
        <f>IF(OR(Table1_1[[#This Row],[credit_score]]&lt;650,Table1_1[[#This Row],[Loan_Percent_Income]]&gt;0.4),"High Risk","Low Risk")</f>
        <v>Low Risk</v>
      </c>
    </row>
    <row r="12417" spans="1:18" x14ac:dyDescent="0.3">
      <c r="A12417">
        <v>24</v>
      </c>
      <c r="B12417" s="1" t="s">
        <v>3</v>
      </c>
      <c r="C12417" s="1" t="s">
        <v>4</v>
      </c>
      <c r="D12417">
        <v>97846</v>
      </c>
      <c r="E12417">
        <v>6</v>
      </c>
      <c r="F12417" s="1" t="s">
        <v>12</v>
      </c>
      <c r="G12417">
        <v>16000</v>
      </c>
      <c r="H12417" s="1" t="s">
        <v>19</v>
      </c>
      <c r="I12417">
        <v>13.22</v>
      </c>
      <c r="J12417">
        <v>0.16</v>
      </c>
      <c r="K12417">
        <v>2</v>
      </c>
      <c r="L12417">
        <v>695</v>
      </c>
      <c r="M12417" s="1" t="s">
        <v>7</v>
      </c>
      <c r="N12417">
        <v>0</v>
      </c>
      <c r="O12417" s="2">
        <f>(Table1_1[[#This Row],[loan_amnt]]/Table1_1[[#This Row],[Income]])</f>
        <v>0.16352226968910327</v>
      </c>
      <c r="P12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17" t="str">
        <f>IF(Table1_1[[#This Row],[Employment_Years]]&lt;1,"Very New",IF(Table1_1[[#This Row],[Employment_Years]]&lt;5,"Moderate","Stable"))</f>
        <v>Stable</v>
      </c>
      <c r="R12417" s="1" t="str">
        <f>IF(OR(Table1_1[[#This Row],[credit_score]]&lt;650,Table1_1[[#This Row],[Loan_Percent_Income]]&gt;0.4),"High Risk","Low Risk")</f>
        <v>Low Risk</v>
      </c>
    </row>
    <row r="12418" spans="1:18" x14ac:dyDescent="0.3">
      <c r="A12418">
        <v>26</v>
      </c>
      <c r="B12418" s="1" t="s">
        <v>3</v>
      </c>
      <c r="C12418" s="1" t="s">
        <v>8</v>
      </c>
      <c r="D12418">
        <v>98355</v>
      </c>
      <c r="E12418">
        <v>7</v>
      </c>
      <c r="F12418" s="1" t="s">
        <v>12</v>
      </c>
      <c r="G12418">
        <v>9600</v>
      </c>
      <c r="H12418" s="1" t="s">
        <v>18</v>
      </c>
      <c r="I12418">
        <v>7.29</v>
      </c>
      <c r="J12418">
        <v>0.1</v>
      </c>
      <c r="K12418">
        <v>2</v>
      </c>
      <c r="L12418">
        <v>545</v>
      </c>
      <c r="M12418" s="1" t="s">
        <v>11</v>
      </c>
      <c r="N12418">
        <v>0</v>
      </c>
      <c r="O12418" s="2">
        <f>(Table1_1[[#This Row],[loan_amnt]]/Table1_1[[#This Row],[Income]])</f>
        <v>9.7605612322708563E-2</v>
      </c>
      <c r="P124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18" t="str">
        <f>IF(Table1_1[[#This Row],[Employment_Years]]&lt;1,"Very New",IF(Table1_1[[#This Row],[Employment_Years]]&lt;5,"Moderate","Stable"))</f>
        <v>Stable</v>
      </c>
      <c r="R12418" s="1" t="str">
        <f>IF(OR(Table1_1[[#This Row],[credit_score]]&lt;650,Table1_1[[#This Row],[Loan_Percent_Income]]&gt;0.4),"High Risk","Low Risk")</f>
        <v>High Risk</v>
      </c>
    </row>
    <row r="12419" spans="1:18" x14ac:dyDescent="0.3">
      <c r="A12419">
        <v>23</v>
      </c>
      <c r="B12419" s="1" t="s">
        <v>3</v>
      </c>
      <c r="C12419" s="1" t="s">
        <v>4</v>
      </c>
      <c r="D12419">
        <v>98123</v>
      </c>
      <c r="E12419">
        <v>1</v>
      </c>
      <c r="F12419" s="1" t="s">
        <v>12</v>
      </c>
      <c r="G12419">
        <v>5000</v>
      </c>
      <c r="H12419" s="1" t="s">
        <v>13</v>
      </c>
      <c r="I12419">
        <v>11.01</v>
      </c>
      <c r="J12419">
        <v>0.05</v>
      </c>
      <c r="K12419">
        <v>3</v>
      </c>
      <c r="L12419">
        <v>618</v>
      </c>
      <c r="M12419" s="1" t="s">
        <v>11</v>
      </c>
      <c r="N12419">
        <v>0</v>
      </c>
      <c r="O12419" s="2">
        <f>(Table1_1[[#This Row],[loan_amnt]]/Table1_1[[#This Row],[Income]])</f>
        <v>5.0956452615594713E-2</v>
      </c>
      <c r="P12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19" t="str">
        <f>IF(Table1_1[[#This Row],[Employment_Years]]&lt;1,"Very New",IF(Table1_1[[#This Row],[Employment_Years]]&lt;5,"Moderate","Stable"))</f>
        <v>Moderate</v>
      </c>
      <c r="R12419" s="1" t="str">
        <f>IF(OR(Table1_1[[#This Row],[credit_score]]&lt;650,Table1_1[[#This Row],[Loan_Percent_Income]]&gt;0.4),"High Risk","Low Risk")</f>
        <v>High Risk</v>
      </c>
    </row>
    <row r="12420" spans="1:18" x14ac:dyDescent="0.3">
      <c r="A12420">
        <v>21</v>
      </c>
      <c r="B12420" s="1" t="s">
        <v>3</v>
      </c>
      <c r="C12420" s="1" t="s">
        <v>14</v>
      </c>
      <c r="D12420">
        <v>51112</v>
      </c>
      <c r="E12420">
        <v>0</v>
      </c>
      <c r="F12420" s="1" t="s">
        <v>5</v>
      </c>
      <c r="G12420">
        <v>12000</v>
      </c>
      <c r="H12420" s="1" t="s">
        <v>10</v>
      </c>
      <c r="I12420">
        <v>13.23</v>
      </c>
      <c r="J12420">
        <v>0.23</v>
      </c>
      <c r="K12420">
        <v>2</v>
      </c>
      <c r="L12420">
        <v>722</v>
      </c>
      <c r="M12420" s="1" t="s">
        <v>7</v>
      </c>
      <c r="N12420">
        <v>0</v>
      </c>
      <c r="O12420" s="2">
        <f>(Table1_1[[#This Row],[loan_amnt]]/Table1_1[[#This Row],[Income]])</f>
        <v>0.23477852559085929</v>
      </c>
      <c r="P12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20" t="str">
        <f>IF(Table1_1[[#This Row],[Employment_Years]]&lt;1,"Very New",IF(Table1_1[[#This Row],[Employment_Years]]&lt;5,"Moderate","Stable"))</f>
        <v>Very New</v>
      </c>
      <c r="R12420" s="1" t="str">
        <f>IF(OR(Table1_1[[#This Row],[credit_score]]&lt;650,Table1_1[[#This Row],[Loan_Percent_Income]]&gt;0.4),"High Risk","Low Risk")</f>
        <v>Low Risk</v>
      </c>
    </row>
    <row r="12421" spans="1:18" x14ac:dyDescent="0.3">
      <c r="A12421">
        <v>23</v>
      </c>
      <c r="B12421" s="1" t="s">
        <v>3</v>
      </c>
      <c r="C12421" s="1" t="s">
        <v>14</v>
      </c>
      <c r="D12421">
        <v>98037</v>
      </c>
      <c r="E12421">
        <v>0</v>
      </c>
      <c r="F12421" s="1" t="s">
        <v>9</v>
      </c>
      <c r="G12421">
        <v>15000</v>
      </c>
      <c r="H12421" s="1" t="s">
        <v>13</v>
      </c>
      <c r="I12421">
        <v>15.65</v>
      </c>
      <c r="J12421">
        <v>0.15</v>
      </c>
      <c r="K12421">
        <v>2</v>
      </c>
      <c r="L12421">
        <v>589</v>
      </c>
      <c r="M12421" s="1" t="s">
        <v>7</v>
      </c>
      <c r="N12421">
        <v>0</v>
      </c>
      <c r="O12421" s="2">
        <f>(Table1_1[[#This Row],[loan_amnt]]/Table1_1[[#This Row],[Income]])</f>
        <v>0.15300345787814804</v>
      </c>
      <c r="P12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1" t="str">
        <f>IF(Table1_1[[#This Row],[Employment_Years]]&lt;1,"Very New",IF(Table1_1[[#This Row],[Employment_Years]]&lt;5,"Moderate","Stable"))</f>
        <v>Very New</v>
      </c>
      <c r="R12421" s="1" t="str">
        <f>IF(OR(Table1_1[[#This Row],[credit_score]]&lt;650,Table1_1[[#This Row],[Loan_Percent_Income]]&gt;0.4),"High Risk","Low Risk")</f>
        <v>High Risk</v>
      </c>
    </row>
    <row r="12422" spans="1:18" x14ac:dyDescent="0.3">
      <c r="A12422">
        <v>22</v>
      </c>
      <c r="B12422" s="1" t="s">
        <v>15</v>
      </c>
      <c r="C12422" s="1" t="s">
        <v>4</v>
      </c>
      <c r="D12422">
        <v>98167</v>
      </c>
      <c r="E12422">
        <v>0</v>
      </c>
      <c r="F12422" s="1" t="s">
        <v>12</v>
      </c>
      <c r="G12422">
        <v>9100</v>
      </c>
      <c r="H12422" s="1" t="s">
        <v>10</v>
      </c>
      <c r="I12422">
        <v>12.42</v>
      </c>
      <c r="J12422">
        <v>0.09</v>
      </c>
      <c r="K12422">
        <v>3</v>
      </c>
      <c r="L12422">
        <v>664</v>
      </c>
      <c r="M12422" s="1" t="s">
        <v>11</v>
      </c>
      <c r="N12422">
        <v>0</v>
      </c>
      <c r="O12422" s="2">
        <f>(Table1_1[[#This Row],[loan_amnt]]/Table1_1[[#This Row],[Income]])</f>
        <v>9.2699175894139577E-2</v>
      </c>
      <c r="P12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2" t="str">
        <f>IF(Table1_1[[#This Row],[Employment_Years]]&lt;1,"Very New",IF(Table1_1[[#This Row],[Employment_Years]]&lt;5,"Moderate","Stable"))</f>
        <v>Very New</v>
      </c>
      <c r="R12422" s="1" t="str">
        <f>IF(OR(Table1_1[[#This Row],[credit_score]]&lt;650,Table1_1[[#This Row],[Loan_Percent_Income]]&gt;0.4),"High Risk","Low Risk")</f>
        <v>Low Risk</v>
      </c>
    </row>
    <row r="12423" spans="1:18" x14ac:dyDescent="0.3">
      <c r="A12423">
        <v>25</v>
      </c>
      <c r="B12423" s="1" t="s">
        <v>15</v>
      </c>
      <c r="C12423" s="1" t="s">
        <v>17</v>
      </c>
      <c r="D12423">
        <v>51794</v>
      </c>
      <c r="E12423">
        <v>4</v>
      </c>
      <c r="F12423" s="1" t="s">
        <v>5</v>
      </c>
      <c r="G12423">
        <v>12000</v>
      </c>
      <c r="H12423" s="1" t="s">
        <v>19</v>
      </c>
      <c r="I12423">
        <v>12.69</v>
      </c>
      <c r="J12423">
        <v>0.23</v>
      </c>
      <c r="K12423">
        <v>3</v>
      </c>
      <c r="L12423">
        <v>592</v>
      </c>
      <c r="M12423" s="1" t="s">
        <v>11</v>
      </c>
      <c r="N12423">
        <v>0</v>
      </c>
      <c r="O12423" s="2">
        <f>(Table1_1[[#This Row],[loan_amnt]]/Table1_1[[#This Row],[Income]])</f>
        <v>0.23168706800015446</v>
      </c>
      <c r="P12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3" t="str">
        <f>IF(Table1_1[[#This Row],[Employment_Years]]&lt;1,"Very New",IF(Table1_1[[#This Row],[Employment_Years]]&lt;5,"Moderate","Stable"))</f>
        <v>Moderate</v>
      </c>
      <c r="R12423" s="1" t="str">
        <f>IF(OR(Table1_1[[#This Row],[credit_score]]&lt;650,Table1_1[[#This Row],[Loan_Percent_Income]]&gt;0.4),"High Risk","Low Risk")</f>
        <v>High Risk</v>
      </c>
    </row>
    <row r="12424" spans="1:18" x14ac:dyDescent="0.3">
      <c r="A12424">
        <v>26</v>
      </c>
      <c r="B12424" s="1" t="s">
        <v>15</v>
      </c>
      <c r="C12424" s="1" t="s">
        <v>14</v>
      </c>
      <c r="D12424">
        <v>97985</v>
      </c>
      <c r="E12424">
        <v>6</v>
      </c>
      <c r="F12424" s="1" t="s">
        <v>12</v>
      </c>
      <c r="G12424">
        <v>10750</v>
      </c>
      <c r="H12424" s="1" t="s">
        <v>19</v>
      </c>
      <c r="I12424">
        <v>8.49</v>
      </c>
      <c r="J12424">
        <v>0.11</v>
      </c>
      <c r="K12424">
        <v>2</v>
      </c>
      <c r="L12424">
        <v>631</v>
      </c>
      <c r="M12424" s="1" t="s">
        <v>7</v>
      </c>
      <c r="N12424">
        <v>0</v>
      </c>
      <c r="O12424" s="2">
        <f>(Table1_1[[#This Row],[loan_amnt]]/Table1_1[[#This Row],[Income]])</f>
        <v>0.10971067000051028</v>
      </c>
      <c r="P12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4" t="str">
        <f>IF(Table1_1[[#This Row],[Employment_Years]]&lt;1,"Very New",IF(Table1_1[[#This Row],[Employment_Years]]&lt;5,"Moderate","Stable"))</f>
        <v>Stable</v>
      </c>
      <c r="R12424" s="1" t="str">
        <f>IF(OR(Table1_1[[#This Row],[credit_score]]&lt;650,Table1_1[[#This Row],[Loan_Percent_Income]]&gt;0.4),"High Risk","Low Risk")</f>
        <v>High Risk</v>
      </c>
    </row>
    <row r="12425" spans="1:18" x14ac:dyDescent="0.3">
      <c r="A12425">
        <v>23</v>
      </c>
      <c r="B12425" s="1" t="s">
        <v>15</v>
      </c>
      <c r="C12425" s="1" t="s">
        <v>14</v>
      </c>
      <c r="D12425">
        <v>51948</v>
      </c>
      <c r="E12425">
        <v>0</v>
      </c>
      <c r="F12425" s="1" t="s">
        <v>5</v>
      </c>
      <c r="G12425">
        <v>12000</v>
      </c>
      <c r="H12425" s="1" t="s">
        <v>10</v>
      </c>
      <c r="I12425">
        <v>13.35</v>
      </c>
      <c r="J12425">
        <v>0.23</v>
      </c>
      <c r="K12425">
        <v>3</v>
      </c>
      <c r="L12425">
        <v>560</v>
      </c>
      <c r="M12425" s="1" t="s">
        <v>11</v>
      </c>
      <c r="N12425">
        <v>0</v>
      </c>
      <c r="O12425" s="2">
        <f>(Table1_1[[#This Row],[loan_amnt]]/Table1_1[[#This Row],[Income]])</f>
        <v>0.23100023100023101</v>
      </c>
      <c r="P12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25" t="str">
        <f>IF(Table1_1[[#This Row],[Employment_Years]]&lt;1,"Very New",IF(Table1_1[[#This Row],[Employment_Years]]&lt;5,"Moderate","Stable"))</f>
        <v>Very New</v>
      </c>
      <c r="R12425" s="1" t="str">
        <f>IF(OR(Table1_1[[#This Row],[credit_score]]&lt;650,Table1_1[[#This Row],[Loan_Percent_Income]]&gt;0.4),"High Risk","Low Risk")</f>
        <v>High Risk</v>
      </c>
    </row>
    <row r="12426" spans="1:18" x14ac:dyDescent="0.3">
      <c r="A12426">
        <v>24</v>
      </c>
      <c r="B12426" s="1" t="s">
        <v>15</v>
      </c>
      <c r="C12426" s="1" t="s">
        <v>17</v>
      </c>
      <c r="D12426">
        <v>52338</v>
      </c>
      <c r="E12426">
        <v>3</v>
      </c>
      <c r="F12426" s="1" t="s">
        <v>5</v>
      </c>
      <c r="G12426">
        <v>12000</v>
      </c>
      <c r="H12426" s="1" t="s">
        <v>6</v>
      </c>
      <c r="I12426">
        <v>11.36</v>
      </c>
      <c r="J12426">
        <v>0.23</v>
      </c>
      <c r="K12426">
        <v>2</v>
      </c>
      <c r="L12426">
        <v>609</v>
      </c>
      <c r="M12426" s="1" t="s">
        <v>11</v>
      </c>
      <c r="N12426">
        <v>0</v>
      </c>
      <c r="O12426" s="2">
        <f>(Table1_1[[#This Row],[loan_amnt]]/Table1_1[[#This Row],[Income]])</f>
        <v>0.22927891780350798</v>
      </c>
      <c r="P12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6" t="str">
        <f>IF(Table1_1[[#This Row],[Employment_Years]]&lt;1,"Very New",IF(Table1_1[[#This Row],[Employment_Years]]&lt;5,"Moderate","Stable"))</f>
        <v>Moderate</v>
      </c>
      <c r="R12426" s="1" t="str">
        <f>IF(OR(Table1_1[[#This Row],[credit_score]]&lt;650,Table1_1[[#This Row],[Loan_Percent_Income]]&gt;0.4),"High Risk","Low Risk")</f>
        <v>High Risk</v>
      </c>
    </row>
    <row r="12427" spans="1:18" x14ac:dyDescent="0.3">
      <c r="A12427">
        <v>25</v>
      </c>
      <c r="B12427" s="1" t="s">
        <v>15</v>
      </c>
      <c r="C12427" s="1" t="s">
        <v>8</v>
      </c>
      <c r="D12427">
        <v>52590</v>
      </c>
      <c r="E12427">
        <v>0</v>
      </c>
      <c r="F12427" s="1" t="s">
        <v>5</v>
      </c>
      <c r="G12427">
        <v>12000</v>
      </c>
      <c r="H12427" s="1" t="s">
        <v>10</v>
      </c>
      <c r="I12427">
        <v>8.9</v>
      </c>
      <c r="J12427">
        <v>0.23</v>
      </c>
      <c r="K12427">
        <v>2</v>
      </c>
      <c r="L12427">
        <v>599</v>
      </c>
      <c r="M12427" s="1" t="s">
        <v>7</v>
      </c>
      <c r="N12427">
        <v>0</v>
      </c>
      <c r="O12427" s="2">
        <f>(Table1_1[[#This Row],[loan_amnt]]/Table1_1[[#This Row],[Income]])</f>
        <v>0.22818026240730177</v>
      </c>
      <c r="P12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7" t="str">
        <f>IF(Table1_1[[#This Row],[Employment_Years]]&lt;1,"Very New",IF(Table1_1[[#This Row],[Employment_Years]]&lt;5,"Moderate","Stable"))</f>
        <v>Very New</v>
      </c>
      <c r="R12427" s="1" t="str">
        <f>IF(OR(Table1_1[[#This Row],[credit_score]]&lt;650,Table1_1[[#This Row],[Loan_Percent_Income]]&gt;0.4),"High Risk","Low Risk")</f>
        <v>High Risk</v>
      </c>
    </row>
    <row r="12428" spans="1:18" x14ac:dyDescent="0.3">
      <c r="A12428">
        <v>25</v>
      </c>
      <c r="B12428" s="1" t="s">
        <v>15</v>
      </c>
      <c r="C12428" s="1" t="s">
        <v>4</v>
      </c>
      <c r="D12428">
        <v>52425</v>
      </c>
      <c r="E12428">
        <v>1</v>
      </c>
      <c r="F12428" s="1" t="s">
        <v>5</v>
      </c>
      <c r="G12428">
        <v>12000</v>
      </c>
      <c r="H12428" s="1" t="s">
        <v>16</v>
      </c>
      <c r="I12428">
        <v>13.16</v>
      </c>
      <c r="J12428">
        <v>0.23</v>
      </c>
      <c r="K12428">
        <v>2</v>
      </c>
      <c r="L12428">
        <v>642</v>
      </c>
      <c r="M12428" s="1" t="s">
        <v>11</v>
      </c>
      <c r="N12428">
        <v>0</v>
      </c>
      <c r="O12428" s="2">
        <f>(Table1_1[[#This Row],[loan_amnt]]/Table1_1[[#This Row],[Income]])</f>
        <v>0.22889842632331903</v>
      </c>
      <c r="P12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8" t="str">
        <f>IF(Table1_1[[#This Row],[Employment_Years]]&lt;1,"Very New",IF(Table1_1[[#This Row],[Employment_Years]]&lt;5,"Moderate","Stable"))</f>
        <v>Moderate</v>
      </c>
      <c r="R12428" s="1" t="str">
        <f>IF(OR(Table1_1[[#This Row],[credit_score]]&lt;650,Table1_1[[#This Row],[Loan_Percent_Income]]&gt;0.4),"High Risk","Low Risk")</f>
        <v>High Risk</v>
      </c>
    </row>
    <row r="12429" spans="1:18" x14ac:dyDescent="0.3">
      <c r="A12429">
        <v>22</v>
      </c>
      <c r="B12429" s="1" t="s">
        <v>15</v>
      </c>
      <c r="C12429" s="1" t="s">
        <v>17</v>
      </c>
      <c r="D12429">
        <v>90793</v>
      </c>
      <c r="E12429">
        <v>3</v>
      </c>
      <c r="F12429" s="1" t="s">
        <v>12</v>
      </c>
      <c r="G12429">
        <v>25000</v>
      </c>
      <c r="H12429" s="1" t="s">
        <v>16</v>
      </c>
      <c r="I12429">
        <v>15.57</v>
      </c>
      <c r="J12429">
        <v>0.28000000000000003</v>
      </c>
      <c r="K12429">
        <v>4</v>
      </c>
      <c r="L12429">
        <v>630</v>
      </c>
      <c r="M12429" s="1" t="s">
        <v>7</v>
      </c>
      <c r="N12429">
        <v>1</v>
      </c>
      <c r="O12429" s="2">
        <f>(Table1_1[[#This Row],[loan_amnt]]/Table1_1[[#This Row],[Income]])</f>
        <v>0.27535162402387847</v>
      </c>
      <c r="P12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9" t="str">
        <f>IF(Table1_1[[#This Row],[Employment_Years]]&lt;1,"Very New",IF(Table1_1[[#This Row],[Employment_Years]]&lt;5,"Moderate","Stable"))</f>
        <v>Moderate</v>
      </c>
      <c r="R12429" s="1" t="str">
        <f>IF(OR(Table1_1[[#This Row],[credit_score]]&lt;650,Table1_1[[#This Row],[Loan_Percent_Income]]&gt;0.4),"High Risk","Low Risk")</f>
        <v>High Risk</v>
      </c>
    </row>
    <row r="12430" spans="1:18" x14ac:dyDescent="0.3">
      <c r="A12430">
        <v>23</v>
      </c>
      <c r="B12430" s="1" t="s">
        <v>15</v>
      </c>
      <c r="C12430" s="1" t="s">
        <v>14</v>
      </c>
      <c r="D12430">
        <v>98152</v>
      </c>
      <c r="E12430">
        <v>1</v>
      </c>
      <c r="F12430" s="1" t="s">
        <v>12</v>
      </c>
      <c r="G12430">
        <v>10000</v>
      </c>
      <c r="H12430" s="1" t="s">
        <v>6</v>
      </c>
      <c r="I12430">
        <v>8.8800000000000008</v>
      </c>
      <c r="J12430">
        <v>0.1</v>
      </c>
      <c r="K12430">
        <v>4</v>
      </c>
      <c r="L12430">
        <v>673</v>
      </c>
      <c r="M12430" s="1" t="s">
        <v>11</v>
      </c>
      <c r="N12430">
        <v>0</v>
      </c>
      <c r="O12430" s="2">
        <f>(Table1_1[[#This Row],[loan_amnt]]/Table1_1[[#This Row],[Income]])</f>
        <v>0.10188279403374358</v>
      </c>
      <c r="P12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30" t="str">
        <f>IF(Table1_1[[#This Row],[Employment_Years]]&lt;1,"Very New",IF(Table1_1[[#This Row],[Employment_Years]]&lt;5,"Moderate","Stable"))</f>
        <v>Moderate</v>
      </c>
      <c r="R12430" s="1" t="str">
        <f>IF(OR(Table1_1[[#This Row],[credit_score]]&lt;650,Table1_1[[#This Row],[Loan_Percent_Income]]&gt;0.4),"High Risk","Low Risk")</f>
        <v>Low Risk</v>
      </c>
    </row>
    <row r="12431" spans="1:18" x14ac:dyDescent="0.3">
      <c r="A12431">
        <v>25</v>
      </c>
      <c r="B12431" s="1" t="s">
        <v>15</v>
      </c>
      <c r="C12431" s="1" t="s">
        <v>17</v>
      </c>
      <c r="D12431">
        <v>98078</v>
      </c>
      <c r="E12431">
        <v>2</v>
      </c>
      <c r="F12431" s="1" t="s">
        <v>9</v>
      </c>
      <c r="G12431">
        <v>12000</v>
      </c>
      <c r="H12431" s="1" t="s">
        <v>16</v>
      </c>
      <c r="I12431">
        <v>11.01</v>
      </c>
      <c r="J12431">
        <v>0.12</v>
      </c>
      <c r="K12431">
        <v>2</v>
      </c>
      <c r="L12431">
        <v>641</v>
      </c>
      <c r="M12431" s="1" t="s">
        <v>7</v>
      </c>
      <c r="N12431">
        <v>0</v>
      </c>
      <c r="O12431" s="2">
        <f>(Table1_1[[#This Row],[loan_amnt]]/Table1_1[[#This Row],[Income]])</f>
        <v>0.12235159770794674</v>
      </c>
      <c r="P12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31" t="str">
        <f>IF(Table1_1[[#This Row],[Employment_Years]]&lt;1,"Very New",IF(Table1_1[[#This Row],[Employment_Years]]&lt;5,"Moderate","Stable"))</f>
        <v>Moderate</v>
      </c>
      <c r="R12431" s="1" t="str">
        <f>IF(OR(Table1_1[[#This Row],[credit_score]]&lt;650,Table1_1[[#This Row],[Loan_Percent_Income]]&gt;0.4),"High Risk","Low Risk")</f>
        <v>High Risk</v>
      </c>
    </row>
    <row r="12432" spans="1:18" x14ac:dyDescent="0.3">
      <c r="A12432">
        <v>26</v>
      </c>
      <c r="B12432" s="1" t="s">
        <v>3</v>
      </c>
      <c r="C12432" s="1" t="s">
        <v>8</v>
      </c>
      <c r="D12432">
        <v>97857</v>
      </c>
      <c r="E12432">
        <v>5</v>
      </c>
      <c r="F12432" s="1" t="s">
        <v>12</v>
      </c>
      <c r="G12432">
        <v>5000</v>
      </c>
      <c r="H12432" s="1" t="s">
        <v>13</v>
      </c>
      <c r="I12432">
        <v>10.75</v>
      </c>
      <c r="J12432">
        <v>0.05</v>
      </c>
      <c r="K12432">
        <v>3</v>
      </c>
      <c r="L12432">
        <v>659</v>
      </c>
      <c r="M12432" s="1" t="s">
        <v>11</v>
      </c>
      <c r="N12432">
        <v>0</v>
      </c>
      <c r="O12432" s="2">
        <f>(Table1_1[[#This Row],[loan_amnt]]/Table1_1[[#This Row],[Income]])</f>
        <v>5.1094965102138838E-2</v>
      </c>
      <c r="P12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32" t="str">
        <f>IF(Table1_1[[#This Row],[Employment_Years]]&lt;1,"Very New",IF(Table1_1[[#This Row],[Employment_Years]]&lt;5,"Moderate","Stable"))</f>
        <v>Stable</v>
      </c>
      <c r="R12432" s="1" t="str">
        <f>IF(OR(Table1_1[[#This Row],[credit_score]]&lt;650,Table1_1[[#This Row],[Loan_Percent_Income]]&gt;0.4),"High Risk","Low Risk")</f>
        <v>Low Risk</v>
      </c>
    </row>
    <row r="12433" spans="1:18" x14ac:dyDescent="0.3">
      <c r="A12433">
        <v>22</v>
      </c>
      <c r="B12433" s="1" t="s">
        <v>3</v>
      </c>
      <c r="C12433" s="1" t="s">
        <v>4</v>
      </c>
      <c r="D12433">
        <v>98228</v>
      </c>
      <c r="E12433">
        <v>0</v>
      </c>
      <c r="F12433" s="1" t="s">
        <v>12</v>
      </c>
      <c r="G12433">
        <v>6600</v>
      </c>
      <c r="H12433" s="1" t="s">
        <v>10</v>
      </c>
      <c r="I12433">
        <v>7.88</v>
      </c>
      <c r="J12433">
        <v>7.0000000000000007E-2</v>
      </c>
      <c r="K12433">
        <v>4</v>
      </c>
      <c r="L12433">
        <v>716</v>
      </c>
      <c r="M12433" s="1" t="s">
        <v>11</v>
      </c>
      <c r="N12433">
        <v>0</v>
      </c>
      <c r="O12433" s="2">
        <f>(Table1_1[[#This Row],[loan_amnt]]/Table1_1[[#This Row],[Income]])</f>
        <v>6.7190617746467396E-2</v>
      </c>
      <c r="P12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33" t="str">
        <f>IF(Table1_1[[#This Row],[Employment_Years]]&lt;1,"Very New",IF(Table1_1[[#This Row],[Employment_Years]]&lt;5,"Moderate","Stable"))</f>
        <v>Very New</v>
      </c>
      <c r="R12433" s="1" t="str">
        <f>IF(OR(Table1_1[[#This Row],[credit_score]]&lt;650,Table1_1[[#This Row],[Loan_Percent_Income]]&gt;0.4),"High Risk","Low Risk")</f>
        <v>Low Risk</v>
      </c>
    </row>
    <row r="12434" spans="1:18" x14ac:dyDescent="0.3">
      <c r="A12434">
        <v>24</v>
      </c>
      <c r="B12434" s="1" t="s">
        <v>15</v>
      </c>
      <c r="C12434" s="1" t="s">
        <v>17</v>
      </c>
      <c r="D12434">
        <v>53021</v>
      </c>
      <c r="E12434">
        <v>4</v>
      </c>
      <c r="F12434" s="1" t="s">
        <v>5</v>
      </c>
      <c r="G12434">
        <v>12000</v>
      </c>
      <c r="H12434" s="1" t="s">
        <v>16</v>
      </c>
      <c r="I12434">
        <v>10.36</v>
      </c>
      <c r="J12434">
        <v>0.23</v>
      </c>
      <c r="K12434">
        <v>4</v>
      </c>
      <c r="L12434">
        <v>522</v>
      </c>
      <c r="M12434" s="1" t="s">
        <v>7</v>
      </c>
      <c r="N12434">
        <v>0</v>
      </c>
      <c r="O12434" s="2">
        <f>(Table1_1[[#This Row],[loan_amnt]]/Table1_1[[#This Row],[Income]])</f>
        <v>0.22632541823051244</v>
      </c>
      <c r="P124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34" t="str">
        <f>IF(Table1_1[[#This Row],[Employment_Years]]&lt;1,"Very New",IF(Table1_1[[#This Row],[Employment_Years]]&lt;5,"Moderate","Stable"))</f>
        <v>Moderate</v>
      </c>
      <c r="R12434" s="1" t="str">
        <f>IF(OR(Table1_1[[#This Row],[credit_score]]&lt;650,Table1_1[[#This Row],[Loan_Percent_Income]]&gt;0.4),"High Risk","Low Risk")</f>
        <v>High Risk</v>
      </c>
    </row>
    <row r="12435" spans="1:18" x14ac:dyDescent="0.3">
      <c r="A12435">
        <v>24</v>
      </c>
      <c r="B12435" s="1" t="s">
        <v>15</v>
      </c>
      <c r="C12435" s="1" t="s">
        <v>14</v>
      </c>
      <c r="D12435">
        <v>98481</v>
      </c>
      <c r="E12435">
        <v>1</v>
      </c>
      <c r="F12435" s="1" t="s">
        <v>12</v>
      </c>
      <c r="G12435">
        <v>20000</v>
      </c>
      <c r="H12435" s="1" t="s">
        <v>18</v>
      </c>
      <c r="I12435">
        <v>11.49</v>
      </c>
      <c r="J12435">
        <v>0.2</v>
      </c>
      <c r="K12435">
        <v>4</v>
      </c>
      <c r="L12435">
        <v>645</v>
      </c>
      <c r="M12435" s="1" t="s">
        <v>11</v>
      </c>
      <c r="N12435">
        <v>0</v>
      </c>
      <c r="O12435" s="2">
        <f>(Table1_1[[#This Row],[loan_amnt]]/Table1_1[[#This Row],[Income]])</f>
        <v>0.20308485900833664</v>
      </c>
      <c r="P12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35" t="str">
        <f>IF(Table1_1[[#This Row],[Employment_Years]]&lt;1,"Very New",IF(Table1_1[[#This Row],[Employment_Years]]&lt;5,"Moderate","Stable"))</f>
        <v>Moderate</v>
      </c>
      <c r="R12435" s="1" t="str">
        <f>IF(OR(Table1_1[[#This Row],[credit_score]]&lt;650,Table1_1[[#This Row],[Loan_Percent_Income]]&gt;0.4),"High Risk","Low Risk")</f>
        <v>High Risk</v>
      </c>
    </row>
    <row r="12436" spans="1:18" x14ac:dyDescent="0.3">
      <c r="A12436">
        <v>26</v>
      </c>
      <c r="B12436" s="1" t="s">
        <v>15</v>
      </c>
      <c r="C12436" s="1" t="s">
        <v>17</v>
      </c>
      <c r="D12436">
        <v>53501</v>
      </c>
      <c r="E12436">
        <v>4</v>
      </c>
      <c r="F12436" s="1" t="s">
        <v>5</v>
      </c>
      <c r="G12436">
        <v>12000</v>
      </c>
      <c r="H12436" s="1" t="s">
        <v>6</v>
      </c>
      <c r="I12436">
        <v>10.37</v>
      </c>
      <c r="J12436">
        <v>0.22</v>
      </c>
      <c r="K12436">
        <v>2</v>
      </c>
      <c r="L12436">
        <v>644</v>
      </c>
      <c r="M12436" s="1" t="s">
        <v>7</v>
      </c>
      <c r="N12436">
        <v>0</v>
      </c>
      <c r="O12436" s="2">
        <f>(Table1_1[[#This Row],[loan_amnt]]/Table1_1[[#This Row],[Income]])</f>
        <v>0.22429487299302817</v>
      </c>
      <c r="P12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36" t="str">
        <f>IF(Table1_1[[#This Row],[Employment_Years]]&lt;1,"Very New",IF(Table1_1[[#This Row],[Employment_Years]]&lt;5,"Moderate","Stable"))</f>
        <v>Moderate</v>
      </c>
      <c r="R12436" s="1" t="str">
        <f>IF(OR(Table1_1[[#This Row],[credit_score]]&lt;650,Table1_1[[#This Row],[Loan_Percent_Income]]&gt;0.4),"High Risk","Low Risk")</f>
        <v>High Risk</v>
      </c>
    </row>
    <row r="12437" spans="1:18" x14ac:dyDescent="0.3">
      <c r="A12437">
        <v>22</v>
      </c>
      <c r="B12437" s="1" t="s">
        <v>15</v>
      </c>
      <c r="C12437" s="1" t="s">
        <v>17</v>
      </c>
      <c r="D12437">
        <v>47896</v>
      </c>
      <c r="E12437">
        <v>3</v>
      </c>
      <c r="F12437" s="1" t="s">
        <v>9</v>
      </c>
      <c r="G12437">
        <v>1000</v>
      </c>
      <c r="H12437" s="1" t="s">
        <v>13</v>
      </c>
      <c r="I12437">
        <v>11.01</v>
      </c>
      <c r="J12437">
        <v>0.02</v>
      </c>
      <c r="K12437">
        <v>3</v>
      </c>
      <c r="L12437">
        <v>682</v>
      </c>
      <c r="M12437" s="1" t="s">
        <v>7</v>
      </c>
      <c r="N12437">
        <v>0</v>
      </c>
      <c r="O12437" s="2">
        <f>(Table1_1[[#This Row],[loan_amnt]]/Table1_1[[#This Row],[Income]])</f>
        <v>2.0878570235510274E-2</v>
      </c>
      <c r="P12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37" t="str">
        <f>IF(Table1_1[[#This Row],[Employment_Years]]&lt;1,"Very New",IF(Table1_1[[#This Row],[Employment_Years]]&lt;5,"Moderate","Stable"))</f>
        <v>Moderate</v>
      </c>
      <c r="R12437" s="1" t="str">
        <f>IF(OR(Table1_1[[#This Row],[credit_score]]&lt;650,Table1_1[[#This Row],[Loan_Percent_Income]]&gt;0.4),"High Risk","Low Risk")</f>
        <v>Low Risk</v>
      </c>
    </row>
    <row r="12438" spans="1:18" x14ac:dyDescent="0.3">
      <c r="A12438">
        <v>22</v>
      </c>
      <c r="B12438" s="1" t="s">
        <v>3</v>
      </c>
      <c r="C12438" s="1" t="s">
        <v>14</v>
      </c>
      <c r="D12438">
        <v>98181</v>
      </c>
      <c r="E12438">
        <v>0</v>
      </c>
      <c r="F12438" s="1" t="s">
        <v>12</v>
      </c>
      <c r="G12438">
        <v>24000</v>
      </c>
      <c r="H12438" s="1" t="s">
        <v>10</v>
      </c>
      <c r="I12438">
        <v>9.8800000000000008</v>
      </c>
      <c r="J12438">
        <v>0.24</v>
      </c>
      <c r="K12438">
        <v>2</v>
      </c>
      <c r="L12438">
        <v>540</v>
      </c>
      <c r="M12438" s="1" t="s">
        <v>7</v>
      </c>
      <c r="N12438">
        <v>0</v>
      </c>
      <c r="O12438" s="2">
        <f>(Table1_1[[#This Row],[loan_amnt]]/Table1_1[[#This Row],[Income]])</f>
        <v>0.24444648149845694</v>
      </c>
      <c r="P124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38" t="str">
        <f>IF(Table1_1[[#This Row],[Employment_Years]]&lt;1,"Very New",IF(Table1_1[[#This Row],[Employment_Years]]&lt;5,"Moderate","Stable"))</f>
        <v>Very New</v>
      </c>
      <c r="R12438" s="1" t="str">
        <f>IF(OR(Table1_1[[#This Row],[credit_score]]&lt;650,Table1_1[[#This Row],[Loan_Percent_Income]]&gt;0.4),"High Risk","Low Risk")</f>
        <v>High Risk</v>
      </c>
    </row>
    <row r="12439" spans="1:18" x14ac:dyDescent="0.3">
      <c r="A12439">
        <v>25</v>
      </c>
      <c r="B12439" s="1" t="s">
        <v>3</v>
      </c>
      <c r="C12439" s="1" t="s">
        <v>4</v>
      </c>
      <c r="D12439">
        <v>53870</v>
      </c>
      <c r="E12439">
        <v>0</v>
      </c>
      <c r="F12439" s="1" t="s">
        <v>5</v>
      </c>
      <c r="G12439">
        <v>12000</v>
      </c>
      <c r="H12439" s="1" t="s">
        <v>13</v>
      </c>
      <c r="I12439">
        <v>16.45</v>
      </c>
      <c r="J12439">
        <v>0.22</v>
      </c>
      <c r="K12439">
        <v>4</v>
      </c>
      <c r="L12439">
        <v>581</v>
      </c>
      <c r="M12439" s="1" t="s">
        <v>11</v>
      </c>
      <c r="N12439">
        <v>0</v>
      </c>
      <c r="O12439" s="2">
        <f>(Table1_1[[#This Row],[loan_amnt]]/Table1_1[[#This Row],[Income]])</f>
        <v>0.22275849266753295</v>
      </c>
      <c r="P12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39" t="str">
        <f>IF(Table1_1[[#This Row],[Employment_Years]]&lt;1,"Very New",IF(Table1_1[[#This Row],[Employment_Years]]&lt;5,"Moderate","Stable"))</f>
        <v>Very New</v>
      </c>
      <c r="R12439" s="1" t="str">
        <f>IF(OR(Table1_1[[#This Row],[credit_score]]&lt;650,Table1_1[[#This Row],[Loan_Percent_Income]]&gt;0.4),"High Risk","Low Risk")</f>
        <v>High Risk</v>
      </c>
    </row>
    <row r="12440" spans="1:18" x14ac:dyDescent="0.3">
      <c r="A12440">
        <v>22</v>
      </c>
      <c r="B12440" s="1" t="s">
        <v>3</v>
      </c>
      <c r="C12440" s="1" t="s">
        <v>4</v>
      </c>
      <c r="D12440">
        <v>53780</v>
      </c>
      <c r="E12440">
        <v>0</v>
      </c>
      <c r="F12440" s="1" t="s">
        <v>5</v>
      </c>
      <c r="G12440">
        <v>12000</v>
      </c>
      <c r="H12440" s="1" t="s">
        <v>16</v>
      </c>
      <c r="I12440">
        <v>13.24</v>
      </c>
      <c r="J12440">
        <v>0.22</v>
      </c>
      <c r="K12440">
        <v>2</v>
      </c>
      <c r="L12440">
        <v>708</v>
      </c>
      <c r="M12440" s="1" t="s">
        <v>7</v>
      </c>
      <c r="N12440">
        <v>0</v>
      </c>
      <c r="O12440" s="2">
        <f>(Table1_1[[#This Row],[loan_amnt]]/Table1_1[[#This Row],[Income]])</f>
        <v>0.22313127556712534</v>
      </c>
      <c r="P12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40" t="str">
        <f>IF(Table1_1[[#This Row],[Employment_Years]]&lt;1,"Very New",IF(Table1_1[[#This Row],[Employment_Years]]&lt;5,"Moderate","Stable"))</f>
        <v>Very New</v>
      </c>
      <c r="R12440" s="1" t="str">
        <f>IF(OR(Table1_1[[#This Row],[credit_score]]&lt;650,Table1_1[[#This Row],[Loan_Percent_Income]]&gt;0.4),"High Risk","Low Risk")</f>
        <v>Low Risk</v>
      </c>
    </row>
    <row r="12441" spans="1:18" x14ac:dyDescent="0.3">
      <c r="A12441">
        <v>23</v>
      </c>
      <c r="B12441" s="1" t="s">
        <v>3</v>
      </c>
      <c r="C12441" s="1" t="s">
        <v>17</v>
      </c>
      <c r="D12441">
        <v>54429</v>
      </c>
      <c r="E12441">
        <v>2</v>
      </c>
      <c r="F12441" s="1" t="s">
        <v>5</v>
      </c>
      <c r="G12441">
        <v>12000</v>
      </c>
      <c r="H12441" s="1" t="s">
        <v>10</v>
      </c>
      <c r="I12441">
        <v>14.79</v>
      </c>
      <c r="J12441">
        <v>0.22</v>
      </c>
      <c r="K12441">
        <v>4</v>
      </c>
      <c r="L12441">
        <v>648</v>
      </c>
      <c r="M12441" s="1" t="s">
        <v>11</v>
      </c>
      <c r="N12441">
        <v>0</v>
      </c>
      <c r="O12441" s="2">
        <f>(Table1_1[[#This Row],[loan_amnt]]/Table1_1[[#This Row],[Income]])</f>
        <v>0.22047070495507909</v>
      </c>
      <c r="P12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1" t="str">
        <f>IF(Table1_1[[#This Row],[Employment_Years]]&lt;1,"Very New",IF(Table1_1[[#This Row],[Employment_Years]]&lt;5,"Moderate","Stable"))</f>
        <v>Moderate</v>
      </c>
      <c r="R12441" s="1" t="str">
        <f>IF(OR(Table1_1[[#This Row],[credit_score]]&lt;650,Table1_1[[#This Row],[Loan_Percent_Income]]&gt;0.4),"High Risk","Low Risk")</f>
        <v>High Risk</v>
      </c>
    </row>
    <row r="12442" spans="1:18" x14ac:dyDescent="0.3">
      <c r="A12442">
        <v>22</v>
      </c>
      <c r="B12442" s="1" t="s">
        <v>3</v>
      </c>
      <c r="C12442" s="1" t="s">
        <v>14</v>
      </c>
      <c r="D12442">
        <v>97925</v>
      </c>
      <c r="E12442">
        <v>1</v>
      </c>
      <c r="F12442" s="1" t="s">
        <v>9</v>
      </c>
      <c r="G12442">
        <v>10000</v>
      </c>
      <c r="H12442" s="1" t="s">
        <v>10</v>
      </c>
      <c r="I12442">
        <v>15.31</v>
      </c>
      <c r="J12442">
        <v>0.1</v>
      </c>
      <c r="K12442">
        <v>3</v>
      </c>
      <c r="L12442">
        <v>586</v>
      </c>
      <c r="M12442" s="1" t="s">
        <v>11</v>
      </c>
      <c r="N12442">
        <v>0</v>
      </c>
      <c r="O12442" s="2">
        <f>(Table1_1[[#This Row],[loan_amnt]]/Table1_1[[#This Row],[Income]])</f>
        <v>0.10211896859841715</v>
      </c>
      <c r="P12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2" t="str">
        <f>IF(Table1_1[[#This Row],[Employment_Years]]&lt;1,"Very New",IF(Table1_1[[#This Row],[Employment_Years]]&lt;5,"Moderate","Stable"))</f>
        <v>Moderate</v>
      </c>
      <c r="R12442" s="1" t="str">
        <f>IF(OR(Table1_1[[#This Row],[credit_score]]&lt;650,Table1_1[[#This Row],[Loan_Percent_Income]]&gt;0.4),"High Risk","Low Risk")</f>
        <v>High Risk</v>
      </c>
    </row>
    <row r="12443" spans="1:18" x14ac:dyDescent="0.3">
      <c r="A12443">
        <v>22</v>
      </c>
      <c r="B12443" s="1" t="s">
        <v>15</v>
      </c>
      <c r="C12443" s="1" t="s">
        <v>17</v>
      </c>
      <c r="D12443">
        <v>54192</v>
      </c>
      <c r="E12443">
        <v>0</v>
      </c>
      <c r="F12443" s="1" t="s">
        <v>5</v>
      </c>
      <c r="G12443">
        <v>12000</v>
      </c>
      <c r="H12443" s="1" t="s">
        <v>6</v>
      </c>
      <c r="I12443">
        <v>13.11</v>
      </c>
      <c r="J12443">
        <v>0.22</v>
      </c>
      <c r="K12443">
        <v>2</v>
      </c>
      <c r="L12443">
        <v>681</v>
      </c>
      <c r="M12443" s="1" t="s">
        <v>7</v>
      </c>
      <c r="N12443">
        <v>0</v>
      </c>
      <c r="O12443" s="2">
        <f>(Table1_1[[#This Row],[loan_amnt]]/Table1_1[[#This Row],[Income]])</f>
        <v>0.22143489813994685</v>
      </c>
      <c r="P12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43" t="str">
        <f>IF(Table1_1[[#This Row],[Employment_Years]]&lt;1,"Very New",IF(Table1_1[[#This Row],[Employment_Years]]&lt;5,"Moderate","Stable"))</f>
        <v>Very New</v>
      </c>
      <c r="R12443" s="1" t="str">
        <f>IF(OR(Table1_1[[#This Row],[credit_score]]&lt;650,Table1_1[[#This Row],[Loan_Percent_Income]]&gt;0.4),"High Risk","Low Risk")</f>
        <v>Low Risk</v>
      </c>
    </row>
    <row r="12444" spans="1:18" x14ac:dyDescent="0.3">
      <c r="A12444">
        <v>24</v>
      </c>
      <c r="B12444" s="1" t="s">
        <v>15</v>
      </c>
      <c r="C12444" s="1" t="s">
        <v>14</v>
      </c>
      <c r="D12444">
        <v>98222</v>
      </c>
      <c r="E12444">
        <v>2</v>
      </c>
      <c r="F12444" s="1" t="s">
        <v>12</v>
      </c>
      <c r="G12444">
        <v>15000</v>
      </c>
      <c r="H12444" s="1" t="s">
        <v>19</v>
      </c>
      <c r="I12444">
        <v>12.18</v>
      </c>
      <c r="J12444">
        <v>0.15</v>
      </c>
      <c r="K12444">
        <v>4</v>
      </c>
      <c r="L12444">
        <v>541</v>
      </c>
      <c r="M12444" s="1" t="s">
        <v>11</v>
      </c>
      <c r="N12444">
        <v>0</v>
      </c>
      <c r="O12444" s="2">
        <f>(Table1_1[[#This Row],[loan_amnt]]/Table1_1[[#This Row],[Income]])</f>
        <v>0.15271527763637474</v>
      </c>
      <c r="P12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44" t="str">
        <f>IF(Table1_1[[#This Row],[Employment_Years]]&lt;1,"Very New",IF(Table1_1[[#This Row],[Employment_Years]]&lt;5,"Moderate","Stable"))</f>
        <v>Moderate</v>
      </c>
      <c r="R12444" s="1" t="str">
        <f>IF(OR(Table1_1[[#This Row],[credit_score]]&lt;650,Table1_1[[#This Row],[Loan_Percent_Income]]&gt;0.4),"High Risk","Low Risk")</f>
        <v>High Risk</v>
      </c>
    </row>
    <row r="12445" spans="1:18" x14ac:dyDescent="0.3">
      <c r="A12445">
        <v>25</v>
      </c>
      <c r="B12445" s="1" t="s">
        <v>15</v>
      </c>
      <c r="C12445" s="1" t="s">
        <v>14</v>
      </c>
      <c r="D12445">
        <v>97944</v>
      </c>
      <c r="E12445">
        <v>0</v>
      </c>
      <c r="F12445" s="1" t="s">
        <v>12</v>
      </c>
      <c r="G12445">
        <v>5200</v>
      </c>
      <c r="H12445" s="1" t="s">
        <v>13</v>
      </c>
      <c r="I12445">
        <v>10.95</v>
      </c>
      <c r="J12445">
        <v>0.05</v>
      </c>
      <c r="K12445">
        <v>2</v>
      </c>
      <c r="L12445">
        <v>562</v>
      </c>
      <c r="M12445" s="1" t="s">
        <v>11</v>
      </c>
      <c r="N12445">
        <v>0</v>
      </c>
      <c r="O12445" s="2">
        <f>(Table1_1[[#This Row],[loan_amnt]]/Table1_1[[#This Row],[Income]])</f>
        <v>5.3091562525524792E-2</v>
      </c>
      <c r="P12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45" t="str">
        <f>IF(Table1_1[[#This Row],[Employment_Years]]&lt;1,"Very New",IF(Table1_1[[#This Row],[Employment_Years]]&lt;5,"Moderate","Stable"))</f>
        <v>Very New</v>
      </c>
      <c r="R12445" s="1" t="str">
        <f>IF(OR(Table1_1[[#This Row],[credit_score]]&lt;650,Table1_1[[#This Row],[Loan_Percent_Income]]&gt;0.4),"High Risk","Low Risk")</f>
        <v>High Risk</v>
      </c>
    </row>
    <row r="12446" spans="1:18" x14ac:dyDescent="0.3">
      <c r="A12446">
        <v>21</v>
      </c>
      <c r="B12446" s="1" t="s">
        <v>15</v>
      </c>
      <c r="C12446" s="1" t="s">
        <v>8</v>
      </c>
      <c r="D12446">
        <v>98164</v>
      </c>
      <c r="E12446">
        <v>0</v>
      </c>
      <c r="F12446" s="1" t="s">
        <v>9</v>
      </c>
      <c r="G12446">
        <v>8400</v>
      </c>
      <c r="H12446" s="1" t="s">
        <v>10</v>
      </c>
      <c r="I12446">
        <v>12.53</v>
      </c>
      <c r="J12446">
        <v>0.09</v>
      </c>
      <c r="K12446">
        <v>3</v>
      </c>
      <c r="L12446">
        <v>620</v>
      </c>
      <c r="M12446" s="1" t="s">
        <v>7</v>
      </c>
      <c r="N12446">
        <v>0</v>
      </c>
      <c r="O12446" s="2">
        <f>(Table1_1[[#This Row],[loan_amnt]]/Table1_1[[#This Row],[Income]])</f>
        <v>8.5571085122855634E-2</v>
      </c>
      <c r="P12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6" t="str">
        <f>IF(Table1_1[[#This Row],[Employment_Years]]&lt;1,"Very New",IF(Table1_1[[#This Row],[Employment_Years]]&lt;5,"Moderate","Stable"))</f>
        <v>Very New</v>
      </c>
      <c r="R12446" s="1" t="str">
        <f>IF(OR(Table1_1[[#This Row],[credit_score]]&lt;650,Table1_1[[#This Row],[Loan_Percent_Income]]&gt;0.4),"High Risk","Low Risk")</f>
        <v>High Risk</v>
      </c>
    </row>
    <row r="12447" spans="1:18" x14ac:dyDescent="0.3">
      <c r="A12447">
        <v>24</v>
      </c>
      <c r="B12447" s="1" t="s">
        <v>3</v>
      </c>
      <c r="C12447" s="1" t="s">
        <v>17</v>
      </c>
      <c r="D12447">
        <v>98467</v>
      </c>
      <c r="E12447">
        <v>0</v>
      </c>
      <c r="F12447" s="1" t="s">
        <v>12</v>
      </c>
      <c r="G12447">
        <v>3200</v>
      </c>
      <c r="H12447" s="1" t="s">
        <v>6</v>
      </c>
      <c r="I12447">
        <v>11.01</v>
      </c>
      <c r="J12447">
        <v>0.03</v>
      </c>
      <c r="K12447">
        <v>2</v>
      </c>
      <c r="L12447">
        <v>604</v>
      </c>
      <c r="M12447" s="1" t="s">
        <v>11</v>
      </c>
      <c r="N12447">
        <v>0</v>
      </c>
      <c r="O12447" s="2">
        <f>(Table1_1[[#This Row],[loan_amnt]]/Table1_1[[#This Row],[Income]])</f>
        <v>3.2498197365614878E-2</v>
      </c>
      <c r="P12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7" t="str">
        <f>IF(Table1_1[[#This Row],[Employment_Years]]&lt;1,"Very New",IF(Table1_1[[#This Row],[Employment_Years]]&lt;5,"Moderate","Stable"))</f>
        <v>Very New</v>
      </c>
      <c r="R12447" s="1" t="str">
        <f>IF(OR(Table1_1[[#This Row],[credit_score]]&lt;650,Table1_1[[#This Row],[Loan_Percent_Income]]&gt;0.4),"High Risk","Low Risk")</f>
        <v>High Risk</v>
      </c>
    </row>
    <row r="12448" spans="1:18" x14ac:dyDescent="0.3">
      <c r="A12448">
        <v>23</v>
      </c>
      <c r="B12448" s="1" t="s">
        <v>15</v>
      </c>
      <c r="C12448" s="1" t="s">
        <v>8</v>
      </c>
      <c r="D12448">
        <v>54975</v>
      </c>
      <c r="E12448">
        <v>2</v>
      </c>
      <c r="F12448" s="1" t="s">
        <v>5</v>
      </c>
      <c r="G12448">
        <v>12000</v>
      </c>
      <c r="H12448" s="1" t="s">
        <v>10</v>
      </c>
      <c r="I12448">
        <v>12.69</v>
      </c>
      <c r="J12448">
        <v>0.22</v>
      </c>
      <c r="K12448">
        <v>4</v>
      </c>
      <c r="L12448">
        <v>636</v>
      </c>
      <c r="M12448" s="1" t="s">
        <v>11</v>
      </c>
      <c r="N12448">
        <v>0</v>
      </c>
      <c r="O12448" s="2">
        <f>(Table1_1[[#This Row],[loan_amnt]]/Table1_1[[#This Row],[Income]])</f>
        <v>0.21828103683492497</v>
      </c>
      <c r="P12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8" t="str">
        <f>IF(Table1_1[[#This Row],[Employment_Years]]&lt;1,"Very New",IF(Table1_1[[#This Row],[Employment_Years]]&lt;5,"Moderate","Stable"))</f>
        <v>Moderate</v>
      </c>
      <c r="R12448" s="1" t="str">
        <f>IF(OR(Table1_1[[#This Row],[credit_score]]&lt;650,Table1_1[[#This Row],[Loan_Percent_Income]]&gt;0.4),"High Risk","Low Risk")</f>
        <v>High Risk</v>
      </c>
    </row>
    <row r="12449" spans="1:18" x14ac:dyDescent="0.3">
      <c r="A12449">
        <v>23</v>
      </c>
      <c r="B12449" s="1" t="s">
        <v>15</v>
      </c>
      <c r="C12449" s="1" t="s">
        <v>17</v>
      </c>
      <c r="D12449">
        <v>98769</v>
      </c>
      <c r="E12449">
        <v>0</v>
      </c>
      <c r="F12449" s="1" t="s">
        <v>12</v>
      </c>
      <c r="G12449">
        <v>15000</v>
      </c>
      <c r="H12449" s="1" t="s">
        <v>6</v>
      </c>
      <c r="I12449">
        <v>10.25</v>
      </c>
      <c r="J12449">
        <v>0.15</v>
      </c>
      <c r="K12449">
        <v>4</v>
      </c>
      <c r="L12449">
        <v>625</v>
      </c>
      <c r="M12449" s="1" t="s">
        <v>11</v>
      </c>
      <c r="N12449">
        <v>0</v>
      </c>
      <c r="O12449" s="2">
        <f>(Table1_1[[#This Row],[loan_amnt]]/Table1_1[[#This Row],[Income]])</f>
        <v>0.1518695137138171</v>
      </c>
      <c r="P12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9" t="str">
        <f>IF(Table1_1[[#This Row],[Employment_Years]]&lt;1,"Very New",IF(Table1_1[[#This Row],[Employment_Years]]&lt;5,"Moderate","Stable"))</f>
        <v>Very New</v>
      </c>
      <c r="R12449" s="1" t="str">
        <f>IF(OR(Table1_1[[#This Row],[credit_score]]&lt;650,Table1_1[[#This Row],[Loan_Percent_Income]]&gt;0.4),"High Risk","Low Risk")</f>
        <v>High Risk</v>
      </c>
    </row>
    <row r="12450" spans="1:18" x14ac:dyDescent="0.3">
      <c r="A12450">
        <v>25</v>
      </c>
      <c r="B12450" s="1" t="s">
        <v>3</v>
      </c>
      <c r="C12450" s="1" t="s">
        <v>14</v>
      </c>
      <c r="D12450">
        <v>47896</v>
      </c>
      <c r="E12450">
        <v>1</v>
      </c>
      <c r="F12450" s="1" t="s">
        <v>9</v>
      </c>
      <c r="G12450">
        <v>4400</v>
      </c>
      <c r="H12450" s="1" t="s">
        <v>18</v>
      </c>
      <c r="I12450">
        <v>14.84</v>
      </c>
      <c r="J12450">
        <v>0.09</v>
      </c>
      <c r="K12450">
        <v>2</v>
      </c>
      <c r="L12450">
        <v>629</v>
      </c>
      <c r="M12450" s="1" t="s">
        <v>11</v>
      </c>
      <c r="N12450">
        <v>0</v>
      </c>
      <c r="O12450" s="2">
        <f>(Table1_1[[#This Row],[loan_amnt]]/Table1_1[[#This Row],[Income]])</f>
        <v>9.1865709036245191E-2</v>
      </c>
      <c r="P12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0" t="str">
        <f>IF(Table1_1[[#This Row],[Employment_Years]]&lt;1,"Very New",IF(Table1_1[[#This Row],[Employment_Years]]&lt;5,"Moderate","Stable"))</f>
        <v>Moderate</v>
      </c>
      <c r="R12450" s="1" t="str">
        <f>IF(OR(Table1_1[[#This Row],[credit_score]]&lt;650,Table1_1[[#This Row],[Loan_Percent_Income]]&gt;0.4),"High Risk","Low Risk")</f>
        <v>High Risk</v>
      </c>
    </row>
    <row r="12451" spans="1:18" x14ac:dyDescent="0.3">
      <c r="A12451">
        <v>22</v>
      </c>
      <c r="B12451" s="1" t="s">
        <v>15</v>
      </c>
      <c r="C12451" s="1" t="s">
        <v>17</v>
      </c>
      <c r="D12451">
        <v>54901</v>
      </c>
      <c r="E12451">
        <v>0</v>
      </c>
      <c r="F12451" s="1" t="s">
        <v>5</v>
      </c>
      <c r="G12451">
        <v>12000</v>
      </c>
      <c r="H12451" s="1" t="s">
        <v>10</v>
      </c>
      <c r="I12451">
        <v>6.62</v>
      </c>
      <c r="J12451">
        <v>0.22</v>
      </c>
      <c r="K12451">
        <v>2</v>
      </c>
      <c r="L12451">
        <v>594</v>
      </c>
      <c r="M12451" s="1" t="s">
        <v>11</v>
      </c>
      <c r="N12451">
        <v>0</v>
      </c>
      <c r="O12451" s="2">
        <f>(Table1_1[[#This Row],[loan_amnt]]/Table1_1[[#This Row],[Income]])</f>
        <v>0.21857525363836725</v>
      </c>
      <c r="P12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1" t="str">
        <f>IF(Table1_1[[#This Row],[Employment_Years]]&lt;1,"Very New",IF(Table1_1[[#This Row],[Employment_Years]]&lt;5,"Moderate","Stable"))</f>
        <v>Very New</v>
      </c>
      <c r="R12451" s="1" t="str">
        <f>IF(OR(Table1_1[[#This Row],[credit_score]]&lt;650,Table1_1[[#This Row],[Loan_Percent_Income]]&gt;0.4),"High Risk","Low Risk")</f>
        <v>High Risk</v>
      </c>
    </row>
    <row r="12452" spans="1:18" x14ac:dyDescent="0.3">
      <c r="A12452">
        <v>26</v>
      </c>
      <c r="B12452" s="1" t="s">
        <v>3</v>
      </c>
      <c r="C12452" s="1" t="s">
        <v>8</v>
      </c>
      <c r="D12452">
        <v>98509</v>
      </c>
      <c r="E12452">
        <v>6</v>
      </c>
      <c r="F12452" s="1" t="s">
        <v>12</v>
      </c>
      <c r="G12452">
        <v>9100</v>
      </c>
      <c r="H12452" s="1" t="s">
        <v>10</v>
      </c>
      <c r="I12452">
        <v>10.95</v>
      </c>
      <c r="J12452">
        <v>0.09</v>
      </c>
      <c r="K12452">
        <v>4</v>
      </c>
      <c r="L12452">
        <v>588</v>
      </c>
      <c r="M12452" s="1" t="s">
        <v>11</v>
      </c>
      <c r="N12452">
        <v>0</v>
      </c>
      <c r="O12452" s="2">
        <f>(Table1_1[[#This Row],[loan_amnt]]/Table1_1[[#This Row],[Income]])</f>
        <v>9.2377346232323951E-2</v>
      </c>
      <c r="P12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2" t="str">
        <f>IF(Table1_1[[#This Row],[Employment_Years]]&lt;1,"Very New",IF(Table1_1[[#This Row],[Employment_Years]]&lt;5,"Moderate","Stable"))</f>
        <v>Stable</v>
      </c>
      <c r="R12452" s="1" t="str">
        <f>IF(OR(Table1_1[[#This Row],[credit_score]]&lt;650,Table1_1[[#This Row],[Loan_Percent_Income]]&gt;0.4),"High Risk","Low Risk")</f>
        <v>High Risk</v>
      </c>
    </row>
    <row r="12453" spans="1:18" x14ac:dyDescent="0.3">
      <c r="A12453">
        <v>26</v>
      </c>
      <c r="B12453" s="1" t="s">
        <v>15</v>
      </c>
      <c r="C12453" s="1" t="s">
        <v>14</v>
      </c>
      <c r="D12453">
        <v>98855</v>
      </c>
      <c r="E12453">
        <v>5</v>
      </c>
      <c r="F12453" s="1" t="s">
        <v>12</v>
      </c>
      <c r="G12453">
        <v>6000</v>
      </c>
      <c r="H12453" s="1" t="s">
        <v>18</v>
      </c>
      <c r="I12453">
        <v>7.9</v>
      </c>
      <c r="J12453">
        <v>0.06</v>
      </c>
      <c r="K12453">
        <v>4</v>
      </c>
      <c r="L12453">
        <v>702</v>
      </c>
      <c r="M12453" s="1" t="s">
        <v>7</v>
      </c>
      <c r="N12453">
        <v>0</v>
      </c>
      <c r="O12453" s="2">
        <f>(Table1_1[[#This Row],[loan_amnt]]/Table1_1[[#This Row],[Income]])</f>
        <v>6.0694957260634265E-2</v>
      </c>
      <c r="P12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53" t="str">
        <f>IF(Table1_1[[#This Row],[Employment_Years]]&lt;1,"Very New",IF(Table1_1[[#This Row],[Employment_Years]]&lt;5,"Moderate","Stable"))</f>
        <v>Stable</v>
      </c>
      <c r="R12453" s="1" t="str">
        <f>IF(OR(Table1_1[[#This Row],[credit_score]]&lt;650,Table1_1[[#This Row],[Loan_Percent_Income]]&gt;0.4),"High Risk","Low Risk")</f>
        <v>Low Risk</v>
      </c>
    </row>
    <row r="12454" spans="1:18" x14ac:dyDescent="0.3">
      <c r="A12454">
        <v>25</v>
      </c>
      <c r="B12454" s="1" t="s">
        <v>15</v>
      </c>
      <c r="C12454" s="1" t="s">
        <v>4</v>
      </c>
      <c r="D12454">
        <v>47785</v>
      </c>
      <c r="E12454">
        <v>3</v>
      </c>
      <c r="F12454" s="1" t="s">
        <v>9</v>
      </c>
      <c r="G12454">
        <v>3600</v>
      </c>
      <c r="H12454" s="1" t="s">
        <v>13</v>
      </c>
      <c r="I12454">
        <v>11.86</v>
      </c>
      <c r="J12454">
        <v>0.08</v>
      </c>
      <c r="K12454">
        <v>2</v>
      </c>
      <c r="L12454">
        <v>691</v>
      </c>
      <c r="M12454" s="1" t="s">
        <v>7</v>
      </c>
      <c r="N12454">
        <v>0</v>
      </c>
      <c r="O12454" s="2">
        <f>(Table1_1[[#This Row],[loan_amnt]]/Table1_1[[#This Row],[Income]])</f>
        <v>7.533744899026891E-2</v>
      </c>
      <c r="P12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54" t="str">
        <f>IF(Table1_1[[#This Row],[Employment_Years]]&lt;1,"Very New",IF(Table1_1[[#This Row],[Employment_Years]]&lt;5,"Moderate","Stable"))</f>
        <v>Moderate</v>
      </c>
      <c r="R12454" s="1" t="str">
        <f>IF(OR(Table1_1[[#This Row],[credit_score]]&lt;650,Table1_1[[#This Row],[Loan_Percent_Income]]&gt;0.4),"High Risk","Low Risk")</f>
        <v>Low Risk</v>
      </c>
    </row>
    <row r="12455" spans="1:18" x14ac:dyDescent="0.3">
      <c r="A12455">
        <v>25</v>
      </c>
      <c r="B12455" s="1" t="s">
        <v>3</v>
      </c>
      <c r="C12455" s="1" t="s">
        <v>4</v>
      </c>
      <c r="D12455">
        <v>47758</v>
      </c>
      <c r="E12455">
        <v>1</v>
      </c>
      <c r="F12455" s="1" t="s">
        <v>9</v>
      </c>
      <c r="G12455">
        <v>8500</v>
      </c>
      <c r="H12455" s="1" t="s">
        <v>13</v>
      </c>
      <c r="I12455">
        <v>14.35</v>
      </c>
      <c r="J12455">
        <v>0.18</v>
      </c>
      <c r="K12455">
        <v>3</v>
      </c>
      <c r="L12455">
        <v>666</v>
      </c>
      <c r="M12455" s="1" t="s">
        <v>7</v>
      </c>
      <c r="N12455">
        <v>0</v>
      </c>
      <c r="O12455" s="2">
        <f>(Table1_1[[#This Row],[loan_amnt]]/Table1_1[[#This Row],[Income]])</f>
        <v>0.17798065245613301</v>
      </c>
      <c r="P12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5" t="str">
        <f>IF(Table1_1[[#This Row],[Employment_Years]]&lt;1,"Very New",IF(Table1_1[[#This Row],[Employment_Years]]&lt;5,"Moderate","Stable"))</f>
        <v>Moderate</v>
      </c>
      <c r="R12455" s="1" t="str">
        <f>IF(OR(Table1_1[[#This Row],[credit_score]]&lt;650,Table1_1[[#This Row],[Loan_Percent_Income]]&gt;0.4),"High Risk","Low Risk")</f>
        <v>Low Risk</v>
      </c>
    </row>
    <row r="12456" spans="1:18" x14ac:dyDescent="0.3">
      <c r="A12456">
        <v>22</v>
      </c>
      <c r="B12456" s="1" t="s">
        <v>15</v>
      </c>
      <c r="C12456" s="1" t="s">
        <v>8</v>
      </c>
      <c r="D12456">
        <v>98524</v>
      </c>
      <c r="E12456">
        <v>1</v>
      </c>
      <c r="F12456" s="1" t="s">
        <v>12</v>
      </c>
      <c r="G12456">
        <v>8500</v>
      </c>
      <c r="H12456" s="1" t="s">
        <v>13</v>
      </c>
      <c r="I12456">
        <v>11.01</v>
      </c>
      <c r="J12456">
        <v>0.09</v>
      </c>
      <c r="K12456">
        <v>2</v>
      </c>
      <c r="L12456">
        <v>582</v>
      </c>
      <c r="M12456" s="1" t="s">
        <v>11</v>
      </c>
      <c r="N12456">
        <v>0</v>
      </c>
      <c r="O12456" s="2">
        <f>(Table1_1[[#This Row],[loan_amnt]]/Table1_1[[#This Row],[Income]])</f>
        <v>8.6273395314847137E-2</v>
      </c>
      <c r="P12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6" t="str">
        <f>IF(Table1_1[[#This Row],[Employment_Years]]&lt;1,"Very New",IF(Table1_1[[#This Row],[Employment_Years]]&lt;5,"Moderate","Stable"))</f>
        <v>Moderate</v>
      </c>
      <c r="R12456" s="1" t="str">
        <f>IF(OR(Table1_1[[#This Row],[credit_score]]&lt;650,Table1_1[[#This Row],[Loan_Percent_Income]]&gt;0.4),"High Risk","Low Risk")</f>
        <v>High Risk</v>
      </c>
    </row>
    <row r="12457" spans="1:18" x14ac:dyDescent="0.3">
      <c r="A12457">
        <v>23</v>
      </c>
      <c r="B12457" s="1" t="s">
        <v>3</v>
      </c>
      <c r="C12457" s="1" t="s">
        <v>17</v>
      </c>
      <c r="D12457">
        <v>98727</v>
      </c>
      <c r="E12457">
        <v>1</v>
      </c>
      <c r="F12457" s="1" t="s">
        <v>12</v>
      </c>
      <c r="G12457">
        <v>15000</v>
      </c>
      <c r="H12457" s="1" t="s">
        <v>19</v>
      </c>
      <c r="I12457">
        <v>10</v>
      </c>
      <c r="J12457">
        <v>0.15</v>
      </c>
      <c r="K12457">
        <v>4</v>
      </c>
      <c r="L12457">
        <v>666</v>
      </c>
      <c r="M12457" s="1" t="s">
        <v>7</v>
      </c>
      <c r="N12457">
        <v>0</v>
      </c>
      <c r="O12457" s="2">
        <f>(Table1_1[[#This Row],[loan_amnt]]/Table1_1[[#This Row],[Income]])</f>
        <v>0.15193412136497614</v>
      </c>
      <c r="P12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7" t="str">
        <f>IF(Table1_1[[#This Row],[Employment_Years]]&lt;1,"Very New",IF(Table1_1[[#This Row],[Employment_Years]]&lt;5,"Moderate","Stable"))</f>
        <v>Moderate</v>
      </c>
      <c r="R12457" s="1" t="str">
        <f>IF(OR(Table1_1[[#This Row],[credit_score]]&lt;650,Table1_1[[#This Row],[Loan_Percent_Income]]&gt;0.4),"High Risk","Low Risk")</f>
        <v>Low Risk</v>
      </c>
    </row>
    <row r="12458" spans="1:18" x14ac:dyDescent="0.3">
      <c r="A12458">
        <v>22</v>
      </c>
      <c r="B12458" s="1" t="s">
        <v>3</v>
      </c>
      <c r="C12458" s="1" t="s">
        <v>14</v>
      </c>
      <c r="D12458">
        <v>98460</v>
      </c>
      <c r="E12458">
        <v>2</v>
      </c>
      <c r="F12458" s="1" t="s">
        <v>12</v>
      </c>
      <c r="G12458">
        <v>7575</v>
      </c>
      <c r="H12458" s="1" t="s">
        <v>10</v>
      </c>
      <c r="I12458">
        <v>6.54</v>
      </c>
      <c r="J12458">
        <v>0.08</v>
      </c>
      <c r="K12458">
        <v>3</v>
      </c>
      <c r="L12458">
        <v>674</v>
      </c>
      <c r="M12458" s="1" t="s">
        <v>7</v>
      </c>
      <c r="N12458">
        <v>0</v>
      </c>
      <c r="O12458" s="2">
        <f>(Table1_1[[#This Row],[loan_amnt]]/Table1_1[[#This Row],[Income]])</f>
        <v>7.6934795856185248E-2</v>
      </c>
      <c r="P12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58" t="str">
        <f>IF(Table1_1[[#This Row],[Employment_Years]]&lt;1,"Very New",IF(Table1_1[[#This Row],[Employment_Years]]&lt;5,"Moderate","Stable"))</f>
        <v>Moderate</v>
      </c>
      <c r="R12458" s="1" t="str">
        <f>IF(OR(Table1_1[[#This Row],[credit_score]]&lt;650,Table1_1[[#This Row],[Loan_Percent_Income]]&gt;0.4),"High Risk","Low Risk")</f>
        <v>Low Risk</v>
      </c>
    </row>
    <row r="12459" spans="1:18" x14ac:dyDescent="0.3">
      <c r="A12459">
        <v>22</v>
      </c>
      <c r="B12459" s="1" t="s">
        <v>3</v>
      </c>
      <c r="C12459" s="1" t="s">
        <v>4</v>
      </c>
      <c r="D12459">
        <v>98523</v>
      </c>
      <c r="E12459">
        <v>0</v>
      </c>
      <c r="F12459" s="1" t="s">
        <v>12</v>
      </c>
      <c r="G12459">
        <v>20000</v>
      </c>
      <c r="H12459" s="1" t="s">
        <v>6</v>
      </c>
      <c r="I12459">
        <v>6.54</v>
      </c>
      <c r="J12459">
        <v>0.2</v>
      </c>
      <c r="K12459">
        <v>2</v>
      </c>
      <c r="L12459">
        <v>572</v>
      </c>
      <c r="M12459" s="1" t="s">
        <v>11</v>
      </c>
      <c r="N12459">
        <v>0</v>
      </c>
      <c r="O12459" s="2">
        <f>(Table1_1[[#This Row],[loan_amnt]]/Table1_1[[#This Row],[Income]])</f>
        <v>0.20299828466449457</v>
      </c>
      <c r="P124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59" t="str">
        <f>IF(Table1_1[[#This Row],[Employment_Years]]&lt;1,"Very New",IF(Table1_1[[#This Row],[Employment_Years]]&lt;5,"Moderate","Stable"))</f>
        <v>Very New</v>
      </c>
      <c r="R12459" s="1" t="str">
        <f>IF(OR(Table1_1[[#This Row],[credit_score]]&lt;650,Table1_1[[#This Row],[Loan_Percent_Income]]&gt;0.4),"High Risk","Low Risk")</f>
        <v>High Risk</v>
      </c>
    </row>
    <row r="12460" spans="1:18" x14ac:dyDescent="0.3">
      <c r="A12460">
        <v>23</v>
      </c>
      <c r="B12460" s="1" t="s">
        <v>15</v>
      </c>
      <c r="C12460" s="1" t="s">
        <v>14</v>
      </c>
      <c r="D12460">
        <v>47903</v>
      </c>
      <c r="E12460">
        <v>0</v>
      </c>
      <c r="F12460" s="1" t="s">
        <v>9</v>
      </c>
      <c r="G12460">
        <v>3000</v>
      </c>
      <c r="H12460" s="1" t="s">
        <v>13</v>
      </c>
      <c r="I12460">
        <v>10.62</v>
      </c>
      <c r="J12460">
        <v>0.06</v>
      </c>
      <c r="K12460">
        <v>2</v>
      </c>
      <c r="L12460">
        <v>688</v>
      </c>
      <c r="M12460" s="1" t="s">
        <v>11</v>
      </c>
      <c r="N12460">
        <v>0</v>
      </c>
      <c r="O12460" s="2">
        <f>(Table1_1[[#This Row],[loan_amnt]]/Table1_1[[#This Row],[Income]])</f>
        <v>6.2626557835626165E-2</v>
      </c>
      <c r="P12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60" t="str">
        <f>IF(Table1_1[[#This Row],[Employment_Years]]&lt;1,"Very New",IF(Table1_1[[#This Row],[Employment_Years]]&lt;5,"Moderate","Stable"))</f>
        <v>Very New</v>
      </c>
      <c r="R12460" s="1" t="str">
        <f>IF(OR(Table1_1[[#This Row],[credit_score]]&lt;650,Table1_1[[#This Row],[Loan_Percent_Income]]&gt;0.4),"High Risk","Low Risk")</f>
        <v>Low Risk</v>
      </c>
    </row>
    <row r="12461" spans="1:18" x14ac:dyDescent="0.3">
      <c r="A12461">
        <v>23</v>
      </c>
      <c r="B12461" s="1" t="s">
        <v>3</v>
      </c>
      <c r="C12461" s="1" t="s">
        <v>4</v>
      </c>
      <c r="D12461">
        <v>98891</v>
      </c>
      <c r="E12461">
        <v>0</v>
      </c>
      <c r="F12461" s="1" t="s">
        <v>12</v>
      </c>
      <c r="G12461">
        <v>2400</v>
      </c>
      <c r="H12461" s="1" t="s">
        <v>19</v>
      </c>
      <c r="I12461">
        <v>6.92</v>
      </c>
      <c r="J12461">
        <v>0.02</v>
      </c>
      <c r="K12461">
        <v>4</v>
      </c>
      <c r="L12461">
        <v>580</v>
      </c>
      <c r="M12461" s="1" t="s">
        <v>11</v>
      </c>
      <c r="N12461">
        <v>0</v>
      </c>
      <c r="O12461" s="2">
        <f>(Table1_1[[#This Row],[loan_amnt]]/Table1_1[[#This Row],[Income]])</f>
        <v>2.4269144816009548E-2</v>
      </c>
      <c r="P12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1" t="str">
        <f>IF(Table1_1[[#This Row],[Employment_Years]]&lt;1,"Very New",IF(Table1_1[[#This Row],[Employment_Years]]&lt;5,"Moderate","Stable"))</f>
        <v>Very New</v>
      </c>
      <c r="R12461" s="1" t="str">
        <f>IF(OR(Table1_1[[#This Row],[credit_score]]&lt;650,Table1_1[[#This Row],[Loan_Percent_Income]]&gt;0.4),"High Risk","Low Risk")</f>
        <v>High Risk</v>
      </c>
    </row>
    <row r="12462" spans="1:18" x14ac:dyDescent="0.3">
      <c r="A12462">
        <v>26</v>
      </c>
      <c r="B12462" s="1" t="s">
        <v>3</v>
      </c>
      <c r="C12462" s="1" t="s">
        <v>8</v>
      </c>
      <c r="D12462">
        <v>98906</v>
      </c>
      <c r="E12462">
        <v>1</v>
      </c>
      <c r="F12462" s="1" t="s">
        <v>12</v>
      </c>
      <c r="G12462">
        <v>7200</v>
      </c>
      <c r="H12462" s="1" t="s">
        <v>19</v>
      </c>
      <c r="I12462">
        <v>11.99</v>
      </c>
      <c r="J12462">
        <v>7.0000000000000007E-2</v>
      </c>
      <c r="K12462">
        <v>3</v>
      </c>
      <c r="L12462">
        <v>638</v>
      </c>
      <c r="M12462" s="1" t="s">
        <v>11</v>
      </c>
      <c r="N12462">
        <v>0</v>
      </c>
      <c r="O12462" s="2">
        <f>(Table1_1[[#This Row],[loan_amnt]]/Table1_1[[#This Row],[Income]])</f>
        <v>7.2796392534325516E-2</v>
      </c>
      <c r="P12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2" t="str">
        <f>IF(Table1_1[[#This Row],[Employment_Years]]&lt;1,"Very New",IF(Table1_1[[#This Row],[Employment_Years]]&lt;5,"Moderate","Stable"))</f>
        <v>Moderate</v>
      </c>
      <c r="R12462" s="1" t="str">
        <f>IF(OR(Table1_1[[#This Row],[credit_score]]&lt;650,Table1_1[[#This Row],[Loan_Percent_Income]]&gt;0.4),"High Risk","Low Risk")</f>
        <v>High Risk</v>
      </c>
    </row>
    <row r="12463" spans="1:18" x14ac:dyDescent="0.3">
      <c r="A12463">
        <v>23</v>
      </c>
      <c r="B12463" s="1" t="s">
        <v>15</v>
      </c>
      <c r="C12463" s="1" t="s">
        <v>8</v>
      </c>
      <c r="D12463">
        <v>99466</v>
      </c>
      <c r="E12463">
        <v>0</v>
      </c>
      <c r="F12463" s="1" t="s">
        <v>12</v>
      </c>
      <c r="G12463">
        <v>9000</v>
      </c>
      <c r="H12463" s="1" t="s">
        <v>19</v>
      </c>
      <c r="I12463">
        <v>7.49</v>
      </c>
      <c r="J12463">
        <v>0.09</v>
      </c>
      <c r="K12463">
        <v>4</v>
      </c>
      <c r="L12463">
        <v>632</v>
      </c>
      <c r="M12463" s="1" t="s">
        <v>11</v>
      </c>
      <c r="N12463">
        <v>0</v>
      </c>
      <c r="O12463" s="2">
        <f>(Table1_1[[#This Row],[loan_amnt]]/Table1_1[[#This Row],[Income]])</f>
        <v>9.0483180182172801E-2</v>
      </c>
      <c r="P12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3" t="str">
        <f>IF(Table1_1[[#This Row],[Employment_Years]]&lt;1,"Very New",IF(Table1_1[[#This Row],[Employment_Years]]&lt;5,"Moderate","Stable"))</f>
        <v>Very New</v>
      </c>
      <c r="R12463" s="1" t="str">
        <f>IF(OR(Table1_1[[#This Row],[credit_score]]&lt;650,Table1_1[[#This Row],[Loan_Percent_Income]]&gt;0.4),"High Risk","Low Risk")</f>
        <v>High Risk</v>
      </c>
    </row>
    <row r="12464" spans="1:18" x14ac:dyDescent="0.3">
      <c r="A12464">
        <v>21</v>
      </c>
      <c r="B12464" s="1" t="s">
        <v>15</v>
      </c>
      <c r="C12464" s="1" t="s">
        <v>14</v>
      </c>
      <c r="D12464">
        <v>98969</v>
      </c>
      <c r="E12464">
        <v>0</v>
      </c>
      <c r="F12464" s="1" t="s">
        <v>12</v>
      </c>
      <c r="G12464">
        <v>14400</v>
      </c>
      <c r="H12464" s="1" t="s">
        <v>10</v>
      </c>
      <c r="I12464">
        <v>6.92</v>
      </c>
      <c r="J12464">
        <v>0.15</v>
      </c>
      <c r="K12464">
        <v>4</v>
      </c>
      <c r="L12464">
        <v>621</v>
      </c>
      <c r="M12464" s="1" t="s">
        <v>7</v>
      </c>
      <c r="N12464">
        <v>0</v>
      </c>
      <c r="O12464" s="2">
        <f>(Table1_1[[#This Row],[loan_amnt]]/Table1_1[[#This Row],[Income]])</f>
        <v>0.14550010609382735</v>
      </c>
      <c r="P12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4" t="str">
        <f>IF(Table1_1[[#This Row],[Employment_Years]]&lt;1,"Very New",IF(Table1_1[[#This Row],[Employment_Years]]&lt;5,"Moderate","Stable"))</f>
        <v>Very New</v>
      </c>
      <c r="R12464" s="1" t="str">
        <f>IF(OR(Table1_1[[#This Row],[credit_score]]&lt;650,Table1_1[[#This Row],[Loan_Percent_Income]]&gt;0.4),"High Risk","Low Risk")</f>
        <v>High Risk</v>
      </c>
    </row>
    <row r="12465" spans="1:18" x14ac:dyDescent="0.3">
      <c r="A12465">
        <v>25</v>
      </c>
      <c r="B12465" s="1" t="s">
        <v>15</v>
      </c>
      <c r="C12465" s="1" t="s">
        <v>4</v>
      </c>
      <c r="D12465">
        <v>98944</v>
      </c>
      <c r="E12465">
        <v>6</v>
      </c>
      <c r="F12465" s="1" t="s">
        <v>12</v>
      </c>
      <c r="G12465">
        <v>13000</v>
      </c>
      <c r="H12465" s="1" t="s">
        <v>10</v>
      </c>
      <c r="I12465">
        <v>13.23</v>
      </c>
      <c r="J12465">
        <v>0.13</v>
      </c>
      <c r="K12465">
        <v>4</v>
      </c>
      <c r="L12465">
        <v>611</v>
      </c>
      <c r="M12465" s="1" t="s">
        <v>11</v>
      </c>
      <c r="N12465">
        <v>0</v>
      </c>
      <c r="O12465" s="2">
        <f>(Table1_1[[#This Row],[loan_amnt]]/Table1_1[[#This Row],[Income]])</f>
        <v>0.13138745148771022</v>
      </c>
      <c r="P12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5" t="str">
        <f>IF(Table1_1[[#This Row],[Employment_Years]]&lt;1,"Very New",IF(Table1_1[[#This Row],[Employment_Years]]&lt;5,"Moderate","Stable"))</f>
        <v>Stable</v>
      </c>
      <c r="R12465" s="1" t="str">
        <f>IF(OR(Table1_1[[#This Row],[credit_score]]&lt;650,Table1_1[[#This Row],[Loan_Percent_Income]]&gt;0.4),"High Risk","Low Risk")</f>
        <v>High Risk</v>
      </c>
    </row>
    <row r="12466" spans="1:18" x14ac:dyDescent="0.3">
      <c r="A12466">
        <v>22</v>
      </c>
      <c r="B12466" s="1" t="s">
        <v>15</v>
      </c>
      <c r="C12466" s="1" t="s">
        <v>8</v>
      </c>
      <c r="D12466">
        <v>98771</v>
      </c>
      <c r="E12466">
        <v>0</v>
      </c>
      <c r="F12466" s="1" t="s">
        <v>12</v>
      </c>
      <c r="G12466">
        <v>1300</v>
      </c>
      <c r="H12466" s="1" t="s">
        <v>6</v>
      </c>
      <c r="I12466">
        <v>6.39</v>
      </c>
      <c r="J12466">
        <v>0.01</v>
      </c>
      <c r="K12466">
        <v>3</v>
      </c>
      <c r="L12466">
        <v>624</v>
      </c>
      <c r="M12466" s="1" t="s">
        <v>11</v>
      </c>
      <c r="N12466">
        <v>0</v>
      </c>
      <c r="O12466" s="2">
        <f>(Table1_1[[#This Row],[loan_amnt]]/Table1_1[[#This Row],[Income]])</f>
        <v>1.3161758005892418E-2</v>
      </c>
      <c r="P12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6" t="str">
        <f>IF(Table1_1[[#This Row],[Employment_Years]]&lt;1,"Very New",IF(Table1_1[[#This Row],[Employment_Years]]&lt;5,"Moderate","Stable"))</f>
        <v>Very New</v>
      </c>
      <c r="R12466" s="1" t="str">
        <f>IF(OR(Table1_1[[#This Row],[credit_score]]&lt;650,Table1_1[[#This Row],[Loan_Percent_Income]]&gt;0.4),"High Risk","Low Risk")</f>
        <v>High Risk</v>
      </c>
    </row>
    <row r="12467" spans="1:18" x14ac:dyDescent="0.3">
      <c r="A12467">
        <v>24</v>
      </c>
      <c r="B12467" s="1" t="s">
        <v>15</v>
      </c>
      <c r="C12467" s="1" t="s">
        <v>8</v>
      </c>
      <c r="D12467">
        <v>55019</v>
      </c>
      <c r="E12467">
        <v>1</v>
      </c>
      <c r="F12467" s="1" t="s">
        <v>5</v>
      </c>
      <c r="G12467">
        <v>12000</v>
      </c>
      <c r="H12467" s="1" t="s">
        <v>16</v>
      </c>
      <c r="I12467">
        <v>10.99</v>
      </c>
      <c r="J12467">
        <v>0.22</v>
      </c>
      <c r="K12467">
        <v>3</v>
      </c>
      <c r="L12467">
        <v>569</v>
      </c>
      <c r="M12467" s="1" t="s">
        <v>11</v>
      </c>
      <c r="N12467">
        <v>0</v>
      </c>
      <c r="O12467" s="2">
        <f>(Table1_1[[#This Row],[loan_amnt]]/Table1_1[[#This Row],[Income]])</f>
        <v>0.21810647230956579</v>
      </c>
      <c r="P12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67" t="str">
        <f>IF(Table1_1[[#This Row],[Employment_Years]]&lt;1,"Very New",IF(Table1_1[[#This Row],[Employment_Years]]&lt;5,"Moderate","Stable"))</f>
        <v>Moderate</v>
      </c>
      <c r="R12467" s="1" t="str">
        <f>IF(OR(Table1_1[[#This Row],[credit_score]]&lt;650,Table1_1[[#This Row],[Loan_Percent_Income]]&gt;0.4),"High Risk","Low Risk")</f>
        <v>High Risk</v>
      </c>
    </row>
    <row r="12468" spans="1:18" x14ac:dyDescent="0.3">
      <c r="A12468">
        <v>25</v>
      </c>
      <c r="B12468" s="1" t="s">
        <v>3</v>
      </c>
      <c r="C12468" s="1" t="s">
        <v>8</v>
      </c>
      <c r="D12468">
        <v>98825</v>
      </c>
      <c r="E12468">
        <v>0</v>
      </c>
      <c r="F12468" s="1" t="s">
        <v>12</v>
      </c>
      <c r="G12468">
        <v>20000</v>
      </c>
      <c r="H12468" s="1" t="s">
        <v>18</v>
      </c>
      <c r="I12468">
        <v>12.18</v>
      </c>
      <c r="J12468">
        <v>0.2</v>
      </c>
      <c r="K12468">
        <v>2</v>
      </c>
      <c r="L12468">
        <v>644</v>
      </c>
      <c r="M12468" s="1" t="s">
        <v>11</v>
      </c>
      <c r="N12468">
        <v>0</v>
      </c>
      <c r="O12468" s="2">
        <f>(Table1_1[[#This Row],[loan_amnt]]/Table1_1[[#This Row],[Income]])</f>
        <v>0.20237794080445232</v>
      </c>
      <c r="P12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8" t="str">
        <f>IF(Table1_1[[#This Row],[Employment_Years]]&lt;1,"Very New",IF(Table1_1[[#This Row],[Employment_Years]]&lt;5,"Moderate","Stable"))</f>
        <v>Very New</v>
      </c>
      <c r="R12468" s="1" t="str">
        <f>IF(OR(Table1_1[[#This Row],[credit_score]]&lt;650,Table1_1[[#This Row],[Loan_Percent_Income]]&gt;0.4),"High Risk","Low Risk")</f>
        <v>High Risk</v>
      </c>
    </row>
    <row r="12469" spans="1:18" x14ac:dyDescent="0.3">
      <c r="A12469">
        <v>23</v>
      </c>
      <c r="B12469" s="1" t="s">
        <v>3</v>
      </c>
      <c r="C12469" s="1" t="s">
        <v>4</v>
      </c>
      <c r="D12469">
        <v>54889</v>
      </c>
      <c r="E12469">
        <v>0</v>
      </c>
      <c r="F12469" s="1" t="s">
        <v>5</v>
      </c>
      <c r="G12469">
        <v>12000</v>
      </c>
      <c r="H12469" s="1" t="s">
        <v>6</v>
      </c>
      <c r="I12469">
        <v>5.79</v>
      </c>
      <c r="J12469">
        <v>0.22</v>
      </c>
      <c r="K12469">
        <v>3</v>
      </c>
      <c r="L12469">
        <v>571</v>
      </c>
      <c r="M12469" s="1" t="s">
        <v>7</v>
      </c>
      <c r="N12469">
        <v>0</v>
      </c>
      <c r="O12469" s="2">
        <f>(Table1_1[[#This Row],[loan_amnt]]/Table1_1[[#This Row],[Income]])</f>
        <v>0.21862303922461696</v>
      </c>
      <c r="P124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69" t="str">
        <f>IF(Table1_1[[#This Row],[Employment_Years]]&lt;1,"Very New",IF(Table1_1[[#This Row],[Employment_Years]]&lt;5,"Moderate","Stable"))</f>
        <v>Very New</v>
      </c>
      <c r="R12469" s="1" t="str">
        <f>IF(OR(Table1_1[[#This Row],[credit_score]]&lt;650,Table1_1[[#This Row],[Loan_Percent_Income]]&gt;0.4),"High Risk","Low Risk")</f>
        <v>High Risk</v>
      </c>
    </row>
    <row r="12470" spans="1:18" x14ac:dyDescent="0.3">
      <c r="A12470">
        <v>25</v>
      </c>
      <c r="B12470" s="1" t="s">
        <v>15</v>
      </c>
      <c r="C12470" s="1" t="s">
        <v>4</v>
      </c>
      <c r="D12470">
        <v>54981</v>
      </c>
      <c r="E12470">
        <v>3</v>
      </c>
      <c r="F12470" s="1" t="s">
        <v>5</v>
      </c>
      <c r="G12470">
        <v>12000</v>
      </c>
      <c r="H12470" s="1" t="s">
        <v>13</v>
      </c>
      <c r="I12470">
        <v>7.66</v>
      </c>
      <c r="J12470">
        <v>0.22</v>
      </c>
      <c r="K12470">
        <v>4</v>
      </c>
      <c r="L12470">
        <v>606</v>
      </c>
      <c r="M12470" s="1" t="s">
        <v>11</v>
      </c>
      <c r="N12470">
        <v>0</v>
      </c>
      <c r="O12470" s="2">
        <f>(Table1_1[[#This Row],[loan_amnt]]/Table1_1[[#This Row],[Income]])</f>
        <v>0.21825721612920826</v>
      </c>
      <c r="P12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0" t="str">
        <f>IF(Table1_1[[#This Row],[Employment_Years]]&lt;1,"Very New",IF(Table1_1[[#This Row],[Employment_Years]]&lt;5,"Moderate","Stable"))</f>
        <v>Moderate</v>
      </c>
      <c r="R12470" s="1" t="str">
        <f>IF(OR(Table1_1[[#This Row],[credit_score]]&lt;650,Table1_1[[#This Row],[Loan_Percent_Income]]&gt;0.4),"High Risk","Low Risk")</f>
        <v>High Risk</v>
      </c>
    </row>
    <row r="12471" spans="1:18" x14ac:dyDescent="0.3">
      <c r="A12471">
        <v>22</v>
      </c>
      <c r="B12471" s="1" t="s">
        <v>15</v>
      </c>
      <c r="C12471" s="1" t="s">
        <v>17</v>
      </c>
      <c r="D12471">
        <v>99107</v>
      </c>
      <c r="E12471">
        <v>1</v>
      </c>
      <c r="F12471" s="1" t="s">
        <v>12</v>
      </c>
      <c r="G12471">
        <v>2500</v>
      </c>
      <c r="H12471" s="1" t="s">
        <v>10</v>
      </c>
      <c r="I12471">
        <v>6.39</v>
      </c>
      <c r="J12471">
        <v>0.03</v>
      </c>
      <c r="K12471">
        <v>2</v>
      </c>
      <c r="L12471">
        <v>624</v>
      </c>
      <c r="M12471" s="1" t="s">
        <v>7</v>
      </c>
      <c r="N12471">
        <v>0</v>
      </c>
      <c r="O12471" s="2">
        <f>(Table1_1[[#This Row],[loan_amnt]]/Table1_1[[#This Row],[Income]])</f>
        <v>2.5225261585962645E-2</v>
      </c>
      <c r="P12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1" t="str">
        <f>IF(Table1_1[[#This Row],[Employment_Years]]&lt;1,"Very New",IF(Table1_1[[#This Row],[Employment_Years]]&lt;5,"Moderate","Stable"))</f>
        <v>Moderate</v>
      </c>
      <c r="R12471" s="1" t="str">
        <f>IF(OR(Table1_1[[#This Row],[credit_score]]&lt;650,Table1_1[[#This Row],[Loan_Percent_Income]]&gt;0.4),"High Risk","Low Risk")</f>
        <v>High Risk</v>
      </c>
    </row>
    <row r="12472" spans="1:18" x14ac:dyDescent="0.3">
      <c r="A12472">
        <v>25</v>
      </c>
      <c r="B12472" s="1" t="s">
        <v>3</v>
      </c>
      <c r="C12472" s="1" t="s">
        <v>17</v>
      </c>
      <c r="D12472">
        <v>55226</v>
      </c>
      <c r="E12472">
        <v>2</v>
      </c>
      <c r="F12472" s="1" t="s">
        <v>5</v>
      </c>
      <c r="G12472">
        <v>12000</v>
      </c>
      <c r="H12472" s="1" t="s">
        <v>19</v>
      </c>
      <c r="I12472">
        <v>9.6199999999999992</v>
      </c>
      <c r="J12472">
        <v>0.22</v>
      </c>
      <c r="K12472">
        <v>3</v>
      </c>
      <c r="L12472">
        <v>618</v>
      </c>
      <c r="M12472" s="1" t="s">
        <v>7</v>
      </c>
      <c r="N12472">
        <v>0</v>
      </c>
      <c r="O12472" s="2">
        <f>(Table1_1[[#This Row],[loan_amnt]]/Table1_1[[#This Row],[Income]])</f>
        <v>0.2172889580994459</v>
      </c>
      <c r="P12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2" t="str">
        <f>IF(Table1_1[[#This Row],[Employment_Years]]&lt;1,"Very New",IF(Table1_1[[#This Row],[Employment_Years]]&lt;5,"Moderate","Stable"))</f>
        <v>Moderate</v>
      </c>
      <c r="R12472" s="1" t="str">
        <f>IF(OR(Table1_1[[#This Row],[credit_score]]&lt;650,Table1_1[[#This Row],[Loan_Percent_Income]]&gt;0.4),"High Risk","Low Risk")</f>
        <v>High Risk</v>
      </c>
    </row>
    <row r="12473" spans="1:18" x14ac:dyDescent="0.3">
      <c r="A12473">
        <v>23</v>
      </c>
      <c r="B12473" s="1" t="s">
        <v>3</v>
      </c>
      <c r="C12473" s="1" t="s">
        <v>4</v>
      </c>
      <c r="D12473">
        <v>55276</v>
      </c>
      <c r="E12473">
        <v>3</v>
      </c>
      <c r="F12473" s="1" t="s">
        <v>5</v>
      </c>
      <c r="G12473">
        <v>12000</v>
      </c>
      <c r="H12473" s="1" t="s">
        <v>6</v>
      </c>
      <c r="I12473">
        <v>11.83</v>
      </c>
      <c r="J12473">
        <v>0.22</v>
      </c>
      <c r="K12473">
        <v>4</v>
      </c>
      <c r="L12473">
        <v>703</v>
      </c>
      <c r="M12473" s="1" t="s">
        <v>7</v>
      </c>
      <c r="N12473">
        <v>0</v>
      </c>
      <c r="O12473" s="2">
        <f>(Table1_1[[#This Row],[loan_amnt]]/Table1_1[[#This Row],[Income]])</f>
        <v>0.21709240900209856</v>
      </c>
      <c r="P12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73" t="str">
        <f>IF(Table1_1[[#This Row],[Employment_Years]]&lt;1,"Very New",IF(Table1_1[[#This Row],[Employment_Years]]&lt;5,"Moderate","Stable"))</f>
        <v>Moderate</v>
      </c>
      <c r="R12473" s="1" t="str">
        <f>IF(OR(Table1_1[[#This Row],[credit_score]]&lt;650,Table1_1[[#This Row],[Loan_Percent_Income]]&gt;0.4),"High Risk","Low Risk")</f>
        <v>Low Risk</v>
      </c>
    </row>
    <row r="12474" spans="1:18" x14ac:dyDescent="0.3">
      <c r="A12474">
        <v>22</v>
      </c>
      <c r="B12474" s="1" t="s">
        <v>15</v>
      </c>
      <c r="C12474" s="1" t="s">
        <v>8</v>
      </c>
      <c r="D12474">
        <v>99315</v>
      </c>
      <c r="E12474">
        <v>3</v>
      </c>
      <c r="F12474" s="1" t="s">
        <v>12</v>
      </c>
      <c r="G12474">
        <v>7000</v>
      </c>
      <c r="H12474" s="1" t="s">
        <v>10</v>
      </c>
      <c r="I12474">
        <v>14.72</v>
      </c>
      <c r="J12474">
        <v>7.0000000000000007E-2</v>
      </c>
      <c r="K12474">
        <v>4</v>
      </c>
      <c r="L12474">
        <v>630</v>
      </c>
      <c r="M12474" s="1" t="s">
        <v>11</v>
      </c>
      <c r="N12474">
        <v>0</v>
      </c>
      <c r="O12474" s="2">
        <f>(Table1_1[[#This Row],[loan_amnt]]/Table1_1[[#This Row],[Income]])</f>
        <v>7.0482807229522229E-2</v>
      </c>
      <c r="P12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4" t="str">
        <f>IF(Table1_1[[#This Row],[Employment_Years]]&lt;1,"Very New",IF(Table1_1[[#This Row],[Employment_Years]]&lt;5,"Moderate","Stable"))</f>
        <v>Moderate</v>
      </c>
      <c r="R12474" s="1" t="str">
        <f>IF(OR(Table1_1[[#This Row],[credit_score]]&lt;650,Table1_1[[#This Row],[Loan_Percent_Income]]&gt;0.4),"High Risk","Low Risk")</f>
        <v>High Risk</v>
      </c>
    </row>
    <row r="12475" spans="1:18" x14ac:dyDescent="0.3">
      <c r="A12475">
        <v>24</v>
      </c>
      <c r="B12475" s="1" t="s">
        <v>3</v>
      </c>
      <c r="C12475" s="1" t="s">
        <v>14</v>
      </c>
      <c r="D12475">
        <v>99449</v>
      </c>
      <c r="E12475">
        <v>1</v>
      </c>
      <c r="F12475" s="1" t="s">
        <v>12</v>
      </c>
      <c r="G12475">
        <v>14000</v>
      </c>
      <c r="H12475" s="1" t="s">
        <v>10</v>
      </c>
      <c r="I12475">
        <v>7.88</v>
      </c>
      <c r="J12475">
        <v>0.14000000000000001</v>
      </c>
      <c r="K12475">
        <v>3</v>
      </c>
      <c r="L12475">
        <v>639</v>
      </c>
      <c r="M12475" s="1" t="s">
        <v>11</v>
      </c>
      <c r="N12475">
        <v>0</v>
      </c>
      <c r="O12475" s="2">
        <f>(Table1_1[[#This Row],[loan_amnt]]/Table1_1[[#This Row],[Income]])</f>
        <v>0.1407756739635391</v>
      </c>
      <c r="P12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5" t="str">
        <f>IF(Table1_1[[#This Row],[Employment_Years]]&lt;1,"Very New",IF(Table1_1[[#This Row],[Employment_Years]]&lt;5,"Moderate","Stable"))</f>
        <v>Moderate</v>
      </c>
      <c r="R12475" s="1" t="str">
        <f>IF(OR(Table1_1[[#This Row],[credit_score]]&lt;650,Table1_1[[#This Row],[Loan_Percent_Income]]&gt;0.4),"High Risk","Low Risk")</f>
        <v>High Risk</v>
      </c>
    </row>
    <row r="12476" spans="1:18" x14ac:dyDescent="0.3">
      <c r="A12476">
        <v>21</v>
      </c>
      <c r="B12476" s="1" t="s">
        <v>3</v>
      </c>
      <c r="C12476" s="1" t="s">
        <v>17</v>
      </c>
      <c r="D12476">
        <v>54968</v>
      </c>
      <c r="E12476">
        <v>1</v>
      </c>
      <c r="F12476" s="1" t="s">
        <v>5</v>
      </c>
      <c r="G12476">
        <v>12000</v>
      </c>
      <c r="H12476" s="1" t="s">
        <v>10</v>
      </c>
      <c r="I12476">
        <v>11.97</v>
      </c>
      <c r="J12476">
        <v>0.22</v>
      </c>
      <c r="K12476">
        <v>3</v>
      </c>
      <c r="L12476">
        <v>657</v>
      </c>
      <c r="M12476" s="1" t="s">
        <v>7</v>
      </c>
      <c r="N12476">
        <v>0</v>
      </c>
      <c r="O12476" s="2">
        <f>(Table1_1[[#This Row],[loan_amnt]]/Table1_1[[#This Row],[Income]])</f>
        <v>0.2183088342308252</v>
      </c>
      <c r="P12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6" t="str">
        <f>IF(Table1_1[[#This Row],[Employment_Years]]&lt;1,"Very New",IF(Table1_1[[#This Row],[Employment_Years]]&lt;5,"Moderate","Stable"))</f>
        <v>Moderate</v>
      </c>
      <c r="R12476" s="1" t="str">
        <f>IF(OR(Table1_1[[#This Row],[credit_score]]&lt;650,Table1_1[[#This Row],[Loan_Percent_Income]]&gt;0.4),"High Risk","Low Risk")</f>
        <v>Low Risk</v>
      </c>
    </row>
    <row r="12477" spans="1:18" x14ac:dyDescent="0.3">
      <c r="A12477">
        <v>26</v>
      </c>
      <c r="B12477" s="1" t="s">
        <v>15</v>
      </c>
      <c r="C12477" s="1" t="s">
        <v>17</v>
      </c>
      <c r="D12477">
        <v>99485</v>
      </c>
      <c r="E12477">
        <v>3</v>
      </c>
      <c r="F12477" s="1" t="s">
        <v>12</v>
      </c>
      <c r="G12477">
        <v>7000</v>
      </c>
      <c r="H12477" s="1" t="s">
        <v>16</v>
      </c>
      <c r="I12477">
        <v>12.42</v>
      </c>
      <c r="J12477">
        <v>7.0000000000000007E-2</v>
      </c>
      <c r="K12477">
        <v>3</v>
      </c>
      <c r="L12477">
        <v>669</v>
      </c>
      <c r="M12477" s="1" t="s">
        <v>11</v>
      </c>
      <c r="N12477">
        <v>0</v>
      </c>
      <c r="O12477" s="2">
        <f>(Table1_1[[#This Row],[loan_amnt]]/Table1_1[[#This Row],[Income]])</f>
        <v>7.0362366185857159E-2</v>
      </c>
      <c r="P12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7" t="str">
        <f>IF(Table1_1[[#This Row],[Employment_Years]]&lt;1,"Very New",IF(Table1_1[[#This Row],[Employment_Years]]&lt;5,"Moderate","Stable"))</f>
        <v>Moderate</v>
      </c>
      <c r="R12477" s="1" t="str">
        <f>IF(OR(Table1_1[[#This Row],[credit_score]]&lt;650,Table1_1[[#This Row],[Loan_Percent_Income]]&gt;0.4),"High Risk","Low Risk")</f>
        <v>Low Risk</v>
      </c>
    </row>
    <row r="12478" spans="1:18" x14ac:dyDescent="0.3">
      <c r="A12478">
        <v>24</v>
      </c>
      <c r="B12478" s="1" t="s">
        <v>3</v>
      </c>
      <c r="C12478" s="1" t="s">
        <v>4</v>
      </c>
      <c r="D12478">
        <v>99407</v>
      </c>
      <c r="E12478">
        <v>1</v>
      </c>
      <c r="F12478" s="1" t="s">
        <v>9</v>
      </c>
      <c r="G12478">
        <v>25000</v>
      </c>
      <c r="H12478" s="1" t="s">
        <v>10</v>
      </c>
      <c r="I12478">
        <v>15.27</v>
      </c>
      <c r="J12478">
        <v>0.25</v>
      </c>
      <c r="K12478">
        <v>3</v>
      </c>
      <c r="L12478">
        <v>690</v>
      </c>
      <c r="M12478" s="1" t="s">
        <v>7</v>
      </c>
      <c r="N12478">
        <v>0</v>
      </c>
      <c r="O12478" s="2">
        <f>(Table1_1[[#This Row],[loan_amnt]]/Table1_1[[#This Row],[Income]])</f>
        <v>0.25149134366795095</v>
      </c>
      <c r="P12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78" t="str">
        <f>IF(Table1_1[[#This Row],[Employment_Years]]&lt;1,"Very New",IF(Table1_1[[#This Row],[Employment_Years]]&lt;5,"Moderate","Stable"))</f>
        <v>Moderate</v>
      </c>
      <c r="R12478" s="1" t="str">
        <f>IF(OR(Table1_1[[#This Row],[credit_score]]&lt;650,Table1_1[[#This Row],[Loan_Percent_Income]]&gt;0.4),"High Risk","Low Risk")</f>
        <v>Low Risk</v>
      </c>
    </row>
    <row r="12479" spans="1:18" x14ac:dyDescent="0.3">
      <c r="A12479">
        <v>21</v>
      </c>
      <c r="B12479" s="1" t="s">
        <v>15</v>
      </c>
      <c r="C12479" s="1" t="s">
        <v>17</v>
      </c>
      <c r="D12479">
        <v>55136</v>
      </c>
      <c r="E12479">
        <v>0</v>
      </c>
      <c r="F12479" s="1" t="s">
        <v>5</v>
      </c>
      <c r="G12479">
        <v>12000</v>
      </c>
      <c r="H12479" s="1" t="s">
        <v>13</v>
      </c>
      <c r="I12479">
        <v>11.49</v>
      </c>
      <c r="J12479">
        <v>0.22</v>
      </c>
      <c r="K12479">
        <v>3</v>
      </c>
      <c r="L12479">
        <v>641</v>
      </c>
      <c r="M12479" s="1" t="s">
        <v>11</v>
      </c>
      <c r="N12479">
        <v>0</v>
      </c>
      <c r="O12479" s="2">
        <f>(Table1_1[[#This Row],[loan_amnt]]/Table1_1[[#This Row],[Income]])</f>
        <v>0.21764364480557169</v>
      </c>
      <c r="P12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9" t="str">
        <f>IF(Table1_1[[#This Row],[Employment_Years]]&lt;1,"Very New",IF(Table1_1[[#This Row],[Employment_Years]]&lt;5,"Moderate","Stable"))</f>
        <v>Very New</v>
      </c>
      <c r="R12479" s="1" t="str">
        <f>IF(OR(Table1_1[[#This Row],[credit_score]]&lt;650,Table1_1[[#This Row],[Loan_Percent_Income]]&gt;0.4),"High Risk","Low Risk")</f>
        <v>High Risk</v>
      </c>
    </row>
    <row r="12480" spans="1:18" x14ac:dyDescent="0.3">
      <c r="A12480">
        <v>24</v>
      </c>
      <c r="B12480" s="1" t="s">
        <v>15</v>
      </c>
      <c r="C12480" s="1" t="s">
        <v>14</v>
      </c>
      <c r="D12480">
        <v>55510</v>
      </c>
      <c r="E12480">
        <v>0</v>
      </c>
      <c r="F12480" s="1" t="s">
        <v>5</v>
      </c>
      <c r="G12480">
        <v>12000</v>
      </c>
      <c r="H12480" s="1" t="s">
        <v>13</v>
      </c>
      <c r="I12480">
        <v>7.51</v>
      </c>
      <c r="J12480">
        <v>0.22</v>
      </c>
      <c r="K12480">
        <v>4</v>
      </c>
      <c r="L12480">
        <v>566</v>
      </c>
      <c r="M12480" s="1" t="s">
        <v>11</v>
      </c>
      <c r="N12480">
        <v>0</v>
      </c>
      <c r="O12480" s="2">
        <f>(Table1_1[[#This Row],[loan_amnt]]/Table1_1[[#This Row],[Income]])</f>
        <v>0.21617726535759324</v>
      </c>
      <c r="P124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80" t="str">
        <f>IF(Table1_1[[#This Row],[Employment_Years]]&lt;1,"Very New",IF(Table1_1[[#This Row],[Employment_Years]]&lt;5,"Moderate","Stable"))</f>
        <v>Very New</v>
      </c>
      <c r="R12480" s="1" t="str">
        <f>IF(OR(Table1_1[[#This Row],[credit_score]]&lt;650,Table1_1[[#This Row],[Loan_Percent_Income]]&gt;0.4),"High Risk","Low Risk")</f>
        <v>High Risk</v>
      </c>
    </row>
    <row r="12481" spans="1:18" x14ac:dyDescent="0.3">
      <c r="A12481">
        <v>25</v>
      </c>
      <c r="B12481" s="1" t="s">
        <v>3</v>
      </c>
      <c r="C12481" s="1" t="s">
        <v>4</v>
      </c>
      <c r="D12481">
        <v>55779</v>
      </c>
      <c r="E12481">
        <v>3</v>
      </c>
      <c r="F12481" s="1" t="s">
        <v>5</v>
      </c>
      <c r="G12481">
        <v>12000</v>
      </c>
      <c r="H12481" s="1" t="s">
        <v>13</v>
      </c>
      <c r="I12481">
        <v>13.23</v>
      </c>
      <c r="J12481">
        <v>0.22</v>
      </c>
      <c r="K12481">
        <v>4</v>
      </c>
      <c r="L12481">
        <v>645</v>
      </c>
      <c r="M12481" s="1" t="s">
        <v>11</v>
      </c>
      <c r="N12481">
        <v>0</v>
      </c>
      <c r="O12481" s="2">
        <f>(Table1_1[[#This Row],[loan_amnt]]/Table1_1[[#This Row],[Income]])</f>
        <v>0.21513472812348733</v>
      </c>
      <c r="P12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81" t="str">
        <f>IF(Table1_1[[#This Row],[Employment_Years]]&lt;1,"Very New",IF(Table1_1[[#This Row],[Employment_Years]]&lt;5,"Moderate","Stable"))</f>
        <v>Moderate</v>
      </c>
      <c r="R12481" s="1" t="str">
        <f>IF(OR(Table1_1[[#This Row],[credit_score]]&lt;650,Table1_1[[#This Row],[Loan_Percent_Income]]&gt;0.4),"High Risk","Low Risk")</f>
        <v>High Risk</v>
      </c>
    </row>
    <row r="12482" spans="1:18" x14ac:dyDescent="0.3">
      <c r="A12482">
        <v>21</v>
      </c>
      <c r="B12482" s="1" t="s">
        <v>3</v>
      </c>
      <c r="C12482" s="1" t="s">
        <v>17</v>
      </c>
      <c r="D12482">
        <v>48649</v>
      </c>
      <c r="E12482">
        <v>0</v>
      </c>
      <c r="F12482" s="1" t="s">
        <v>5</v>
      </c>
      <c r="G12482">
        <v>12000</v>
      </c>
      <c r="H12482" s="1" t="s">
        <v>6</v>
      </c>
      <c r="I12482">
        <v>16.07</v>
      </c>
      <c r="J12482">
        <v>0.25</v>
      </c>
      <c r="K12482">
        <v>2</v>
      </c>
      <c r="L12482">
        <v>654</v>
      </c>
      <c r="M12482" s="1" t="s">
        <v>7</v>
      </c>
      <c r="N12482">
        <v>1</v>
      </c>
      <c r="O12482" s="2">
        <f>(Table1_1[[#This Row],[loan_amnt]]/Table1_1[[#This Row],[Income]])</f>
        <v>0.24666488519805135</v>
      </c>
      <c r="P12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82" t="str">
        <f>IF(Table1_1[[#This Row],[Employment_Years]]&lt;1,"Very New",IF(Table1_1[[#This Row],[Employment_Years]]&lt;5,"Moderate","Stable"))</f>
        <v>Very New</v>
      </c>
      <c r="R12482" s="1" t="str">
        <f>IF(OR(Table1_1[[#This Row],[credit_score]]&lt;650,Table1_1[[#This Row],[Loan_Percent_Income]]&gt;0.4),"High Risk","Low Risk")</f>
        <v>Low Risk</v>
      </c>
    </row>
    <row r="12483" spans="1:18" x14ac:dyDescent="0.3">
      <c r="A12483">
        <v>26</v>
      </c>
      <c r="B12483" s="1" t="s">
        <v>15</v>
      </c>
      <c r="C12483" s="1" t="s">
        <v>4</v>
      </c>
      <c r="D12483">
        <v>55928</v>
      </c>
      <c r="E12483">
        <v>1</v>
      </c>
      <c r="F12483" s="1" t="s">
        <v>5</v>
      </c>
      <c r="G12483">
        <v>12000</v>
      </c>
      <c r="H12483" s="1" t="s">
        <v>10</v>
      </c>
      <c r="I12483">
        <v>14.84</v>
      </c>
      <c r="J12483">
        <v>0.21</v>
      </c>
      <c r="K12483">
        <v>3</v>
      </c>
      <c r="L12483">
        <v>673</v>
      </c>
      <c r="M12483" s="1" t="s">
        <v>7</v>
      </c>
      <c r="N12483">
        <v>0</v>
      </c>
      <c r="O12483" s="2">
        <f>(Table1_1[[#This Row],[loan_amnt]]/Table1_1[[#This Row],[Income]])</f>
        <v>0.21456157917322272</v>
      </c>
      <c r="P12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83" t="str">
        <f>IF(Table1_1[[#This Row],[Employment_Years]]&lt;1,"Very New",IF(Table1_1[[#This Row],[Employment_Years]]&lt;5,"Moderate","Stable"))</f>
        <v>Moderate</v>
      </c>
      <c r="R12483" s="1" t="str">
        <f>IF(OR(Table1_1[[#This Row],[credit_score]]&lt;650,Table1_1[[#This Row],[Loan_Percent_Income]]&gt;0.4),"High Risk","Low Risk")</f>
        <v>Low Risk</v>
      </c>
    </row>
    <row r="12484" spans="1:18" x14ac:dyDescent="0.3">
      <c r="A12484">
        <v>26</v>
      </c>
      <c r="B12484" s="1" t="s">
        <v>3</v>
      </c>
      <c r="C12484" s="1" t="s">
        <v>14</v>
      </c>
      <c r="D12484">
        <v>56234</v>
      </c>
      <c r="E12484">
        <v>7</v>
      </c>
      <c r="F12484" s="1" t="s">
        <v>5</v>
      </c>
      <c r="G12484">
        <v>12000</v>
      </c>
      <c r="H12484" s="1" t="s">
        <v>6</v>
      </c>
      <c r="I12484">
        <v>10.39</v>
      </c>
      <c r="J12484">
        <v>0.21</v>
      </c>
      <c r="K12484">
        <v>3</v>
      </c>
      <c r="L12484">
        <v>545</v>
      </c>
      <c r="M12484" s="1" t="s">
        <v>11</v>
      </c>
      <c r="N12484">
        <v>0</v>
      </c>
      <c r="O12484" s="2">
        <f>(Table1_1[[#This Row],[loan_amnt]]/Table1_1[[#This Row],[Income]])</f>
        <v>0.21339403208023616</v>
      </c>
      <c r="P12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484" t="str">
        <f>IF(Table1_1[[#This Row],[Employment_Years]]&lt;1,"Very New",IF(Table1_1[[#This Row],[Employment_Years]]&lt;5,"Moderate","Stable"))</f>
        <v>Stable</v>
      </c>
      <c r="R12484" s="1" t="str">
        <f>IF(OR(Table1_1[[#This Row],[credit_score]]&lt;650,Table1_1[[#This Row],[Loan_Percent_Income]]&gt;0.4),"High Risk","Low Risk")</f>
        <v>High Risk</v>
      </c>
    </row>
    <row r="12485" spans="1:18" x14ac:dyDescent="0.3">
      <c r="A12485">
        <v>26</v>
      </c>
      <c r="B12485" s="1" t="s">
        <v>3</v>
      </c>
      <c r="C12485" s="1" t="s">
        <v>14</v>
      </c>
      <c r="D12485">
        <v>99475</v>
      </c>
      <c r="E12485">
        <v>1</v>
      </c>
      <c r="F12485" s="1" t="s">
        <v>12</v>
      </c>
      <c r="G12485">
        <v>1000</v>
      </c>
      <c r="H12485" s="1" t="s">
        <v>10</v>
      </c>
      <c r="I12485">
        <v>14.27</v>
      </c>
      <c r="J12485">
        <v>0.01</v>
      </c>
      <c r="K12485">
        <v>2</v>
      </c>
      <c r="L12485">
        <v>648</v>
      </c>
      <c r="M12485" s="1" t="s">
        <v>7</v>
      </c>
      <c r="N12485">
        <v>0</v>
      </c>
      <c r="O12485" s="2">
        <f>(Table1_1[[#This Row],[loan_amnt]]/Table1_1[[#This Row],[Income]])</f>
        <v>1.0052777079668259E-2</v>
      </c>
      <c r="P12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85" t="str">
        <f>IF(Table1_1[[#This Row],[Employment_Years]]&lt;1,"Very New",IF(Table1_1[[#This Row],[Employment_Years]]&lt;5,"Moderate","Stable"))</f>
        <v>Moderate</v>
      </c>
      <c r="R12485" s="1" t="str">
        <f>IF(OR(Table1_1[[#This Row],[credit_score]]&lt;650,Table1_1[[#This Row],[Loan_Percent_Income]]&gt;0.4),"High Risk","Low Risk")</f>
        <v>High Risk</v>
      </c>
    </row>
    <row r="12486" spans="1:18" x14ac:dyDescent="0.3">
      <c r="A12486">
        <v>26</v>
      </c>
      <c r="B12486" s="1" t="s">
        <v>15</v>
      </c>
      <c r="C12486" s="1" t="s">
        <v>14</v>
      </c>
      <c r="D12486">
        <v>99311</v>
      </c>
      <c r="E12486">
        <v>4</v>
      </c>
      <c r="F12486" s="1" t="s">
        <v>12</v>
      </c>
      <c r="G12486">
        <v>19075</v>
      </c>
      <c r="H12486" s="1" t="s">
        <v>6</v>
      </c>
      <c r="I12486">
        <v>7.9</v>
      </c>
      <c r="J12486">
        <v>0.19</v>
      </c>
      <c r="K12486">
        <v>2</v>
      </c>
      <c r="L12486">
        <v>677</v>
      </c>
      <c r="M12486" s="1" t="s">
        <v>7</v>
      </c>
      <c r="N12486">
        <v>0</v>
      </c>
      <c r="O12486" s="2">
        <f>(Table1_1[[#This Row],[loan_amnt]]/Table1_1[[#This Row],[Income]])</f>
        <v>0.19207338562696982</v>
      </c>
      <c r="P12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86" t="str">
        <f>IF(Table1_1[[#This Row],[Employment_Years]]&lt;1,"Very New",IF(Table1_1[[#This Row],[Employment_Years]]&lt;5,"Moderate","Stable"))</f>
        <v>Moderate</v>
      </c>
      <c r="R12486" s="1" t="str">
        <f>IF(OR(Table1_1[[#This Row],[credit_score]]&lt;650,Table1_1[[#This Row],[Loan_Percent_Income]]&gt;0.4),"High Risk","Low Risk")</f>
        <v>Low Risk</v>
      </c>
    </row>
    <row r="12487" spans="1:18" x14ac:dyDescent="0.3">
      <c r="A12487">
        <v>23</v>
      </c>
      <c r="B12487" s="1" t="s">
        <v>15</v>
      </c>
      <c r="C12487" s="1" t="s">
        <v>8</v>
      </c>
      <c r="D12487">
        <v>99265</v>
      </c>
      <c r="E12487">
        <v>0</v>
      </c>
      <c r="F12487" s="1" t="s">
        <v>12</v>
      </c>
      <c r="G12487">
        <v>5000</v>
      </c>
      <c r="H12487" s="1" t="s">
        <v>6</v>
      </c>
      <c r="I12487">
        <v>16.77</v>
      </c>
      <c r="J12487">
        <v>0.05</v>
      </c>
      <c r="K12487">
        <v>3</v>
      </c>
      <c r="L12487">
        <v>669</v>
      </c>
      <c r="M12487" s="1" t="s">
        <v>11</v>
      </c>
      <c r="N12487">
        <v>0</v>
      </c>
      <c r="O12487" s="2">
        <f>(Table1_1[[#This Row],[loan_amnt]]/Table1_1[[#This Row],[Income]])</f>
        <v>5.0370221125270738E-2</v>
      </c>
      <c r="P12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87" t="str">
        <f>IF(Table1_1[[#This Row],[Employment_Years]]&lt;1,"Very New",IF(Table1_1[[#This Row],[Employment_Years]]&lt;5,"Moderate","Stable"))</f>
        <v>Very New</v>
      </c>
      <c r="R12487" s="1" t="str">
        <f>IF(OR(Table1_1[[#This Row],[credit_score]]&lt;650,Table1_1[[#This Row],[Loan_Percent_Income]]&gt;0.4),"High Risk","Low Risk")</f>
        <v>Low Risk</v>
      </c>
    </row>
    <row r="12488" spans="1:18" x14ac:dyDescent="0.3">
      <c r="A12488">
        <v>24</v>
      </c>
      <c r="B12488" s="1" t="s">
        <v>3</v>
      </c>
      <c r="C12488" s="1" t="s">
        <v>14</v>
      </c>
      <c r="D12488">
        <v>56299</v>
      </c>
      <c r="E12488">
        <v>0</v>
      </c>
      <c r="F12488" s="1" t="s">
        <v>5</v>
      </c>
      <c r="G12488">
        <v>12000</v>
      </c>
      <c r="H12488" s="1" t="s">
        <v>10</v>
      </c>
      <c r="I12488">
        <v>15.68</v>
      </c>
      <c r="J12488">
        <v>0.21</v>
      </c>
      <c r="K12488">
        <v>3</v>
      </c>
      <c r="L12488">
        <v>624</v>
      </c>
      <c r="M12488" s="1" t="s">
        <v>11</v>
      </c>
      <c r="N12488">
        <v>0</v>
      </c>
      <c r="O12488" s="2">
        <f>(Table1_1[[#This Row],[loan_amnt]]/Table1_1[[#This Row],[Income]])</f>
        <v>0.2131476580401073</v>
      </c>
      <c r="P12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88" t="str">
        <f>IF(Table1_1[[#This Row],[Employment_Years]]&lt;1,"Very New",IF(Table1_1[[#This Row],[Employment_Years]]&lt;5,"Moderate","Stable"))</f>
        <v>Very New</v>
      </c>
      <c r="R12488" s="1" t="str">
        <f>IF(OR(Table1_1[[#This Row],[credit_score]]&lt;650,Table1_1[[#This Row],[Loan_Percent_Income]]&gt;0.4),"High Risk","Low Risk")</f>
        <v>High Risk</v>
      </c>
    </row>
    <row r="12489" spans="1:18" x14ac:dyDescent="0.3">
      <c r="A12489">
        <v>24</v>
      </c>
      <c r="B12489" s="1" t="s">
        <v>3</v>
      </c>
      <c r="C12489" s="1" t="s">
        <v>17</v>
      </c>
      <c r="D12489">
        <v>99003</v>
      </c>
      <c r="E12489">
        <v>2</v>
      </c>
      <c r="F12489" s="1" t="s">
        <v>12</v>
      </c>
      <c r="G12489">
        <v>5325</v>
      </c>
      <c r="H12489" s="1" t="s">
        <v>16</v>
      </c>
      <c r="I12489">
        <v>11.01</v>
      </c>
      <c r="J12489">
        <v>0.05</v>
      </c>
      <c r="K12489">
        <v>3</v>
      </c>
      <c r="L12489">
        <v>682</v>
      </c>
      <c r="M12489" s="1" t="s">
        <v>11</v>
      </c>
      <c r="N12489">
        <v>0</v>
      </c>
      <c r="O12489" s="2">
        <f>(Table1_1[[#This Row],[loan_amnt]]/Table1_1[[#This Row],[Income]])</f>
        <v>5.3786248901548435E-2</v>
      </c>
      <c r="P12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89" t="str">
        <f>IF(Table1_1[[#This Row],[Employment_Years]]&lt;1,"Very New",IF(Table1_1[[#This Row],[Employment_Years]]&lt;5,"Moderate","Stable"))</f>
        <v>Moderate</v>
      </c>
      <c r="R12489" s="1" t="str">
        <f>IF(OR(Table1_1[[#This Row],[credit_score]]&lt;650,Table1_1[[#This Row],[Loan_Percent_Income]]&gt;0.4),"High Risk","Low Risk")</f>
        <v>Low Risk</v>
      </c>
    </row>
    <row r="12490" spans="1:18" x14ac:dyDescent="0.3">
      <c r="A12490">
        <v>22</v>
      </c>
      <c r="B12490" s="1" t="s">
        <v>15</v>
      </c>
      <c r="C12490" s="1" t="s">
        <v>14</v>
      </c>
      <c r="D12490">
        <v>55838</v>
      </c>
      <c r="E12490">
        <v>0</v>
      </c>
      <c r="F12490" s="1" t="s">
        <v>5</v>
      </c>
      <c r="G12490">
        <v>12000</v>
      </c>
      <c r="H12490" s="1" t="s">
        <v>10</v>
      </c>
      <c r="I12490">
        <v>11.71</v>
      </c>
      <c r="J12490">
        <v>0.21</v>
      </c>
      <c r="K12490">
        <v>3</v>
      </c>
      <c r="L12490">
        <v>678</v>
      </c>
      <c r="M12490" s="1" t="s">
        <v>11</v>
      </c>
      <c r="N12490">
        <v>0</v>
      </c>
      <c r="O12490" s="2">
        <f>(Table1_1[[#This Row],[loan_amnt]]/Table1_1[[#This Row],[Income]])</f>
        <v>0.21490741072387978</v>
      </c>
      <c r="P12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90" t="str">
        <f>IF(Table1_1[[#This Row],[Employment_Years]]&lt;1,"Very New",IF(Table1_1[[#This Row],[Employment_Years]]&lt;5,"Moderate","Stable"))</f>
        <v>Very New</v>
      </c>
      <c r="R12490" s="1" t="str">
        <f>IF(OR(Table1_1[[#This Row],[credit_score]]&lt;650,Table1_1[[#This Row],[Loan_Percent_Income]]&gt;0.4),"High Risk","Low Risk")</f>
        <v>Low Risk</v>
      </c>
    </row>
    <row r="12491" spans="1:18" x14ac:dyDescent="0.3">
      <c r="A12491">
        <v>25</v>
      </c>
      <c r="B12491" s="1" t="s">
        <v>15</v>
      </c>
      <c r="C12491" s="1" t="s">
        <v>8</v>
      </c>
      <c r="D12491">
        <v>56030</v>
      </c>
      <c r="E12491">
        <v>5</v>
      </c>
      <c r="F12491" s="1" t="s">
        <v>5</v>
      </c>
      <c r="G12491">
        <v>12000</v>
      </c>
      <c r="H12491" s="1" t="s">
        <v>6</v>
      </c>
      <c r="I12491">
        <v>5.42</v>
      </c>
      <c r="J12491">
        <v>0.21</v>
      </c>
      <c r="K12491">
        <v>3</v>
      </c>
      <c r="L12491">
        <v>623</v>
      </c>
      <c r="M12491" s="1" t="s">
        <v>11</v>
      </c>
      <c r="N12491">
        <v>0</v>
      </c>
      <c r="O12491" s="2">
        <f>(Table1_1[[#This Row],[loan_amnt]]/Table1_1[[#This Row],[Income]])</f>
        <v>0.21417097983223274</v>
      </c>
      <c r="P12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1" t="str">
        <f>IF(Table1_1[[#This Row],[Employment_Years]]&lt;1,"Very New",IF(Table1_1[[#This Row],[Employment_Years]]&lt;5,"Moderate","Stable"))</f>
        <v>Stable</v>
      </c>
      <c r="R12491" s="1" t="str">
        <f>IF(OR(Table1_1[[#This Row],[credit_score]]&lt;650,Table1_1[[#This Row],[Loan_Percent_Income]]&gt;0.4),"High Risk","Low Risk")</f>
        <v>High Risk</v>
      </c>
    </row>
    <row r="12492" spans="1:18" x14ac:dyDescent="0.3">
      <c r="A12492">
        <v>26</v>
      </c>
      <c r="B12492" s="1" t="s">
        <v>3</v>
      </c>
      <c r="C12492" s="1" t="s">
        <v>4</v>
      </c>
      <c r="D12492">
        <v>99578</v>
      </c>
      <c r="E12492">
        <v>3</v>
      </c>
      <c r="F12492" s="1" t="s">
        <v>12</v>
      </c>
      <c r="G12492">
        <v>3200</v>
      </c>
      <c r="H12492" s="1" t="s">
        <v>6</v>
      </c>
      <c r="I12492">
        <v>5.99</v>
      </c>
      <c r="J12492">
        <v>0.03</v>
      </c>
      <c r="K12492">
        <v>3</v>
      </c>
      <c r="L12492">
        <v>676</v>
      </c>
      <c r="M12492" s="1" t="s">
        <v>7</v>
      </c>
      <c r="N12492">
        <v>0</v>
      </c>
      <c r="O12492" s="2">
        <f>(Table1_1[[#This Row],[loan_amnt]]/Table1_1[[#This Row],[Income]])</f>
        <v>3.2135612283837794E-2</v>
      </c>
      <c r="P12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92" t="str">
        <f>IF(Table1_1[[#This Row],[Employment_Years]]&lt;1,"Very New",IF(Table1_1[[#This Row],[Employment_Years]]&lt;5,"Moderate","Stable"))</f>
        <v>Moderate</v>
      </c>
      <c r="R12492" s="1" t="str">
        <f>IF(OR(Table1_1[[#This Row],[credit_score]]&lt;650,Table1_1[[#This Row],[Loan_Percent_Income]]&gt;0.4),"High Risk","Low Risk")</f>
        <v>Low Risk</v>
      </c>
    </row>
    <row r="12493" spans="1:18" x14ac:dyDescent="0.3">
      <c r="A12493">
        <v>23</v>
      </c>
      <c r="B12493" s="1" t="s">
        <v>3</v>
      </c>
      <c r="C12493" s="1" t="s">
        <v>4</v>
      </c>
      <c r="D12493">
        <v>99594</v>
      </c>
      <c r="E12493">
        <v>3</v>
      </c>
      <c r="F12493" s="1" t="s">
        <v>12</v>
      </c>
      <c r="G12493">
        <v>9000</v>
      </c>
      <c r="H12493" s="1" t="s">
        <v>6</v>
      </c>
      <c r="I12493">
        <v>11.01</v>
      </c>
      <c r="J12493">
        <v>0.09</v>
      </c>
      <c r="K12493">
        <v>2</v>
      </c>
      <c r="L12493">
        <v>604</v>
      </c>
      <c r="M12493" s="1" t="s">
        <v>11</v>
      </c>
      <c r="N12493">
        <v>0</v>
      </c>
      <c r="O12493" s="2">
        <f>(Table1_1[[#This Row],[loan_amnt]]/Table1_1[[#This Row],[Income]])</f>
        <v>9.0366889571660947E-2</v>
      </c>
      <c r="P12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3" t="str">
        <f>IF(Table1_1[[#This Row],[Employment_Years]]&lt;1,"Very New",IF(Table1_1[[#This Row],[Employment_Years]]&lt;5,"Moderate","Stable"))</f>
        <v>Moderate</v>
      </c>
      <c r="R12493" s="1" t="str">
        <f>IF(OR(Table1_1[[#This Row],[credit_score]]&lt;650,Table1_1[[#This Row],[Loan_Percent_Income]]&gt;0.4),"High Risk","Low Risk")</f>
        <v>High Risk</v>
      </c>
    </row>
    <row r="12494" spans="1:18" x14ac:dyDescent="0.3">
      <c r="A12494">
        <v>22</v>
      </c>
      <c r="B12494" s="1" t="s">
        <v>15</v>
      </c>
      <c r="C12494" s="1" t="s">
        <v>17</v>
      </c>
      <c r="D12494">
        <v>56074</v>
      </c>
      <c r="E12494">
        <v>0</v>
      </c>
      <c r="F12494" s="1" t="s">
        <v>5</v>
      </c>
      <c r="G12494">
        <v>12000</v>
      </c>
      <c r="H12494" s="1" t="s">
        <v>16</v>
      </c>
      <c r="I12494">
        <v>12.68</v>
      </c>
      <c r="J12494">
        <v>0.21</v>
      </c>
      <c r="K12494">
        <v>3</v>
      </c>
      <c r="L12494">
        <v>668</v>
      </c>
      <c r="M12494" s="1" t="s">
        <v>7</v>
      </c>
      <c r="N12494">
        <v>0</v>
      </c>
      <c r="O12494" s="2">
        <f>(Table1_1[[#This Row],[loan_amnt]]/Table1_1[[#This Row],[Income]])</f>
        <v>0.21400292470663765</v>
      </c>
      <c r="P12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4" t="str">
        <f>IF(Table1_1[[#This Row],[Employment_Years]]&lt;1,"Very New",IF(Table1_1[[#This Row],[Employment_Years]]&lt;5,"Moderate","Stable"))</f>
        <v>Very New</v>
      </c>
      <c r="R12494" s="1" t="str">
        <f>IF(OR(Table1_1[[#This Row],[credit_score]]&lt;650,Table1_1[[#This Row],[Loan_Percent_Income]]&gt;0.4),"High Risk","Low Risk")</f>
        <v>Low Risk</v>
      </c>
    </row>
    <row r="12495" spans="1:18" x14ac:dyDescent="0.3">
      <c r="A12495">
        <v>22</v>
      </c>
      <c r="B12495" s="1" t="s">
        <v>3</v>
      </c>
      <c r="C12495" s="1" t="s">
        <v>8</v>
      </c>
      <c r="D12495">
        <v>55974</v>
      </c>
      <c r="E12495">
        <v>2</v>
      </c>
      <c r="F12495" s="1" t="s">
        <v>5</v>
      </c>
      <c r="G12495">
        <v>12000</v>
      </c>
      <c r="H12495" s="1" t="s">
        <v>13</v>
      </c>
      <c r="I12495">
        <v>12.84</v>
      </c>
      <c r="J12495">
        <v>0.21</v>
      </c>
      <c r="K12495">
        <v>3</v>
      </c>
      <c r="L12495">
        <v>680</v>
      </c>
      <c r="M12495" s="1" t="s">
        <v>7</v>
      </c>
      <c r="N12495">
        <v>0</v>
      </c>
      <c r="O12495" s="2">
        <f>(Table1_1[[#This Row],[loan_amnt]]/Table1_1[[#This Row],[Income]])</f>
        <v>0.21438525029477973</v>
      </c>
      <c r="P12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95" t="str">
        <f>IF(Table1_1[[#This Row],[Employment_Years]]&lt;1,"Very New",IF(Table1_1[[#This Row],[Employment_Years]]&lt;5,"Moderate","Stable"))</f>
        <v>Moderate</v>
      </c>
      <c r="R12495" s="1" t="str">
        <f>IF(OR(Table1_1[[#This Row],[credit_score]]&lt;650,Table1_1[[#This Row],[Loan_Percent_Income]]&gt;0.4),"High Risk","Low Risk")</f>
        <v>Low Risk</v>
      </c>
    </row>
    <row r="12496" spans="1:18" x14ac:dyDescent="0.3">
      <c r="A12496">
        <v>24</v>
      </c>
      <c r="B12496" s="1" t="s">
        <v>3</v>
      </c>
      <c r="C12496" s="1" t="s">
        <v>8</v>
      </c>
      <c r="D12496">
        <v>98872</v>
      </c>
      <c r="E12496">
        <v>5</v>
      </c>
      <c r="F12496" s="1" t="s">
        <v>12</v>
      </c>
      <c r="G12496">
        <v>3500</v>
      </c>
      <c r="H12496" s="1" t="s">
        <v>10</v>
      </c>
      <c r="I12496">
        <v>11.01</v>
      </c>
      <c r="J12496">
        <v>0.04</v>
      </c>
      <c r="K12496">
        <v>4</v>
      </c>
      <c r="L12496">
        <v>646</v>
      </c>
      <c r="M12496" s="1" t="s">
        <v>7</v>
      </c>
      <c r="N12496">
        <v>0</v>
      </c>
      <c r="O12496" s="2">
        <f>(Table1_1[[#This Row],[loan_amnt]]/Table1_1[[#This Row],[Income]])</f>
        <v>3.5399304150821265E-2</v>
      </c>
      <c r="P12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6" t="str">
        <f>IF(Table1_1[[#This Row],[Employment_Years]]&lt;1,"Very New",IF(Table1_1[[#This Row],[Employment_Years]]&lt;5,"Moderate","Stable"))</f>
        <v>Stable</v>
      </c>
      <c r="R12496" s="1" t="str">
        <f>IF(OR(Table1_1[[#This Row],[credit_score]]&lt;650,Table1_1[[#This Row],[Loan_Percent_Income]]&gt;0.4),"High Risk","Low Risk")</f>
        <v>High Risk</v>
      </c>
    </row>
    <row r="12497" spans="1:18" x14ac:dyDescent="0.3">
      <c r="A12497">
        <v>21</v>
      </c>
      <c r="B12497" s="1" t="s">
        <v>15</v>
      </c>
      <c r="C12497" s="1" t="s">
        <v>14</v>
      </c>
      <c r="D12497">
        <v>56871</v>
      </c>
      <c r="E12497">
        <v>0</v>
      </c>
      <c r="F12497" s="1" t="s">
        <v>5</v>
      </c>
      <c r="G12497">
        <v>12000</v>
      </c>
      <c r="H12497" s="1" t="s">
        <v>6</v>
      </c>
      <c r="I12497">
        <v>15.21</v>
      </c>
      <c r="J12497">
        <v>0.21</v>
      </c>
      <c r="K12497">
        <v>3</v>
      </c>
      <c r="L12497">
        <v>647</v>
      </c>
      <c r="M12497" s="1" t="s">
        <v>7</v>
      </c>
      <c r="N12497">
        <v>0</v>
      </c>
      <c r="O12497" s="2">
        <f>(Table1_1[[#This Row],[loan_amnt]]/Table1_1[[#This Row],[Income]])</f>
        <v>0.21100385082027748</v>
      </c>
      <c r="P12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7" t="str">
        <f>IF(Table1_1[[#This Row],[Employment_Years]]&lt;1,"Very New",IF(Table1_1[[#This Row],[Employment_Years]]&lt;5,"Moderate","Stable"))</f>
        <v>Very New</v>
      </c>
      <c r="R12497" s="1" t="str">
        <f>IF(OR(Table1_1[[#This Row],[credit_score]]&lt;650,Table1_1[[#This Row],[Loan_Percent_Income]]&gt;0.4),"High Risk","Low Risk")</f>
        <v>High Risk</v>
      </c>
    </row>
    <row r="12498" spans="1:18" x14ac:dyDescent="0.3">
      <c r="A12498">
        <v>25</v>
      </c>
      <c r="B12498" s="1" t="s">
        <v>15</v>
      </c>
      <c r="C12498" s="1" t="s">
        <v>8</v>
      </c>
      <c r="D12498">
        <v>99464</v>
      </c>
      <c r="E12498">
        <v>4</v>
      </c>
      <c r="F12498" s="1" t="s">
        <v>12</v>
      </c>
      <c r="G12498">
        <v>15000</v>
      </c>
      <c r="H12498" s="1" t="s">
        <v>18</v>
      </c>
      <c r="I12498">
        <v>10.37</v>
      </c>
      <c r="J12498">
        <v>0.15</v>
      </c>
      <c r="K12498">
        <v>2</v>
      </c>
      <c r="L12498">
        <v>651</v>
      </c>
      <c r="M12498" s="1" t="s">
        <v>11</v>
      </c>
      <c r="N12498">
        <v>0</v>
      </c>
      <c r="O12498" s="2">
        <f>(Table1_1[[#This Row],[loan_amnt]]/Table1_1[[#This Row],[Income]])</f>
        <v>0.15080833266307409</v>
      </c>
      <c r="P12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8" t="str">
        <f>IF(Table1_1[[#This Row],[Employment_Years]]&lt;1,"Very New",IF(Table1_1[[#This Row],[Employment_Years]]&lt;5,"Moderate","Stable"))</f>
        <v>Moderate</v>
      </c>
      <c r="R12498" s="1" t="str">
        <f>IF(OR(Table1_1[[#This Row],[credit_score]]&lt;650,Table1_1[[#This Row],[Loan_Percent_Income]]&gt;0.4),"High Risk","Low Risk")</f>
        <v>Low Risk</v>
      </c>
    </row>
    <row r="12499" spans="1:18" x14ac:dyDescent="0.3">
      <c r="A12499">
        <v>25</v>
      </c>
      <c r="B12499" s="1" t="s">
        <v>15</v>
      </c>
      <c r="C12499" s="1" t="s">
        <v>14</v>
      </c>
      <c r="D12499">
        <v>57277</v>
      </c>
      <c r="E12499">
        <v>1</v>
      </c>
      <c r="F12499" s="1" t="s">
        <v>5</v>
      </c>
      <c r="G12499">
        <v>12000</v>
      </c>
      <c r="H12499" s="1" t="s">
        <v>13</v>
      </c>
      <c r="I12499">
        <v>15.96</v>
      </c>
      <c r="J12499">
        <v>0.21</v>
      </c>
      <c r="K12499">
        <v>2</v>
      </c>
      <c r="L12499">
        <v>640</v>
      </c>
      <c r="M12499" s="1" t="s">
        <v>11</v>
      </c>
      <c r="N12499">
        <v>0</v>
      </c>
      <c r="O12499" s="2">
        <f>(Table1_1[[#This Row],[loan_amnt]]/Table1_1[[#This Row],[Income]])</f>
        <v>0.20950817954850987</v>
      </c>
      <c r="P12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99" t="str">
        <f>IF(Table1_1[[#This Row],[Employment_Years]]&lt;1,"Very New",IF(Table1_1[[#This Row],[Employment_Years]]&lt;5,"Moderate","Stable"))</f>
        <v>Moderate</v>
      </c>
      <c r="R12499" s="1" t="str">
        <f>IF(OR(Table1_1[[#This Row],[credit_score]]&lt;650,Table1_1[[#This Row],[Loan_Percent_Income]]&gt;0.4),"High Risk","Low Risk")</f>
        <v>High Risk</v>
      </c>
    </row>
    <row r="12500" spans="1:18" x14ac:dyDescent="0.3">
      <c r="A12500">
        <v>23</v>
      </c>
      <c r="B12500" s="1" t="s">
        <v>15</v>
      </c>
      <c r="C12500" s="1" t="s">
        <v>14</v>
      </c>
      <c r="D12500">
        <v>99423</v>
      </c>
      <c r="E12500">
        <v>0</v>
      </c>
      <c r="F12500" s="1" t="s">
        <v>12</v>
      </c>
      <c r="G12500">
        <v>9600</v>
      </c>
      <c r="H12500" s="1" t="s">
        <v>6</v>
      </c>
      <c r="I12500">
        <v>10</v>
      </c>
      <c r="J12500">
        <v>0.1</v>
      </c>
      <c r="K12500">
        <v>2</v>
      </c>
      <c r="L12500">
        <v>561</v>
      </c>
      <c r="M12500" s="1" t="s">
        <v>11</v>
      </c>
      <c r="N12500">
        <v>0</v>
      </c>
      <c r="O12500" s="2">
        <f>(Table1_1[[#This Row],[loan_amnt]]/Table1_1[[#This Row],[Income]])</f>
        <v>9.6557134667028754E-2</v>
      </c>
      <c r="P12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00" t="str">
        <f>IF(Table1_1[[#This Row],[Employment_Years]]&lt;1,"Very New",IF(Table1_1[[#This Row],[Employment_Years]]&lt;5,"Moderate","Stable"))</f>
        <v>Very New</v>
      </c>
      <c r="R12500" s="1" t="str">
        <f>IF(OR(Table1_1[[#This Row],[credit_score]]&lt;650,Table1_1[[#This Row],[Loan_Percent_Income]]&gt;0.4),"High Risk","Low Risk")</f>
        <v>High Risk</v>
      </c>
    </row>
    <row r="12501" spans="1:18" x14ac:dyDescent="0.3">
      <c r="A12501">
        <v>22</v>
      </c>
      <c r="B12501" s="1" t="s">
        <v>3</v>
      </c>
      <c r="C12501" s="1" t="s">
        <v>17</v>
      </c>
      <c r="D12501">
        <v>57059</v>
      </c>
      <c r="E12501">
        <v>0</v>
      </c>
      <c r="F12501" s="1" t="s">
        <v>5</v>
      </c>
      <c r="G12501">
        <v>12000</v>
      </c>
      <c r="H12501" s="1" t="s">
        <v>19</v>
      </c>
      <c r="I12501">
        <v>6.03</v>
      </c>
      <c r="J12501">
        <v>0.21</v>
      </c>
      <c r="K12501">
        <v>3</v>
      </c>
      <c r="L12501">
        <v>612</v>
      </c>
      <c r="M12501" s="1" t="s">
        <v>7</v>
      </c>
      <c r="N12501">
        <v>0</v>
      </c>
      <c r="O12501" s="2">
        <f>(Table1_1[[#This Row],[loan_amnt]]/Table1_1[[#This Row],[Income]])</f>
        <v>0.21030862791146007</v>
      </c>
      <c r="P12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01" t="str">
        <f>IF(Table1_1[[#This Row],[Employment_Years]]&lt;1,"Very New",IF(Table1_1[[#This Row],[Employment_Years]]&lt;5,"Moderate","Stable"))</f>
        <v>Very New</v>
      </c>
      <c r="R12501" s="1" t="str">
        <f>IF(OR(Table1_1[[#This Row],[credit_score]]&lt;650,Table1_1[[#This Row],[Loan_Percent_Income]]&gt;0.4),"High Risk","Low Risk")</f>
        <v>High Risk</v>
      </c>
    </row>
    <row r="12502" spans="1:18" x14ac:dyDescent="0.3">
      <c r="A12502">
        <v>25</v>
      </c>
      <c r="B12502" s="1" t="s">
        <v>15</v>
      </c>
      <c r="C12502" s="1" t="s">
        <v>8</v>
      </c>
      <c r="D12502">
        <v>57302</v>
      </c>
      <c r="E12502">
        <v>1</v>
      </c>
      <c r="F12502" s="1" t="s">
        <v>5</v>
      </c>
      <c r="G12502">
        <v>12000</v>
      </c>
      <c r="H12502" s="1" t="s">
        <v>13</v>
      </c>
      <c r="I12502">
        <v>10.37</v>
      </c>
      <c r="J12502">
        <v>0.21</v>
      </c>
      <c r="K12502">
        <v>2</v>
      </c>
      <c r="L12502">
        <v>604</v>
      </c>
      <c r="M12502" s="1" t="s">
        <v>11</v>
      </c>
      <c r="N12502">
        <v>0</v>
      </c>
      <c r="O12502" s="2">
        <f>(Table1_1[[#This Row],[loan_amnt]]/Table1_1[[#This Row],[Income]])</f>
        <v>0.20941677428362013</v>
      </c>
      <c r="P12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02" t="str">
        <f>IF(Table1_1[[#This Row],[Employment_Years]]&lt;1,"Very New",IF(Table1_1[[#This Row],[Employment_Years]]&lt;5,"Moderate","Stable"))</f>
        <v>Moderate</v>
      </c>
      <c r="R12502" s="1" t="str">
        <f>IF(OR(Table1_1[[#This Row],[credit_score]]&lt;650,Table1_1[[#This Row],[Loan_Percent_Income]]&gt;0.4),"High Risk","Low Risk")</f>
        <v>High Risk</v>
      </c>
    </row>
    <row r="12503" spans="1:18" x14ac:dyDescent="0.3">
      <c r="A12503">
        <v>23</v>
      </c>
      <c r="B12503" s="1" t="s">
        <v>15</v>
      </c>
      <c r="C12503" s="1" t="s">
        <v>14</v>
      </c>
      <c r="D12503">
        <v>99471</v>
      </c>
      <c r="E12503">
        <v>0</v>
      </c>
      <c r="F12503" s="1" t="s">
        <v>12</v>
      </c>
      <c r="G12503">
        <v>14400</v>
      </c>
      <c r="H12503" s="1" t="s">
        <v>13</v>
      </c>
      <c r="I12503">
        <v>11.01</v>
      </c>
      <c r="J12503">
        <v>0.14000000000000001</v>
      </c>
      <c r="K12503">
        <v>2</v>
      </c>
      <c r="L12503">
        <v>666</v>
      </c>
      <c r="M12503" s="1" t="s">
        <v>11</v>
      </c>
      <c r="N12503">
        <v>0</v>
      </c>
      <c r="O12503" s="2">
        <f>(Table1_1[[#This Row],[loan_amnt]]/Table1_1[[#This Row],[Income]])</f>
        <v>0.14476581114093554</v>
      </c>
      <c r="P12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03" t="str">
        <f>IF(Table1_1[[#This Row],[Employment_Years]]&lt;1,"Very New",IF(Table1_1[[#This Row],[Employment_Years]]&lt;5,"Moderate","Stable"))</f>
        <v>Very New</v>
      </c>
      <c r="R12503" s="1" t="str">
        <f>IF(OR(Table1_1[[#This Row],[credit_score]]&lt;650,Table1_1[[#This Row],[Loan_Percent_Income]]&gt;0.4),"High Risk","Low Risk")</f>
        <v>Low Risk</v>
      </c>
    </row>
    <row r="12504" spans="1:18" x14ac:dyDescent="0.3">
      <c r="A12504">
        <v>22</v>
      </c>
      <c r="B12504" s="1" t="s">
        <v>15</v>
      </c>
      <c r="C12504" s="1" t="s">
        <v>8</v>
      </c>
      <c r="D12504">
        <v>99451</v>
      </c>
      <c r="E12504">
        <v>1</v>
      </c>
      <c r="F12504" s="1" t="s">
        <v>12</v>
      </c>
      <c r="G12504">
        <v>10750</v>
      </c>
      <c r="H12504" s="1" t="s">
        <v>10</v>
      </c>
      <c r="I12504">
        <v>9.25</v>
      </c>
      <c r="J12504">
        <v>0.11</v>
      </c>
      <c r="K12504">
        <v>2</v>
      </c>
      <c r="L12504">
        <v>620</v>
      </c>
      <c r="M12504" s="1" t="s">
        <v>11</v>
      </c>
      <c r="N12504">
        <v>0</v>
      </c>
      <c r="O12504" s="2">
        <f>(Table1_1[[#This Row],[loan_amnt]]/Table1_1[[#This Row],[Income]])</f>
        <v>0.10809343294687836</v>
      </c>
      <c r="P12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04" t="str">
        <f>IF(Table1_1[[#This Row],[Employment_Years]]&lt;1,"Very New",IF(Table1_1[[#This Row],[Employment_Years]]&lt;5,"Moderate","Stable"))</f>
        <v>Moderate</v>
      </c>
      <c r="R12504" s="1" t="str">
        <f>IF(OR(Table1_1[[#This Row],[credit_score]]&lt;650,Table1_1[[#This Row],[Loan_Percent_Income]]&gt;0.4),"High Risk","Low Risk")</f>
        <v>High Risk</v>
      </c>
    </row>
    <row r="12505" spans="1:18" x14ac:dyDescent="0.3">
      <c r="A12505">
        <v>24</v>
      </c>
      <c r="B12505" s="1" t="s">
        <v>3</v>
      </c>
      <c r="C12505" s="1" t="s">
        <v>14</v>
      </c>
      <c r="D12505">
        <v>99210</v>
      </c>
      <c r="E12505">
        <v>4</v>
      </c>
      <c r="F12505" s="1" t="s">
        <v>12</v>
      </c>
      <c r="G12505">
        <v>8000</v>
      </c>
      <c r="H12505" s="1" t="s">
        <v>6</v>
      </c>
      <c r="I12505">
        <v>5.79</v>
      </c>
      <c r="J12505">
        <v>0.08</v>
      </c>
      <c r="K12505">
        <v>3</v>
      </c>
      <c r="L12505">
        <v>676</v>
      </c>
      <c r="M12505" s="1" t="s">
        <v>11</v>
      </c>
      <c r="N12505">
        <v>0</v>
      </c>
      <c r="O12505" s="2">
        <f>(Table1_1[[#This Row],[loan_amnt]]/Table1_1[[#This Row],[Income]])</f>
        <v>8.0637032557201893E-2</v>
      </c>
      <c r="P12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05" t="str">
        <f>IF(Table1_1[[#This Row],[Employment_Years]]&lt;1,"Very New",IF(Table1_1[[#This Row],[Employment_Years]]&lt;5,"Moderate","Stable"))</f>
        <v>Moderate</v>
      </c>
      <c r="R12505" s="1" t="str">
        <f>IF(OR(Table1_1[[#This Row],[credit_score]]&lt;650,Table1_1[[#This Row],[Loan_Percent_Income]]&gt;0.4),"High Risk","Low Risk")</f>
        <v>Low Risk</v>
      </c>
    </row>
    <row r="12506" spans="1:18" x14ac:dyDescent="0.3">
      <c r="A12506">
        <v>24</v>
      </c>
      <c r="B12506" s="1" t="s">
        <v>15</v>
      </c>
      <c r="C12506" s="1" t="s">
        <v>17</v>
      </c>
      <c r="D12506">
        <v>98922</v>
      </c>
      <c r="E12506">
        <v>0</v>
      </c>
      <c r="F12506" s="1" t="s">
        <v>12</v>
      </c>
      <c r="G12506">
        <v>20000</v>
      </c>
      <c r="H12506" s="1" t="s">
        <v>13</v>
      </c>
      <c r="I12506">
        <v>6.54</v>
      </c>
      <c r="J12506">
        <v>0.2</v>
      </c>
      <c r="K12506">
        <v>4</v>
      </c>
      <c r="L12506">
        <v>676</v>
      </c>
      <c r="M12506" s="1" t="s">
        <v>7</v>
      </c>
      <c r="N12506">
        <v>0</v>
      </c>
      <c r="O12506" s="2">
        <f>(Table1_1[[#This Row],[loan_amnt]]/Table1_1[[#This Row],[Income]])</f>
        <v>0.2021794949556216</v>
      </c>
      <c r="P12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06" t="str">
        <f>IF(Table1_1[[#This Row],[Employment_Years]]&lt;1,"Very New",IF(Table1_1[[#This Row],[Employment_Years]]&lt;5,"Moderate","Stable"))</f>
        <v>Very New</v>
      </c>
      <c r="R12506" s="1" t="str">
        <f>IF(OR(Table1_1[[#This Row],[credit_score]]&lt;650,Table1_1[[#This Row],[Loan_Percent_Income]]&gt;0.4),"High Risk","Low Risk")</f>
        <v>Low Risk</v>
      </c>
    </row>
    <row r="12507" spans="1:18" x14ac:dyDescent="0.3">
      <c r="A12507">
        <v>25</v>
      </c>
      <c r="B12507" s="1" t="s">
        <v>3</v>
      </c>
      <c r="C12507" s="1" t="s">
        <v>4</v>
      </c>
      <c r="D12507">
        <v>50584</v>
      </c>
      <c r="E12507">
        <v>4</v>
      </c>
      <c r="F12507" s="1" t="s">
        <v>5</v>
      </c>
      <c r="G12507">
        <v>12000</v>
      </c>
      <c r="H12507" s="1" t="s">
        <v>6</v>
      </c>
      <c r="I12507">
        <v>10</v>
      </c>
      <c r="J12507">
        <v>0.24</v>
      </c>
      <c r="K12507">
        <v>3</v>
      </c>
      <c r="L12507">
        <v>628</v>
      </c>
      <c r="M12507" s="1" t="s">
        <v>7</v>
      </c>
      <c r="N12507">
        <v>1</v>
      </c>
      <c r="O12507" s="2">
        <f>(Table1_1[[#This Row],[loan_amnt]]/Table1_1[[#This Row],[Income]])</f>
        <v>0.23722916337181718</v>
      </c>
      <c r="P12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07" t="str">
        <f>IF(Table1_1[[#This Row],[Employment_Years]]&lt;1,"Very New",IF(Table1_1[[#This Row],[Employment_Years]]&lt;5,"Moderate","Stable"))</f>
        <v>Moderate</v>
      </c>
      <c r="R12507" s="1" t="str">
        <f>IF(OR(Table1_1[[#This Row],[credit_score]]&lt;650,Table1_1[[#This Row],[Loan_Percent_Income]]&gt;0.4),"High Risk","Low Risk")</f>
        <v>High Risk</v>
      </c>
    </row>
    <row r="12508" spans="1:18" x14ac:dyDescent="0.3">
      <c r="A12508">
        <v>23</v>
      </c>
      <c r="B12508" s="1" t="s">
        <v>15</v>
      </c>
      <c r="C12508" s="1" t="s">
        <v>8</v>
      </c>
      <c r="D12508">
        <v>92206</v>
      </c>
      <c r="E12508">
        <v>2</v>
      </c>
      <c r="F12508" s="1" t="s">
        <v>12</v>
      </c>
      <c r="G12508">
        <v>6000</v>
      </c>
      <c r="H12508" s="1" t="s">
        <v>19</v>
      </c>
      <c r="I12508">
        <v>11.49</v>
      </c>
      <c r="J12508">
        <v>7.0000000000000007E-2</v>
      </c>
      <c r="K12508">
        <v>2</v>
      </c>
      <c r="L12508">
        <v>551</v>
      </c>
      <c r="M12508" s="1" t="s">
        <v>7</v>
      </c>
      <c r="N12508">
        <v>1</v>
      </c>
      <c r="O12508" s="2">
        <f>(Table1_1[[#This Row],[loan_amnt]]/Table1_1[[#This Row],[Income]])</f>
        <v>6.5071687308851919E-2</v>
      </c>
      <c r="P12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08" t="str">
        <f>IF(Table1_1[[#This Row],[Employment_Years]]&lt;1,"Very New",IF(Table1_1[[#This Row],[Employment_Years]]&lt;5,"Moderate","Stable"))</f>
        <v>Moderate</v>
      </c>
      <c r="R12508" s="1" t="str">
        <f>IF(OR(Table1_1[[#This Row],[credit_score]]&lt;650,Table1_1[[#This Row],[Loan_Percent_Income]]&gt;0.4),"High Risk","Low Risk")</f>
        <v>High Risk</v>
      </c>
    </row>
    <row r="12509" spans="1:18" x14ac:dyDescent="0.3">
      <c r="A12509">
        <v>26</v>
      </c>
      <c r="B12509" s="1" t="s">
        <v>3</v>
      </c>
      <c r="C12509" s="1" t="s">
        <v>14</v>
      </c>
      <c r="D12509">
        <v>46972</v>
      </c>
      <c r="E12509">
        <v>2</v>
      </c>
      <c r="F12509" s="1" t="s">
        <v>9</v>
      </c>
      <c r="G12509">
        <v>7000</v>
      </c>
      <c r="H12509" s="1" t="s">
        <v>18</v>
      </c>
      <c r="I12509">
        <v>12.69</v>
      </c>
      <c r="J12509">
        <v>0.15</v>
      </c>
      <c r="K12509">
        <v>2</v>
      </c>
      <c r="L12509">
        <v>689</v>
      </c>
      <c r="M12509" s="1" t="s">
        <v>7</v>
      </c>
      <c r="N12509">
        <v>0</v>
      </c>
      <c r="O12509" s="2">
        <f>(Table1_1[[#This Row],[loan_amnt]]/Table1_1[[#This Row],[Income]])</f>
        <v>0.14902495103465896</v>
      </c>
      <c r="P12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09" t="str">
        <f>IF(Table1_1[[#This Row],[Employment_Years]]&lt;1,"Very New",IF(Table1_1[[#This Row],[Employment_Years]]&lt;5,"Moderate","Stable"))</f>
        <v>Moderate</v>
      </c>
      <c r="R12509" s="1" t="str">
        <f>IF(OR(Table1_1[[#This Row],[credit_score]]&lt;650,Table1_1[[#This Row],[Loan_Percent_Income]]&gt;0.4),"High Risk","Low Risk")</f>
        <v>Low Risk</v>
      </c>
    </row>
    <row r="12510" spans="1:18" x14ac:dyDescent="0.3">
      <c r="A12510">
        <v>23</v>
      </c>
      <c r="B12510" s="1" t="s">
        <v>15</v>
      </c>
      <c r="C12510" s="1" t="s">
        <v>14</v>
      </c>
      <c r="D12510">
        <v>58457</v>
      </c>
      <c r="E12510">
        <v>0</v>
      </c>
      <c r="F12510" s="1" t="s">
        <v>5</v>
      </c>
      <c r="G12510">
        <v>12000</v>
      </c>
      <c r="H12510" s="1" t="s">
        <v>13</v>
      </c>
      <c r="I12510">
        <v>12.69</v>
      </c>
      <c r="J12510">
        <v>0.21</v>
      </c>
      <c r="K12510">
        <v>4</v>
      </c>
      <c r="L12510">
        <v>702</v>
      </c>
      <c r="M12510" s="1" t="s">
        <v>11</v>
      </c>
      <c r="N12510">
        <v>0</v>
      </c>
      <c r="O12510" s="2">
        <f>(Table1_1[[#This Row],[loan_amnt]]/Table1_1[[#This Row],[Income]])</f>
        <v>0.20527909403493166</v>
      </c>
      <c r="P12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10" t="str">
        <f>IF(Table1_1[[#This Row],[Employment_Years]]&lt;1,"Very New",IF(Table1_1[[#This Row],[Employment_Years]]&lt;5,"Moderate","Stable"))</f>
        <v>Very New</v>
      </c>
      <c r="R12510" s="1" t="str">
        <f>IF(OR(Table1_1[[#This Row],[credit_score]]&lt;650,Table1_1[[#This Row],[Loan_Percent_Income]]&gt;0.4),"High Risk","Low Risk")</f>
        <v>Low Risk</v>
      </c>
    </row>
    <row r="12511" spans="1:18" x14ac:dyDescent="0.3">
      <c r="A12511">
        <v>23</v>
      </c>
      <c r="B12511" s="1" t="s">
        <v>15</v>
      </c>
      <c r="C12511" s="1" t="s">
        <v>8</v>
      </c>
      <c r="D12511">
        <v>58374</v>
      </c>
      <c r="E12511">
        <v>4</v>
      </c>
      <c r="F12511" s="1" t="s">
        <v>5</v>
      </c>
      <c r="G12511">
        <v>12000</v>
      </c>
      <c r="H12511" s="1" t="s">
        <v>6</v>
      </c>
      <c r="I12511">
        <v>6.03</v>
      </c>
      <c r="J12511">
        <v>0.21</v>
      </c>
      <c r="K12511">
        <v>2</v>
      </c>
      <c r="L12511">
        <v>561</v>
      </c>
      <c r="M12511" s="1" t="s">
        <v>7</v>
      </c>
      <c r="N12511">
        <v>0</v>
      </c>
      <c r="O12511" s="2">
        <f>(Table1_1[[#This Row],[loan_amnt]]/Table1_1[[#This Row],[Income]])</f>
        <v>0.20557097337855895</v>
      </c>
      <c r="P12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11" t="str">
        <f>IF(Table1_1[[#This Row],[Employment_Years]]&lt;1,"Very New",IF(Table1_1[[#This Row],[Employment_Years]]&lt;5,"Moderate","Stable"))</f>
        <v>Moderate</v>
      </c>
      <c r="R12511" s="1" t="str">
        <f>IF(OR(Table1_1[[#This Row],[credit_score]]&lt;650,Table1_1[[#This Row],[Loan_Percent_Income]]&gt;0.4),"High Risk","Low Risk")</f>
        <v>High Risk</v>
      </c>
    </row>
    <row r="12512" spans="1:18" x14ac:dyDescent="0.3">
      <c r="A12512">
        <v>24</v>
      </c>
      <c r="B12512" s="1" t="s">
        <v>3</v>
      </c>
      <c r="C12512" s="1" t="s">
        <v>8</v>
      </c>
      <c r="D12512">
        <v>99513</v>
      </c>
      <c r="E12512">
        <v>5</v>
      </c>
      <c r="F12512" s="1" t="s">
        <v>12</v>
      </c>
      <c r="G12512">
        <v>6000</v>
      </c>
      <c r="H12512" s="1" t="s">
        <v>6</v>
      </c>
      <c r="I12512">
        <v>6.76</v>
      </c>
      <c r="J12512">
        <v>0.06</v>
      </c>
      <c r="K12512">
        <v>3</v>
      </c>
      <c r="L12512">
        <v>618</v>
      </c>
      <c r="M12512" s="1" t="s">
        <v>11</v>
      </c>
      <c r="N12512">
        <v>0</v>
      </c>
      <c r="O12512" s="2">
        <f>(Table1_1[[#This Row],[loan_amnt]]/Table1_1[[#This Row],[Income]])</f>
        <v>6.0293629977992827E-2</v>
      </c>
      <c r="P12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12" t="str">
        <f>IF(Table1_1[[#This Row],[Employment_Years]]&lt;1,"Very New",IF(Table1_1[[#This Row],[Employment_Years]]&lt;5,"Moderate","Stable"))</f>
        <v>Stable</v>
      </c>
      <c r="R12512" s="1" t="str">
        <f>IF(OR(Table1_1[[#This Row],[credit_score]]&lt;650,Table1_1[[#This Row],[Loan_Percent_Income]]&gt;0.4),"High Risk","Low Risk")</f>
        <v>High Risk</v>
      </c>
    </row>
    <row r="12513" spans="1:18" x14ac:dyDescent="0.3">
      <c r="A12513">
        <v>24</v>
      </c>
      <c r="B12513" s="1" t="s">
        <v>3</v>
      </c>
      <c r="C12513" s="1" t="s">
        <v>8</v>
      </c>
      <c r="D12513">
        <v>58693</v>
      </c>
      <c r="E12513">
        <v>0</v>
      </c>
      <c r="F12513" s="1" t="s">
        <v>5</v>
      </c>
      <c r="G12513">
        <v>12000</v>
      </c>
      <c r="H12513" s="1" t="s">
        <v>6</v>
      </c>
      <c r="I12513">
        <v>16.77</v>
      </c>
      <c r="J12513">
        <v>0.2</v>
      </c>
      <c r="K12513">
        <v>3</v>
      </c>
      <c r="L12513">
        <v>580</v>
      </c>
      <c r="M12513" s="1" t="s">
        <v>11</v>
      </c>
      <c r="N12513">
        <v>0</v>
      </c>
      <c r="O12513" s="2">
        <f>(Table1_1[[#This Row],[loan_amnt]]/Table1_1[[#This Row],[Income]])</f>
        <v>0.20445368272196002</v>
      </c>
      <c r="P12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13" t="str">
        <f>IF(Table1_1[[#This Row],[Employment_Years]]&lt;1,"Very New",IF(Table1_1[[#This Row],[Employment_Years]]&lt;5,"Moderate","Stable"))</f>
        <v>Very New</v>
      </c>
      <c r="R12513" s="1" t="str">
        <f>IF(OR(Table1_1[[#This Row],[credit_score]]&lt;650,Table1_1[[#This Row],[Loan_Percent_Income]]&gt;0.4),"High Risk","Low Risk")</f>
        <v>High Risk</v>
      </c>
    </row>
    <row r="12514" spans="1:18" x14ac:dyDescent="0.3">
      <c r="A12514">
        <v>25</v>
      </c>
      <c r="B12514" s="1" t="s">
        <v>3</v>
      </c>
      <c r="C12514" s="1" t="s">
        <v>14</v>
      </c>
      <c r="D12514">
        <v>58338</v>
      </c>
      <c r="E12514">
        <v>2</v>
      </c>
      <c r="F12514" s="1" t="s">
        <v>5</v>
      </c>
      <c r="G12514">
        <v>12000</v>
      </c>
      <c r="H12514" s="1" t="s">
        <v>13</v>
      </c>
      <c r="I12514">
        <v>13.49</v>
      </c>
      <c r="J12514">
        <v>0.21</v>
      </c>
      <c r="K12514">
        <v>2</v>
      </c>
      <c r="L12514">
        <v>638</v>
      </c>
      <c r="M12514" s="1" t="s">
        <v>11</v>
      </c>
      <c r="N12514">
        <v>0</v>
      </c>
      <c r="O12514" s="2">
        <f>(Table1_1[[#This Row],[loan_amnt]]/Table1_1[[#This Row],[Income]])</f>
        <v>0.20569782988789467</v>
      </c>
      <c r="P12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14" t="str">
        <f>IF(Table1_1[[#This Row],[Employment_Years]]&lt;1,"Very New",IF(Table1_1[[#This Row],[Employment_Years]]&lt;5,"Moderate","Stable"))</f>
        <v>Moderate</v>
      </c>
      <c r="R12514" s="1" t="str">
        <f>IF(OR(Table1_1[[#This Row],[credit_score]]&lt;650,Table1_1[[#This Row],[Loan_Percent_Income]]&gt;0.4),"High Risk","Low Risk")</f>
        <v>High Risk</v>
      </c>
    </row>
    <row r="12515" spans="1:18" x14ac:dyDescent="0.3">
      <c r="A12515">
        <v>22</v>
      </c>
      <c r="B12515" s="1" t="s">
        <v>15</v>
      </c>
      <c r="C12515" s="1" t="s">
        <v>4</v>
      </c>
      <c r="D12515">
        <v>99633</v>
      </c>
      <c r="E12515">
        <v>0</v>
      </c>
      <c r="F12515" s="1" t="s">
        <v>12</v>
      </c>
      <c r="G12515">
        <v>20000</v>
      </c>
      <c r="H12515" s="1" t="s">
        <v>10</v>
      </c>
      <c r="I12515">
        <v>9.8800000000000008</v>
      </c>
      <c r="J12515">
        <v>0.2</v>
      </c>
      <c r="K12515">
        <v>4</v>
      </c>
      <c r="L12515">
        <v>652</v>
      </c>
      <c r="M12515" s="1" t="s">
        <v>11</v>
      </c>
      <c r="N12515">
        <v>0</v>
      </c>
      <c r="O12515" s="2">
        <f>(Table1_1[[#This Row],[loan_amnt]]/Table1_1[[#This Row],[Income]])</f>
        <v>0.2007367037025885</v>
      </c>
      <c r="P12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15" t="str">
        <f>IF(Table1_1[[#This Row],[Employment_Years]]&lt;1,"Very New",IF(Table1_1[[#This Row],[Employment_Years]]&lt;5,"Moderate","Stable"))</f>
        <v>Very New</v>
      </c>
      <c r="R12515" s="1" t="str">
        <f>IF(OR(Table1_1[[#This Row],[credit_score]]&lt;650,Table1_1[[#This Row],[Loan_Percent_Income]]&gt;0.4),"High Risk","Low Risk")</f>
        <v>Low Risk</v>
      </c>
    </row>
    <row r="12516" spans="1:18" x14ac:dyDescent="0.3">
      <c r="A12516">
        <v>22</v>
      </c>
      <c r="B12516" s="1" t="s">
        <v>15</v>
      </c>
      <c r="C12516" s="1" t="s">
        <v>14</v>
      </c>
      <c r="D12516">
        <v>51300</v>
      </c>
      <c r="E12516">
        <v>0</v>
      </c>
      <c r="F12516" s="1" t="s">
        <v>5</v>
      </c>
      <c r="G12516">
        <v>12000</v>
      </c>
      <c r="H12516" s="1" t="s">
        <v>13</v>
      </c>
      <c r="I12516">
        <v>15.65</v>
      </c>
      <c r="J12516">
        <v>0.23</v>
      </c>
      <c r="K12516">
        <v>3</v>
      </c>
      <c r="L12516">
        <v>680</v>
      </c>
      <c r="M12516" s="1" t="s">
        <v>7</v>
      </c>
      <c r="N12516">
        <v>1</v>
      </c>
      <c r="O12516" s="2">
        <f>(Table1_1[[#This Row],[loan_amnt]]/Table1_1[[#This Row],[Income]])</f>
        <v>0.23391812865497075</v>
      </c>
      <c r="P12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16" t="str">
        <f>IF(Table1_1[[#This Row],[Employment_Years]]&lt;1,"Very New",IF(Table1_1[[#This Row],[Employment_Years]]&lt;5,"Moderate","Stable"))</f>
        <v>Very New</v>
      </c>
      <c r="R12516" s="1" t="str">
        <f>IF(OR(Table1_1[[#This Row],[credit_score]]&lt;650,Table1_1[[#This Row],[Loan_Percent_Income]]&gt;0.4),"High Risk","Low Risk")</f>
        <v>Low Risk</v>
      </c>
    </row>
    <row r="12517" spans="1:18" x14ac:dyDescent="0.3">
      <c r="A12517">
        <v>22</v>
      </c>
      <c r="B12517" s="1" t="s">
        <v>15</v>
      </c>
      <c r="C12517" s="1" t="s">
        <v>8</v>
      </c>
      <c r="D12517">
        <v>99215</v>
      </c>
      <c r="E12517">
        <v>0</v>
      </c>
      <c r="F12517" s="1" t="s">
        <v>12</v>
      </c>
      <c r="G12517">
        <v>10000</v>
      </c>
      <c r="H12517" s="1" t="s">
        <v>19</v>
      </c>
      <c r="I12517">
        <v>12.87</v>
      </c>
      <c r="J12517">
        <v>0.1</v>
      </c>
      <c r="K12517">
        <v>2</v>
      </c>
      <c r="L12517">
        <v>647</v>
      </c>
      <c r="M12517" s="1" t="s">
        <v>11</v>
      </c>
      <c r="N12517">
        <v>0</v>
      </c>
      <c r="O12517" s="2">
        <f>(Table1_1[[#This Row],[loan_amnt]]/Table1_1[[#This Row],[Income]])</f>
        <v>0.10079121100640025</v>
      </c>
      <c r="P12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17" t="str">
        <f>IF(Table1_1[[#This Row],[Employment_Years]]&lt;1,"Very New",IF(Table1_1[[#This Row],[Employment_Years]]&lt;5,"Moderate","Stable"))</f>
        <v>Very New</v>
      </c>
      <c r="R12517" s="1" t="str">
        <f>IF(OR(Table1_1[[#This Row],[credit_score]]&lt;650,Table1_1[[#This Row],[Loan_Percent_Income]]&gt;0.4),"High Risk","Low Risk")</f>
        <v>High Risk</v>
      </c>
    </row>
    <row r="12518" spans="1:18" x14ac:dyDescent="0.3">
      <c r="A12518">
        <v>26</v>
      </c>
      <c r="B12518" s="1" t="s">
        <v>15</v>
      </c>
      <c r="C12518" s="1" t="s">
        <v>17</v>
      </c>
      <c r="D12518">
        <v>99490</v>
      </c>
      <c r="E12518">
        <v>0</v>
      </c>
      <c r="F12518" s="1" t="s">
        <v>12</v>
      </c>
      <c r="G12518">
        <v>20000</v>
      </c>
      <c r="H12518" s="1" t="s">
        <v>18</v>
      </c>
      <c r="I12518">
        <v>13.57</v>
      </c>
      <c r="J12518">
        <v>0.2</v>
      </c>
      <c r="K12518">
        <v>2</v>
      </c>
      <c r="L12518">
        <v>586</v>
      </c>
      <c r="M12518" s="1" t="s">
        <v>11</v>
      </c>
      <c r="N12518">
        <v>0</v>
      </c>
      <c r="O12518" s="2">
        <f>(Table1_1[[#This Row],[loan_amnt]]/Table1_1[[#This Row],[Income]])</f>
        <v>0.2010252286661976</v>
      </c>
      <c r="P12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18" t="str">
        <f>IF(Table1_1[[#This Row],[Employment_Years]]&lt;1,"Very New",IF(Table1_1[[#This Row],[Employment_Years]]&lt;5,"Moderate","Stable"))</f>
        <v>Very New</v>
      </c>
      <c r="R12518" s="1" t="str">
        <f>IF(OR(Table1_1[[#This Row],[credit_score]]&lt;650,Table1_1[[#This Row],[Loan_Percent_Income]]&gt;0.4),"High Risk","Low Risk")</f>
        <v>High Risk</v>
      </c>
    </row>
    <row r="12519" spans="1:18" x14ac:dyDescent="0.3">
      <c r="A12519">
        <v>22</v>
      </c>
      <c r="B12519" s="1" t="s">
        <v>3</v>
      </c>
      <c r="C12519" s="1" t="s">
        <v>14</v>
      </c>
      <c r="D12519">
        <v>99316</v>
      </c>
      <c r="E12519">
        <v>0</v>
      </c>
      <c r="F12519" s="1" t="s">
        <v>12</v>
      </c>
      <c r="G12519">
        <v>6000</v>
      </c>
      <c r="H12519" s="1" t="s">
        <v>19</v>
      </c>
      <c r="I12519">
        <v>11.01</v>
      </c>
      <c r="J12519">
        <v>0.06</v>
      </c>
      <c r="K12519">
        <v>2</v>
      </c>
      <c r="L12519">
        <v>690</v>
      </c>
      <c r="M12519" s="1" t="s">
        <v>11</v>
      </c>
      <c r="N12519">
        <v>0</v>
      </c>
      <c r="O12519" s="2">
        <f>(Table1_1[[#This Row],[loan_amnt]]/Table1_1[[#This Row],[Income]])</f>
        <v>6.0413226469048294E-2</v>
      </c>
      <c r="P125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19" t="str">
        <f>IF(Table1_1[[#This Row],[Employment_Years]]&lt;1,"Very New",IF(Table1_1[[#This Row],[Employment_Years]]&lt;5,"Moderate","Stable"))</f>
        <v>Very New</v>
      </c>
      <c r="R12519" s="1" t="str">
        <f>IF(OR(Table1_1[[#This Row],[credit_score]]&lt;650,Table1_1[[#This Row],[Loan_Percent_Income]]&gt;0.4),"High Risk","Low Risk")</f>
        <v>Low Risk</v>
      </c>
    </row>
    <row r="12520" spans="1:18" x14ac:dyDescent="0.3">
      <c r="A12520">
        <v>26</v>
      </c>
      <c r="B12520" s="1" t="s">
        <v>3</v>
      </c>
      <c r="C12520" s="1" t="s">
        <v>4</v>
      </c>
      <c r="D12520">
        <v>92110</v>
      </c>
      <c r="E12520">
        <v>3</v>
      </c>
      <c r="F12520" s="1" t="s">
        <v>12</v>
      </c>
      <c r="G12520">
        <v>7200</v>
      </c>
      <c r="H12520" s="1" t="s">
        <v>19</v>
      </c>
      <c r="I12520">
        <v>16.350000000000001</v>
      </c>
      <c r="J12520">
        <v>0.08</v>
      </c>
      <c r="K12520">
        <v>2</v>
      </c>
      <c r="L12520">
        <v>582</v>
      </c>
      <c r="M12520" s="1" t="s">
        <v>7</v>
      </c>
      <c r="N12520">
        <v>1</v>
      </c>
      <c r="O12520" s="2">
        <f>(Table1_1[[#This Row],[loan_amnt]]/Table1_1[[#This Row],[Income]])</f>
        <v>7.8167408533275431E-2</v>
      </c>
      <c r="P12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20" t="str">
        <f>IF(Table1_1[[#This Row],[Employment_Years]]&lt;1,"Very New",IF(Table1_1[[#This Row],[Employment_Years]]&lt;5,"Moderate","Stable"))</f>
        <v>Moderate</v>
      </c>
      <c r="R12520" s="1" t="str">
        <f>IF(OR(Table1_1[[#This Row],[credit_score]]&lt;650,Table1_1[[#This Row],[Loan_Percent_Income]]&gt;0.4),"High Risk","Low Risk")</f>
        <v>High Risk</v>
      </c>
    </row>
    <row r="12521" spans="1:18" x14ac:dyDescent="0.3">
      <c r="A12521">
        <v>24</v>
      </c>
      <c r="B12521" s="1" t="s">
        <v>3</v>
      </c>
      <c r="C12521" s="1" t="s">
        <v>14</v>
      </c>
      <c r="D12521">
        <v>99084</v>
      </c>
      <c r="E12521">
        <v>3</v>
      </c>
      <c r="F12521" s="1" t="s">
        <v>20</v>
      </c>
      <c r="G12521">
        <v>14700</v>
      </c>
      <c r="H12521" s="1" t="s">
        <v>6</v>
      </c>
      <c r="I12521">
        <v>9.6300000000000008</v>
      </c>
      <c r="J12521">
        <v>0.15</v>
      </c>
      <c r="K12521">
        <v>3</v>
      </c>
      <c r="L12521">
        <v>662</v>
      </c>
      <c r="M12521" s="1" t="s">
        <v>7</v>
      </c>
      <c r="N12521">
        <v>0</v>
      </c>
      <c r="O12521" s="2">
        <f>(Table1_1[[#This Row],[loan_amnt]]/Table1_1[[#This Row],[Income]])</f>
        <v>0.14835896814823785</v>
      </c>
      <c r="P12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21" t="str">
        <f>IF(Table1_1[[#This Row],[Employment_Years]]&lt;1,"Very New",IF(Table1_1[[#This Row],[Employment_Years]]&lt;5,"Moderate","Stable"))</f>
        <v>Moderate</v>
      </c>
      <c r="R12521" s="1" t="str">
        <f>IF(OR(Table1_1[[#This Row],[credit_score]]&lt;650,Table1_1[[#This Row],[Loan_Percent_Income]]&gt;0.4),"High Risk","Low Risk")</f>
        <v>Low Risk</v>
      </c>
    </row>
    <row r="12522" spans="1:18" x14ac:dyDescent="0.3">
      <c r="A12522">
        <v>26</v>
      </c>
      <c r="B12522" s="1" t="s">
        <v>15</v>
      </c>
      <c r="C12522" s="1" t="s">
        <v>17</v>
      </c>
      <c r="D12522">
        <v>58910</v>
      </c>
      <c r="E12522">
        <v>1</v>
      </c>
      <c r="F12522" s="1" t="s">
        <v>5</v>
      </c>
      <c r="G12522">
        <v>12000</v>
      </c>
      <c r="H12522" s="1" t="s">
        <v>13</v>
      </c>
      <c r="I12522">
        <v>11.66</v>
      </c>
      <c r="J12522">
        <v>0.2</v>
      </c>
      <c r="K12522">
        <v>3</v>
      </c>
      <c r="L12522">
        <v>645</v>
      </c>
      <c r="M12522" s="1" t="s">
        <v>7</v>
      </c>
      <c r="N12522">
        <v>0</v>
      </c>
      <c r="O12522" s="2">
        <f>(Table1_1[[#This Row],[loan_amnt]]/Table1_1[[#This Row],[Income]])</f>
        <v>0.20370056017654048</v>
      </c>
      <c r="P12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22" t="str">
        <f>IF(Table1_1[[#This Row],[Employment_Years]]&lt;1,"Very New",IF(Table1_1[[#This Row],[Employment_Years]]&lt;5,"Moderate","Stable"))</f>
        <v>Moderate</v>
      </c>
      <c r="R12522" s="1" t="str">
        <f>IF(OR(Table1_1[[#This Row],[credit_score]]&lt;650,Table1_1[[#This Row],[Loan_Percent_Income]]&gt;0.4),"High Risk","Low Risk")</f>
        <v>High Risk</v>
      </c>
    </row>
    <row r="12523" spans="1:18" x14ac:dyDescent="0.3">
      <c r="A12523">
        <v>26</v>
      </c>
      <c r="B12523" s="1" t="s">
        <v>3</v>
      </c>
      <c r="C12523" s="1" t="s">
        <v>21</v>
      </c>
      <c r="D12523">
        <v>99059</v>
      </c>
      <c r="E12523">
        <v>5</v>
      </c>
      <c r="F12523" s="1" t="s">
        <v>12</v>
      </c>
      <c r="G12523">
        <v>4500</v>
      </c>
      <c r="H12523" s="1" t="s">
        <v>6</v>
      </c>
      <c r="I12523">
        <v>15.05</v>
      </c>
      <c r="J12523">
        <v>0.05</v>
      </c>
      <c r="K12523">
        <v>4</v>
      </c>
      <c r="L12523">
        <v>705</v>
      </c>
      <c r="M12523" s="1" t="s">
        <v>7</v>
      </c>
      <c r="N12523">
        <v>0</v>
      </c>
      <c r="O12523" s="2">
        <f>(Table1_1[[#This Row],[loan_amnt]]/Table1_1[[#This Row],[Income]])</f>
        <v>4.542747251637913E-2</v>
      </c>
      <c r="P12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23" t="str">
        <f>IF(Table1_1[[#This Row],[Employment_Years]]&lt;1,"Very New",IF(Table1_1[[#This Row],[Employment_Years]]&lt;5,"Moderate","Stable"))</f>
        <v>Stable</v>
      </c>
      <c r="R12523" s="1" t="str">
        <f>IF(OR(Table1_1[[#This Row],[credit_score]]&lt;650,Table1_1[[#This Row],[Loan_Percent_Income]]&gt;0.4),"High Risk","Low Risk")</f>
        <v>Low Risk</v>
      </c>
    </row>
    <row r="12524" spans="1:18" x14ac:dyDescent="0.3">
      <c r="A12524">
        <v>26</v>
      </c>
      <c r="B12524" s="1" t="s">
        <v>3</v>
      </c>
      <c r="C12524" s="1" t="s">
        <v>8</v>
      </c>
      <c r="D12524">
        <v>99424</v>
      </c>
      <c r="E12524">
        <v>3</v>
      </c>
      <c r="F12524" s="1" t="s">
        <v>12</v>
      </c>
      <c r="G12524">
        <v>5000</v>
      </c>
      <c r="H12524" s="1" t="s">
        <v>16</v>
      </c>
      <c r="I12524">
        <v>13.47</v>
      </c>
      <c r="J12524">
        <v>0.05</v>
      </c>
      <c r="K12524">
        <v>2</v>
      </c>
      <c r="L12524">
        <v>562</v>
      </c>
      <c r="M12524" s="1" t="s">
        <v>11</v>
      </c>
      <c r="N12524">
        <v>0</v>
      </c>
      <c r="O12524" s="2">
        <f>(Table1_1[[#This Row],[loan_amnt]]/Table1_1[[#This Row],[Income]])</f>
        <v>5.0289668490505313E-2</v>
      </c>
      <c r="P125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24" t="str">
        <f>IF(Table1_1[[#This Row],[Employment_Years]]&lt;1,"Very New",IF(Table1_1[[#This Row],[Employment_Years]]&lt;5,"Moderate","Stable"))</f>
        <v>Moderate</v>
      </c>
      <c r="R12524" s="1" t="str">
        <f>IF(OR(Table1_1[[#This Row],[credit_score]]&lt;650,Table1_1[[#This Row],[Loan_Percent_Income]]&gt;0.4),"High Risk","Low Risk")</f>
        <v>High Risk</v>
      </c>
    </row>
    <row r="12525" spans="1:18" x14ac:dyDescent="0.3">
      <c r="A12525">
        <v>21</v>
      </c>
      <c r="B12525" s="1" t="s">
        <v>15</v>
      </c>
      <c r="C12525" s="1" t="s">
        <v>14</v>
      </c>
      <c r="D12525">
        <v>99434</v>
      </c>
      <c r="E12525">
        <v>2</v>
      </c>
      <c r="F12525" s="1" t="s">
        <v>12</v>
      </c>
      <c r="G12525">
        <v>11000</v>
      </c>
      <c r="H12525" s="1" t="s">
        <v>6</v>
      </c>
      <c r="I12525">
        <v>11.01</v>
      </c>
      <c r="J12525">
        <v>0.11</v>
      </c>
      <c r="K12525">
        <v>3</v>
      </c>
      <c r="L12525">
        <v>692</v>
      </c>
      <c r="M12525" s="1" t="s">
        <v>11</v>
      </c>
      <c r="N12525">
        <v>0</v>
      </c>
      <c r="O12525" s="2">
        <f>(Table1_1[[#This Row],[loan_amnt]]/Table1_1[[#This Row],[Income]])</f>
        <v>0.11062614397489792</v>
      </c>
      <c r="P12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25" t="str">
        <f>IF(Table1_1[[#This Row],[Employment_Years]]&lt;1,"Very New",IF(Table1_1[[#This Row],[Employment_Years]]&lt;5,"Moderate","Stable"))</f>
        <v>Moderate</v>
      </c>
      <c r="R12525" s="1" t="str">
        <f>IF(OR(Table1_1[[#This Row],[credit_score]]&lt;650,Table1_1[[#This Row],[Loan_Percent_Income]]&gt;0.4),"High Risk","Low Risk")</f>
        <v>Low Risk</v>
      </c>
    </row>
    <row r="12526" spans="1:18" x14ac:dyDescent="0.3">
      <c r="A12526">
        <v>22</v>
      </c>
      <c r="B12526" s="1" t="s">
        <v>3</v>
      </c>
      <c r="C12526" s="1" t="s">
        <v>14</v>
      </c>
      <c r="D12526">
        <v>99482</v>
      </c>
      <c r="E12526">
        <v>0</v>
      </c>
      <c r="F12526" s="1" t="s">
        <v>12</v>
      </c>
      <c r="G12526">
        <v>8300</v>
      </c>
      <c r="H12526" s="1" t="s">
        <v>6</v>
      </c>
      <c r="I12526">
        <v>11.46</v>
      </c>
      <c r="J12526">
        <v>0.08</v>
      </c>
      <c r="K12526">
        <v>3</v>
      </c>
      <c r="L12526">
        <v>596</v>
      </c>
      <c r="M12526" s="1" t="s">
        <v>11</v>
      </c>
      <c r="N12526">
        <v>0</v>
      </c>
      <c r="O12526" s="2">
        <f>(Table1_1[[#This Row],[loan_amnt]]/Table1_1[[#This Row],[Income]])</f>
        <v>8.3432178685591357E-2</v>
      </c>
      <c r="P12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26" t="str">
        <f>IF(Table1_1[[#This Row],[Employment_Years]]&lt;1,"Very New",IF(Table1_1[[#This Row],[Employment_Years]]&lt;5,"Moderate","Stable"))</f>
        <v>Very New</v>
      </c>
      <c r="R12526" s="1" t="str">
        <f>IF(OR(Table1_1[[#This Row],[credit_score]]&lt;650,Table1_1[[#This Row],[Loan_Percent_Income]]&gt;0.4),"High Risk","Low Risk")</f>
        <v>High Risk</v>
      </c>
    </row>
    <row r="12527" spans="1:18" x14ac:dyDescent="0.3">
      <c r="A12527">
        <v>25</v>
      </c>
      <c r="B12527" s="1" t="s">
        <v>15</v>
      </c>
      <c r="C12527" s="1" t="s">
        <v>14</v>
      </c>
      <c r="D12527">
        <v>98818</v>
      </c>
      <c r="E12527">
        <v>2</v>
      </c>
      <c r="F12527" s="1" t="s">
        <v>12</v>
      </c>
      <c r="G12527">
        <v>10000</v>
      </c>
      <c r="H12527" s="1" t="s">
        <v>18</v>
      </c>
      <c r="I12527">
        <v>14.93</v>
      </c>
      <c r="J12527">
        <v>0.1</v>
      </c>
      <c r="K12527">
        <v>3</v>
      </c>
      <c r="L12527">
        <v>522</v>
      </c>
      <c r="M12527" s="1" t="s">
        <v>11</v>
      </c>
      <c r="N12527">
        <v>0</v>
      </c>
      <c r="O12527" s="2">
        <f>(Table1_1[[#This Row],[loan_amnt]]/Table1_1[[#This Row],[Income]])</f>
        <v>0.10119613835536036</v>
      </c>
      <c r="P125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27" t="str">
        <f>IF(Table1_1[[#This Row],[Employment_Years]]&lt;1,"Very New",IF(Table1_1[[#This Row],[Employment_Years]]&lt;5,"Moderate","Stable"))</f>
        <v>Moderate</v>
      </c>
      <c r="R12527" s="1" t="str">
        <f>IF(OR(Table1_1[[#This Row],[credit_score]]&lt;650,Table1_1[[#This Row],[Loan_Percent_Income]]&gt;0.4),"High Risk","Low Risk")</f>
        <v>High Risk</v>
      </c>
    </row>
    <row r="12528" spans="1:18" x14ac:dyDescent="0.3">
      <c r="A12528">
        <v>25</v>
      </c>
      <c r="B12528" s="1" t="s">
        <v>15</v>
      </c>
      <c r="C12528" s="1" t="s">
        <v>17</v>
      </c>
      <c r="D12528">
        <v>99434</v>
      </c>
      <c r="E12528">
        <v>4</v>
      </c>
      <c r="F12528" s="1" t="s">
        <v>12</v>
      </c>
      <c r="G12528">
        <v>7500</v>
      </c>
      <c r="H12528" s="1" t="s">
        <v>6</v>
      </c>
      <c r="I12528">
        <v>12.72</v>
      </c>
      <c r="J12528">
        <v>0.08</v>
      </c>
      <c r="K12528">
        <v>4</v>
      </c>
      <c r="L12528">
        <v>645</v>
      </c>
      <c r="M12528" s="1" t="s">
        <v>11</v>
      </c>
      <c r="N12528">
        <v>0</v>
      </c>
      <c r="O12528" s="2">
        <f>(Table1_1[[#This Row],[loan_amnt]]/Table1_1[[#This Row],[Income]])</f>
        <v>7.5426916346521308E-2</v>
      </c>
      <c r="P12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28" t="str">
        <f>IF(Table1_1[[#This Row],[Employment_Years]]&lt;1,"Very New",IF(Table1_1[[#This Row],[Employment_Years]]&lt;5,"Moderate","Stable"))</f>
        <v>Moderate</v>
      </c>
      <c r="R12528" s="1" t="str">
        <f>IF(OR(Table1_1[[#This Row],[credit_score]]&lt;650,Table1_1[[#This Row],[Loan_Percent_Income]]&gt;0.4),"High Risk","Low Risk")</f>
        <v>High Risk</v>
      </c>
    </row>
    <row r="12529" spans="1:18" x14ac:dyDescent="0.3">
      <c r="A12529">
        <v>24</v>
      </c>
      <c r="B12529" s="1" t="s">
        <v>15</v>
      </c>
      <c r="C12529" s="1" t="s">
        <v>8</v>
      </c>
      <c r="D12529">
        <v>99445</v>
      </c>
      <c r="E12529">
        <v>5</v>
      </c>
      <c r="F12529" s="1" t="s">
        <v>12</v>
      </c>
      <c r="G12529">
        <v>7500</v>
      </c>
      <c r="H12529" s="1" t="s">
        <v>10</v>
      </c>
      <c r="I12529">
        <v>8.32</v>
      </c>
      <c r="J12529">
        <v>0.08</v>
      </c>
      <c r="K12529">
        <v>3</v>
      </c>
      <c r="L12529">
        <v>676</v>
      </c>
      <c r="M12529" s="1" t="s">
        <v>7</v>
      </c>
      <c r="N12529">
        <v>0</v>
      </c>
      <c r="O12529" s="2">
        <f>(Table1_1[[#This Row],[loan_amnt]]/Table1_1[[#This Row],[Income]])</f>
        <v>7.5418573080597309E-2</v>
      </c>
      <c r="P12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29" t="str">
        <f>IF(Table1_1[[#This Row],[Employment_Years]]&lt;1,"Very New",IF(Table1_1[[#This Row],[Employment_Years]]&lt;5,"Moderate","Stable"))</f>
        <v>Stable</v>
      </c>
      <c r="R12529" s="1" t="str">
        <f>IF(OR(Table1_1[[#This Row],[credit_score]]&lt;650,Table1_1[[#This Row],[Loan_Percent_Income]]&gt;0.4),"High Risk","Low Risk")</f>
        <v>Low Risk</v>
      </c>
    </row>
    <row r="12530" spans="1:18" x14ac:dyDescent="0.3">
      <c r="A12530">
        <v>25</v>
      </c>
      <c r="B12530" s="1" t="s">
        <v>3</v>
      </c>
      <c r="C12530" s="1" t="s">
        <v>17</v>
      </c>
      <c r="D12530">
        <v>58656</v>
      </c>
      <c r="E12530">
        <v>0</v>
      </c>
      <c r="F12530" s="1" t="s">
        <v>5</v>
      </c>
      <c r="G12530">
        <v>12000</v>
      </c>
      <c r="H12530" s="1" t="s">
        <v>10</v>
      </c>
      <c r="I12530">
        <v>13.85</v>
      </c>
      <c r="J12530">
        <v>0.2</v>
      </c>
      <c r="K12530">
        <v>4</v>
      </c>
      <c r="L12530">
        <v>586</v>
      </c>
      <c r="M12530" s="1" t="s">
        <v>11</v>
      </c>
      <c r="N12530">
        <v>0</v>
      </c>
      <c r="O12530" s="2">
        <f>(Table1_1[[#This Row],[loan_amnt]]/Table1_1[[#This Row],[Income]])</f>
        <v>0.20458265139116202</v>
      </c>
      <c r="P12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30" t="str">
        <f>IF(Table1_1[[#This Row],[Employment_Years]]&lt;1,"Very New",IF(Table1_1[[#This Row],[Employment_Years]]&lt;5,"Moderate","Stable"))</f>
        <v>Very New</v>
      </c>
      <c r="R12530" s="1" t="str">
        <f>IF(OR(Table1_1[[#This Row],[credit_score]]&lt;650,Table1_1[[#This Row],[Loan_Percent_Income]]&gt;0.4),"High Risk","Low Risk")</f>
        <v>High Risk</v>
      </c>
    </row>
    <row r="12531" spans="1:18" x14ac:dyDescent="0.3">
      <c r="A12531">
        <v>24</v>
      </c>
      <c r="B12531" s="1" t="s">
        <v>15</v>
      </c>
      <c r="C12531" s="1" t="s">
        <v>8</v>
      </c>
      <c r="D12531">
        <v>92425</v>
      </c>
      <c r="E12531">
        <v>0</v>
      </c>
      <c r="F12531" s="1" t="s">
        <v>12</v>
      </c>
      <c r="G12531">
        <v>7000</v>
      </c>
      <c r="H12531" s="1" t="s">
        <v>19</v>
      </c>
      <c r="I12531">
        <v>12.92</v>
      </c>
      <c r="J12531">
        <v>0.08</v>
      </c>
      <c r="K12531">
        <v>3</v>
      </c>
      <c r="L12531">
        <v>673</v>
      </c>
      <c r="M12531" s="1" t="s">
        <v>7</v>
      </c>
      <c r="N12531">
        <v>1</v>
      </c>
      <c r="O12531" s="2">
        <f>(Table1_1[[#This Row],[loan_amnt]]/Table1_1[[#This Row],[Income]])</f>
        <v>7.5737084122261294E-2</v>
      </c>
      <c r="P12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31" t="str">
        <f>IF(Table1_1[[#This Row],[Employment_Years]]&lt;1,"Very New",IF(Table1_1[[#This Row],[Employment_Years]]&lt;5,"Moderate","Stable"))</f>
        <v>Very New</v>
      </c>
      <c r="R12531" s="1" t="str">
        <f>IF(OR(Table1_1[[#This Row],[credit_score]]&lt;650,Table1_1[[#This Row],[Loan_Percent_Income]]&gt;0.4),"High Risk","Low Risk")</f>
        <v>Low Risk</v>
      </c>
    </row>
    <row r="12532" spans="1:18" x14ac:dyDescent="0.3">
      <c r="A12532">
        <v>26</v>
      </c>
      <c r="B12532" s="1" t="s">
        <v>3</v>
      </c>
      <c r="C12532" s="1" t="s">
        <v>17</v>
      </c>
      <c r="D12532">
        <v>72823</v>
      </c>
      <c r="E12532">
        <v>3</v>
      </c>
      <c r="F12532" s="1" t="s">
        <v>5</v>
      </c>
      <c r="G12532">
        <v>12000</v>
      </c>
      <c r="H12532" s="1" t="s">
        <v>18</v>
      </c>
      <c r="I12532">
        <v>10.65</v>
      </c>
      <c r="J12532">
        <v>0.16</v>
      </c>
      <c r="K12532">
        <v>3</v>
      </c>
      <c r="L12532">
        <v>621</v>
      </c>
      <c r="M12532" s="1" t="s">
        <v>11</v>
      </c>
      <c r="N12532">
        <v>0</v>
      </c>
      <c r="O12532" s="2">
        <f>(Table1_1[[#This Row],[loan_amnt]]/Table1_1[[#This Row],[Income]])</f>
        <v>0.16478310423904535</v>
      </c>
      <c r="P12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32" t="str">
        <f>IF(Table1_1[[#This Row],[Employment_Years]]&lt;1,"Very New",IF(Table1_1[[#This Row],[Employment_Years]]&lt;5,"Moderate","Stable"))</f>
        <v>Moderate</v>
      </c>
      <c r="R12532" s="1" t="str">
        <f>IF(OR(Table1_1[[#This Row],[credit_score]]&lt;650,Table1_1[[#This Row],[Loan_Percent_Income]]&gt;0.4),"High Risk","Low Risk")</f>
        <v>High Risk</v>
      </c>
    </row>
    <row r="12533" spans="1:18" x14ac:dyDescent="0.3">
      <c r="A12533">
        <v>21</v>
      </c>
      <c r="B12533" s="1" t="s">
        <v>3</v>
      </c>
      <c r="C12533" s="1" t="s">
        <v>8</v>
      </c>
      <c r="D12533">
        <v>72770</v>
      </c>
      <c r="E12533">
        <v>2</v>
      </c>
      <c r="F12533" s="1" t="s">
        <v>5</v>
      </c>
      <c r="G12533">
        <v>12000</v>
      </c>
      <c r="H12533" s="1" t="s">
        <v>6</v>
      </c>
      <c r="I12533">
        <v>7.51</v>
      </c>
      <c r="J12533">
        <v>0.16</v>
      </c>
      <c r="K12533">
        <v>3</v>
      </c>
      <c r="L12533">
        <v>621</v>
      </c>
      <c r="M12533" s="1" t="s">
        <v>7</v>
      </c>
      <c r="N12533">
        <v>0</v>
      </c>
      <c r="O12533" s="2">
        <f>(Table1_1[[#This Row],[loan_amnt]]/Table1_1[[#This Row],[Income]])</f>
        <v>0.16490311941734231</v>
      </c>
      <c r="P12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33" t="str">
        <f>IF(Table1_1[[#This Row],[Employment_Years]]&lt;1,"Very New",IF(Table1_1[[#This Row],[Employment_Years]]&lt;5,"Moderate","Stable"))</f>
        <v>Moderate</v>
      </c>
      <c r="R12533" s="1" t="str">
        <f>IF(OR(Table1_1[[#This Row],[credit_score]]&lt;650,Table1_1[[#This Row],[Loan_Percent_Income]]&gt;0.4),"High Risk","Low Risk")</f>
        <v>High Risk</v>
      </c>
    </row>
    <row r="12534" spans="1:18" x14ac:dyDescent="0.3">
      <c r="A12534">
        <v>23</v>
      </c>
      <c r="B12534" s="1" t="s">
        <v>3</v>
      </c>
      <c r="C12534" s="1" t="s">
        <v>8</v>
      </c>
      <c r="D12534">
        <v>66228</v>
      </c>
      <c r="E12534">
        <v>0</v>
      </c>
      <c r="F12534" s="1" t="s">
        <v>5</v>
      </c>
      <c r="G12534">
        <v>12000</v>
      </c>
      <c r="H12534" s="1" t="s">
        <v>19</v>
      </c>
      <c r="I12534">
        <v>12.42</v>
      </c>
      <c r="J12534">
        <v>0.18</v>
      </c>
      <c r="K12534">
        <v>2</v>
      </c>
      <c r="L12534">
        <v>599</v>
      </c>
      <c r="M12534" s="1" t="s">
        <v>7</v>
      </c>
      <c r="N12534">
        <v>1</v>
      </c>
      <c r="O12534" s="2">
        <f>(Table1_1[[#This Row],[loan_amnt]]/Table1_1[[#This Row],[Income]])</f>
        <v>0.18119224497191519</v>
      </c>
      <c r="P12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34" t="str">
        <f>IF(Table1_1[[#This Row],[Employment_Years]]&lt;1,"Very New",IF(Table1_1[[#This Row],[Employment_Years]]&lt;5,"Moderate","Stable"))</f>
        <v>Very New</v>
      </c>
      <c r="R12534" s="1" t="str">
        <f>IF(OR(Table1_1[[#This Row],[credit_score]]&lt;650,Table1_1[[#This Row],[Loan_Percent_Income]]&gt;0.4),"High Risk","Low Risk")</f>
        <v>High Risk</v>
      </c>
    </row>
    <row r="12535" spans="1:18" x14ac:dyDescent="0.3">
      <c r="A12535">
        <v>25</v>
      </c>
      <c r="B12535" s="1" t="s">
        <v>3</v>
      </c>
      <c r="C12535" s="1" t="s">
        <v>14</v>
      </c>
      <c r="D12535">
        <v>92645</v>
      </c>
      <c r="E12535">
        <v>1</v>
      </c>
      <c r="F12535" s="1" t="s">
        <v>12</v>
      </c>
      <c r="G12535">
        <v>9750</v>
      </c>
      <c r="H12535" s="1" t="s">
        <v>19</v>
      </c>
      <c r="I12535">
        <v>14.27</v>
      </c>
      <c r="J12535">
        <v>0.11</v>
      </c>
      <c r="K12535">
        <v>3</v>
      </c>
      <c r="L12535">
        <v>694</v>
      </c>
      <c r="M12535" s="1" t="s">
        <v>7</v>
      </c>
      <c r="N12535">
        <v>1</v>
      </c>
      <c r="O12535" s="2">
        <f>(Table1_1[[#This Row],[loan_amnt]]/Table1_1[[#This Row],[Income]])</f>
        <v>0.10524043391440445</v>
      </c>
      <c r="P12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35" t="str">
        <f>IF(Table1_1[[#This Row],[Employment_Years]]&lt;1,"Very New",IF(Table1_1[[#This Row],[Employment_Years]]&lt;5,"Moderate","Stable"))</f>
        <v>Moderate</v>
      </c>
      <c r="R12535" s="1" t="str">
        <f>IF(OR(Table1_1[[#This Row],[credit_score]]&lt;650,Table1_1[[#This Row],[Loan_Percent_Income]]&gt;0.4),"High Risk","Low Risk")</f>
        <v>Low Risk</v>
      </c>
    </row>
    <row r="12536" spans="1:18" x14ac:dyDescent="0.3">
      <c r="A12536">
        <v>23</v>
      </c>
      <c r="B12536" s="1" t="s">
        <v>3</v>
      </c>
      <c r="C12536" s="1" t="s">
        <v>14</v>
      </c>
      <c r="D12536">
        <v>73152</v>
      </c>
      <c r="E12536">
        <v>0</v>
      </c>
      <c r="F12536" s="1" t="s">
        <v>5</v>
      </c>
      <c r="G12536">
        <v>12000</v>
      </c>
      <c r="H12536" s="1" t="s">
        <v>19</v>
      </c>
      <c r="I12536">
        <v>12.69</v>
      </c>
      <c r="J12536">
        <v>0.16</v>
      </c>
      <c r="K12536">
        <v>2</v>
      </c>
      <c r="L12536">
        <v>669</v>
      </c>
      <c r="M12536" s="1" t="s">
        <v>11</v>
      </c>
      <c r="N12536">
        <v>0</v>
      </c>
      <c r="O12536" s="2">
        <f>(Table1_1[[#This Row],[loan_amnt]]/Table1_1[[#This Row],[Income]])</f>
        <v>0.16404199475065617</v>
      </c>
      <c r="P12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36" t="str">
        <f>IF(Table1_1[[#This Row],[Employment_Years]]&lt;1,"Very New",IF(Table1_1[[#This Row],[Employment_Years]]&lt;5,"Moderate","Stable"))</f>
        <v>Very New</v>
      </c>
      <c r="R12536" s="1" t="str">
        <f>IF(OR(Table1_1[[#This Row],[credit_score]]&lt;650,Table1_1[[#This Row],[Loan_Percent_Income]]&gt;0.4),"High Risk","Low Risk")</f>
        <v>Low Risk</v>
      </c>
    </row>
    <row r="12537" spans="1:18" x14ac:dyDescent="0.3">
      <c r="A12537">
        <v>26</v>
      </c>
      <c r="B12537" s="1" t="s">
        <v>15</v>
      </c>
      <c r="C12537" s="1" t="s">
        <v>14</v>
      </c>
      <c r="D12537">
        <v>99790</v>
      </c>
      <c r="E12537">
        <v>3</v>
      </c>
      <c r="F12537" s="1" t="s">
        <v>12</v>
      </c>
      <c r="G12537">
        <v>18600</v>
      </c>
      <c r="H12537" s="1" t="s">
        <v>19</v>
      </c>
      <c r="I12537">
        <v>6.99</v>
      </c>
      <c r="J12537">
        <v>0.19</v>
      </c>
      <c r="K12537">
        <v>2</v>
      </c>
      <c r="L12537">
        <v>612</v>
      </c>
      <c r="M12537" s="1" t="s">
        <v>11</v>
      </c>
      <c r="N12537">
        <v>0</v>
      </c>
      <c r="O12537" s="2">
        <f>(Table1_1[[#This Row],[loan_amnt]]/Table1_1[[#This Row],[Income]])</f>
        <v>0.18639142198617095</v>
      </c>
      <c r="P12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37" t="str">
        <f>IF(Table1_1[[#This Row],[Employment_Years]]&lt;1,"Very New",IF(Table1_1[[#This Row],[Employment_Years]]&lt;5,"Moderate","Stable"))</f>
        <v>Moderate</v>
      </c>
      <c r="R12537" s="1" t="str">
        <f>IF(OR(Table1_1[[#This Row],[credit_score]]&lt;650,Table1_1[[#This Row],[Loan_Percent_Income]]&gt;0.4),"High Risk","Low Risk")</f>
        <v>High Risk</v>
      </c>
    </row>
    <row r="12538" spans="1:18" x14ac:dyDescent="0.3">
      <c r="A12538">
        <v>23</v>
      </c>
      <c r="B12538" s="1" t="s">
        <v>15</v>
      </c>
      <c r="C12538" s="1" t="s">
        <v>14</v>
      </c>
      <c r="D12538">
        <v>73080</v>
      </c>
      <c r="E12538">
        <v>0</v>
      </c>
      <c r="F12538" s="1" t="s">
        <v>5</v>
      </c>
      <c r="G12538">
        <v>12000</v>
      </c>
      <c r="H12538" s="1" t="s">
        <v>13</v>
      </c>
      <c r="I12538">
        <v>6.03</v>
      </c>
      <c r="J12538">
        <v>0.16</v>
      </c>
      <c r="K12538">
        <v>3</v>
      </c>
      <c r="L12538">
        <v>709</v>
      </c>
      <c r="M12538" s="1" t="s">
        <v>7</v>
      </c>
      <c r="N12538">
        <v>0</v>
      </c>
      <c r="O12538" s="2">
        <f>(Table1_1[[#This Row],[loan_amnt]]/Table1_1[[#This Row],[Income]])</f>
        <v>0.16420361247947454</v>
      </c>
      <c r="P125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38" t="str">
        <f>IF(Table1_1[[#This Row],[Employment_Years]]&lt;1,"Very New",IF(Table1_1[[#This Row],[Employment_Years]]&lt;5,"Moderate","Stable"))</f>
        <v>Very New</v>
      </c>
      <c r="R12538" s="1" t="str">
        <f>IF(OR(Table1_1[[#This Row],[credit_score]]&lt;650,Table1_1[[#This Row],[Loan_Percent_Income]]&gt;0.4),"High Risk","Low Risk")</f>
        <v>Low Risk</v>
      </c>
    </row>
    <row r="12539" spans="1:18" x14ac:dyDescent="0.3">
      <c r="A12539">
        <v>25</v>
      </c>
      <c r="B12539" s="1" t="s">
        <v>3</v>
      </c>
      <c r="C12539" s="1" t="s">
        <v>8</v>
      </c>
      <c r="D12539">
        <v>65569</v>
      </c>
      <c r="E12539">
        <v>2</v>
      </c>
      <c r="F12539" s="1" t="s">
        <v>5</v>
      </c>
      <c r="G12539">
        <v>12000</v>
      </c>
      <c r="H12539" s="1" t="s">
        <v>6</v>
      </c>
      <c r="I12539">
        <v>16.77</v>
      </c>
      <c r="J12539">
        <v>0.18</v>
      </c>
      <c r="K12539">
        <v>4</v>
      </c>
      <c r="L12539">
        <v>686</v>
      </c>
      <c r="M12539" s="1" t="s">
        <v>7</v>
      </c>
      <c r="N12539">
        <v>1</v>
      </c>
      <c r="O12539" s="2">
        <f>(Table1_1[[#This Row],[loan_amnt]]/Table1_1[[#This Row],[Income]])</f>
        <v>0.18301331421860939</v>
      </c>
      <c r="P12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39" t="str">
        <f>IF(Table1_1[[#This Row],[Employment_Years]]&lt;1,"Very New",IF(Table1_1[[#This Row],[Employment_Years]]&lt;5,"Moderate","Stable"))</f>
        <v>Moderate</v>
      </c>
      <c r="R12539" s="1" t="str">
        <f>IF(OR(Table1_1[[#This Row],[credit_score]]&lt;650,Table1_1[[#This Row],[Loan_Percent_Income]]&gt;0.4),"High Risk","Low Risk")</f>
        <v>Low Risk</v>
      </c>
    </row>
    <row r="12540" spans="1:18" x14ac:dyDescent="0.3">
      <c r="A12540">
        <v>26</v>
      </c>
      <c r="B12540" s="1" t="s">
        <v>15</v>
      </c>
      <c r="C12540" s="1" t="s">
        <v>4</v>
      </c>
      <c r="D12540">
        <v>72851</v>
      </c>
      <c r="E12540">
        <v>4</v>
      </c>
      <c r="F12540" s="1" t="s">
        <v>5</v>
      </c>
      <c r="G12540">
        <v>12000</v>
      </c>
      <c r="H12540" s="1" t="s">
        <v>19</v>
      </c>
      <c r="I12540">
        <v>6.62</v>
      </c>
      <c r="J12540">
        <v>0.16</v>
      </c>
      <c r="K12540">
        <v>2</v>
      </c>
      <c r="L12540">
        <v>540</v>
      </c>
      <c r="M12540" s="1" t="s">
        <v>11</v>
      </c>
      <c r="N12540">
        <v>0</v>
      </c>
      <c r="O12540" s="2">
        <f>(Table1_1[[#This Row],[loan_amnt]]/Table1_1[[#This Row],[Income]])</f>
        <v>0.16471977049045311</v>
      </c>
      <c r="P125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40" t="str">
        <f>IF(Table1_1[[#This Row],[Employment_Years]]&lt;1,"Very New",IF(Table1_1[[#This Row],[Employment_Years]]&lt;5,"Moderate","Stable"))</f>
        <v>Moderate</v>
      </c>
      <c r="R12540" s="1" t="str">
        <f>IF(OR(Table1_1[[#This Row],[credit_score]]&lt;650,Table1_1[[#This Row],[Loan_Percent_Income]]&gt;0.4),"High Risk","Low Risk")</f>
        <v>High Risk</v>
      </c>
    </row>
    <row r="12541" spans="1:18" x14ac:dyDescent="0.3">
      <c r="A12541">
        <v>25</v>
      </c>
      <c r="B12541" s="1" t="s">
        <v>15</v>
      </c>
      <c r="C12541" s="1" t="s">
        <v>8</v>
      </c>
      <c r="D12541">
        <v>72949</v>
      </c>
      <c r="E12541">
        <v>3</v>
      </c>
      <c r="F12541" s="1" t="s">
        <v>5</v>
      </c>
      <c r="G12541">
        <v>12000</v>
      </c>
      <c r="H12541" s="1" t="s">
        <v>10</v>
      </c>
      <c r="I12541">
        <v>7.9</v>
      </c>
      <c r="J12541">
        <v>0.16</v>
      </c>
      <c r="K12541">
        <v>2</v>
      </c>
      <c r="L12541">
        <v>597</v>
      </c>
      <c r="M12541" s="1" t="s">
        <v>7</v>
      </c>
      <c r="N12541">
        <v>0</v>
      </c>
      <c r="O12541" s="2">
        <f>(Table1_1[[#This Row],[loan_amnt]]/Table1_1[[#This Row],[Income]])</f>
        <v>0.16449848524311506</v>
      </c>
      <c r="P12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1" t="str">
        <f>IF(Table1_1[[#This Row],[Employment_Years]]&lt;1,"Very New",IF(Table1_1[[#This Row],[Employment_Years]]&lt;5,"Moderate","Stable"))</f>
        <v>Moderate</v>
      </c>
      <c r="R12541" s="1" t="str">
        <f>IF(OR(Table1_1[[#This Row],[credit_score]]&lt;650,Table1_1[[#This Row],[Loan_Percent_Income]]&gt;0.4),"High Risk","Low Risk")</f>
        <v>High Risk</v>
      </c>
    </row>
    <row r="12542" spans="1:18" x14ac:dyDescent="0.3">
      <c r="A12542">
        <v>23</v>
      </c>
      <c r="B12542" s="1" t="s">
        <v>15</v>
      </c>
      <c r="C12542" s="1" t="s">
        <v>8</v>
      </c>
      <c r="D12542">
        <v>99919</v>
      </c>
      <c r="E12542">
        <v>0</v>
      </c>
      <c r="F12542" s="1" t="s">
        <v>12</v>
      </c>
      <c r="G12542">
        <v>5000</v>
      </c>
      <c r="H12542" s="1" t="s">
        <v>10</v>
      </c>
      <c r="I12542">
        <v>8.49</v>
      </c>
      <c r="J12542">
        <v>0.05</v>
      </c>
      <c r="K12542">
        <v>4</v>
      </c>
      <c r="L12542">
        <v>676</v>
      </c>
      <c r="M12542" s="1" t="s">
        <v>11</v>
      </c>
      <c r="N12542">
        <v>0</v>
      </c>
      <c r="O12542" s="2">
        <f>(Table1_1[[#This Row],[loan_amnt]]/Table1_1[[#This Row],[Income]])</f>
        <v>5.0040532831593591E-2</v>
      </c>
      <c r="P12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42" t="str">
        <f>IF(Table1_1[[#This Row],[Employment_Years]]&lt;1,"Very New",IF(Table1_1[[#This Row],[Employment_Years]]&lt;5,"Moderate","Stable"))</f>
        <v>Very New</v>
      </c>
      <c r="R12542" s="1" t="str">
        <f>IF(OR(Table1_1[[#This Row],[credit_score]]&lt;650,Table1_1[[#This Row],[Loan_Percent_Income]]&gt;0.4),"High Risk","Low Risk")</f>
        <v>Low Risk</v>
      </c>
    </row>
    <row r="12543" spans="1:18" x14ac:dyDescent="0.3">
      <c r="A12543">
        <v>24</v>
      </c>
      <c r="B12543" s="1" t="s">
        <v>3</v>
      </c>
      <c r="C12543" s="1" t="s">
        <v>14</v>
      </c>
      <c r="D12543">
        <v>100082</v>
      </c>
      <c r="E12543">
        <v>6</v>
      </c>
      <c r="F12543" s="1" t="s">
        <v>9</v>
      </c>
      <c r="G12543">
        <v>10000</v>
      </c>
      <c r="H12543" s="1" t="s">
        <v>16</v>
      </c>
      <c r="I12543">
        <v>5.79</v>
      </c>
      <c r="J12543">
        <v>0.1</v>
      </c>
      <c r="K12543">
        <v>4</v>
      </c>
      <c r="L12543">
        <v>660</v>
      </c>
      <c r="M12543" s="1" t="s">
        <v>7</v>
      </c>
      <c r="N12543">
        <v>0</v>
      </c>
      <c r="O12543" s="2">
        <f>(Table1_1[[#This Row],[loan_amnt]]/Table1_1[[#This Row],[Income]])</f>
        <v>9.991806718490838E-2</v>
      </c>
      <c r="P12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3" t="str">
        <f>IF(Table1_1[[#This Row],[Employment_Years]]&lt;1,"Very New",IF(Table1_1[[#This Row],[Employment_Years]]&lt;5,"Moderate","Stable"))</f>
        <v>Stable</v>
      </c>
      <c r="R12543" s="1" t="str">
        <f>IF(OR(Table1_1[[#This Row],[credit_score]]&lt;650,Table1_1[[#This Row],[Loan_Percent_Income]]&gt;0.4),"High Risk","Low Risk")</f>
        <v>Low Risk</v>
      </c>
    </row>
    <row r="12544" spans="1:18" x14ac:dyDescent="0.3">
      <c r="A12544">
        <v>23</v>
      </c>
      <c r="B12544" s="1" t="s">
        <v>15</v>
      </c>
      <c r="C12544" s="1" t="s">
        <v>4</v>
      </c>
      <c r="D12544">
        <v>78868</v>
      </c>
      <c r="E12544">
        <v>0</v>
      </c>
      <c r="F12544" s="1" t="s">
        <v>12</v>
      </c>
      <c r="G12544">
        <v>16000</v>
      </c>
      <c r="H12544" s="1" t="s">
        <v>13</v>
      </c>
      <c r="I12544">
        <v>14.35</v>
      </c>
      <c r="J12544">
        <v>0.2</v>
      </c>
      <c r="K12544">
        <v>3</v>
      </c>
      <c r="L12544">
        <v>676</v>
      </c>
      <c r="M12544" s="1" t="s">
        <v>7</v>
      </c>
      <c r="N12544">
        <v>1</v>
      </c>
      <c r="O12544" s="2">
        <f>(Table1_1[[#This Row],[loan_amnt]]/Table1_1[[#This Row],[Income]])</f>
        <v>0.2028706192625653</v>
      </c>
      <c r="P12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44" t="str">
        <f>IF(Table1_1[[#This Row],[Employment_Years]]&lt;1,"Very New",IF(Table1_1[[#This Row],[Employment_Years]]&lt;5,"Moderate","Stable"))</f>
        <v>Very New</v>
      </c>
      <c r="R12544" s="1" t="str">
        <f>IF(OR(Table1_1[[#This Row],[credit_score]]&lt;650,Table1_1[[#This Row],[Loan_Percent_Income]]&gt;0.4),"High Risk","Low Risk")</f>
        <v>Low Risk</v>
      </c>
    </row>
    <row r="12545" spans="1:18" x14ac:dyDescent="0.3">
      <c r="A12545">
        <v>24</v>
      </c>
      <c r="B12545" s="1" t="s">
        <v>15</v>
      </c>
      <c r="C12545" s="1" t="s">
        <v>17</v>
      </c>
      <c r="D12545">
        <v>73119</v>
      </c>
      <c r="E12545">
        <v>4</v>
      </c>
      <c r="F12545" s="1" t="s">
        <v>5</v>
      </c>
      <c r="G12545">
        <v>12000</v>
      </c>
      <c r="H12545" s="1" t="s">
        <v>10</v>
      </c>
      <c r="I12545">
        <v>8.9</v>
      </c>
      <c r="J12545">
        <v>0.16</v>
      </c>
      <c r="K12545">
        <v>4</v>
      </c>
      <c r="L12545">
        <v>594</v>
      </c>
      <c r="M12545" s="1" t="s">
        <v>11</v>
      </c>
      <c r="N12545">
        <v>0</v>
      </c>
      <c r="O12545" s="2">
        <f>(Table1_1[[#This Row],[loan_amnt]]/Table1_1[[#This Row],[Income]])</f>
        <v>0.1641160300332335</v>
      </c>
      <c r="P12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5" t="str">
        <f>IF(Table1_1[[#This Row],[Employment_Years]]&lt;1,"Very New",IF(Table1_1[[#This Row],[Employment_Years]]&lt;5,"Moderate","Stable"))</f>
        <v>Moderate</v>
      </c>
      <c r="R12545" s="1" t="str">
        <f>IF(OR(Table1_1[[#This Row],[credit_score]]&lt;650,Table1_1[[#This Row],[Loan_Percent_Income]]&gt;0.4),"High Risk","Low Risk")</f>
        <v>High Risk</v>
      </c>
    </row>
    <row r="12546" spans="1:18" x14ac:dyDescent="0.3">
      <c r="A12546">
        <v>24</v>
      </c>
      <c r="B12546" s="1" t="s">
        <v>3</v>
      </c>
      <c r="C12546" s="1" t="s">
        <v>4</v>
      </c>
      <c r="D12546">
        <v>72970</v>
      </c>
      <c r="E12546">
        <v>4</v>
      </c>
      <c r="F12546" s="1" t="s">
        <v>5</v>
      </c>
      <c r="G12546">
        <v>12000</v>
      </c>
      <c r="H12546" s="1" t="s">
        <v>10</v>
      </c>
      <c r="I12546">
        <v>9.99</v>
      </c>
      <c r="J12546">
        <v>0.16</v>
      </c>
      <c r="K12546">
        <v>4</v>
      </c>
      <c r="L12546">
        <v>658</v>
      </c>
      <c r="M12546" s="1" t="s">
        <v>11</v>
      </c>
      <c r="N12546">
        <v>0</v>
      </c>
      <c r="O12546" s="2">
        <f>(Table1_1[[#This Row],[loan_amnt]]/Table1_1[[#This Row],[Income]])</f>
        <v>0.16445114430587912</v>
      </c>
      <c r="P12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6" t="str">
        <f>IF(Table1_1[[#This Row],[Employment_Years]]&lt;1,"Very New",IF(Table1_1[[#This Row],[Employment_Years]]&lt;5,"Moderate","Stable"))</f>
        <v>Moderate</v>
      </c>
      <c r="R12546" s="1" t="str">
        <f>IF(OR(Table1_1[[#This Row],[credit_score]]&lt;650,Table1_1[[#This Row],[Loan_Percent_Income]]&gt;0.4),"High Risk","Low Risk")</f>
        <v>Low Risk</v>
      </c>
    </row>
    <row r="12547" spans="1:18" x14ac:dyDescent="0.3">
      <c r="A12547">
        <v>24</v>
      </c>
      <c r="B12547" s="1" t="s">
        <v>3</v>
      </c>
      <c r="C12547" s="1" t="s">
        <v>8</v>
      </c>
      <c r="D12547">
        <v>72962</v>
      </c>
      <c r="E12547">
        <v>2</v>
      </c>
      <c r="F12547" s="1" t="s">
        <v>5</v>
      </c>
      <c r="G12547">
        <v>12000</v>
      </c>
      <c r="H12547" s="1" t="s">
        <v>10</v>
      </c>
      <c r="I12547">
        <v>10.99</v>
      </c>
      <c r="J12547">
        <v>0.16</v>
      </c>
      <c r="K12547">
        <v>4</v>
      </c>
      <c r="L12547">
        <v>636</v>
      </c>
      <c r="M12547" s="1" t="s">
        <v>7</v>
      </c>
      <c r="N12547">
        <v>0</v>
      </c>
      <c r="O12547" s="2">
        <f>(Table1_1[[#This Row],[loan_amnt]]/Table1_1[[#This Row],[Income]])</f>
        <v>0.16446917573531428</v>
      </c>
      <c r="P12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7" t="str">
        <f>IF(Table1_1[[#This Row],[Employment_Years]]&lt;1,"Very New",IF(Table1_1[[#This Row],[Employment_Years]]&lt;5,"Moderate","Stable"))</f>
        <v>Moderate</v>
      </c>
      <c r="R12547" s="1" t="str">
        <f>IF(OR(Table1_1[[#This Row],[credit_score]]&lt;650,Table1_1[[#This Row],[Loan_Percent_Income]]&gt;0.4),"High Risk","Low Risk")</f>
        <v>High Risk</v>
      </c>
    </row>
    <row r="12548" spans="1:18" x14ac:dyDescent="0.3">
      <c r="A12548">
        <v>22</v>
      </c>
      <c r="B12548" s="1" t="s">
        <v>3</v>
      </c>
      <c r="C12548" s="1" t="s">
        <v>8</v>
      </c>
      <c r="D12548">
        <v>100079</v>
      </c>
      <c r="E12548">
        <v>0</v>
      </c>
      <c r="F12548" s="1" t="s">
        <v>12</v>
      </c>
      <c r="G12548">
        <v>14400</v>
      </c>
      <c r="H12548" s="1" t="s">
        <v>13</v>
      </c>
      <c r="I12548">
        <v>9.32</v>
      </c>
      <c r="J12548">
        <v>0.14000000000000001</v>
      </c>
      <c r="K12548">
        <v>3</v>
      </c>
      <c r="L12548">
        <v>640</v>
      </c>
      <c r="M12548" s="1" t="s">
        <v>7</v>
      </c>
      <c r="N12548">
        <v>0</v>
      </c>
      <c r="O12548" s="2">
        <f>(Table1_1[[#This Row],[loan_amnt]]/Table1_1[[#This Row],[Income]])</f>
        <v>0.14388632979945842</v>
      </c>
      <c r="P12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8" t="str">
        <f>IF(Table1_1[[#This Row],[Employment_Years]]&lt;1,"Very New",IF(Table1_1[[#This Row],[Employment_Years]]&lt;5,"Moderate","Stable"))</f>
        <v>Very New</v>
      </c>
      <c r="R12548" s="1" t="str">
        <f>IF(OR(Table1_1[[#This Row],[credit_score]]&lt;650,Table1_1[[#This Row],[Loan_Percent_Income]]&gt;0.4),"High Risk","Low Risk")</f>
        <v>High Risk</v>
      </c>
    </row>
    <row r="12549" spans="1:18" x14ac:dyDescent="0.3">
      <c r="A12549">
        <v>22</v>
      </c>
      <c r="B12549" s="1" t="s">
        <v>15</v>
      </c>
      <c r="C12549" s="1" t="s">
        <v>14</v>
      </c>
      <c r="D12549">
        <v>73088</v>
      </c>
      <c r="E12549">
        <v>0</v>
      </c>
      <c r="F12549" s="1" t="s">
        <v>5</v>
      </c>
      <c r="G12549">
        <v>12000</v>
      </c>
      <c r="H12549" s="1" t="s">
        <v>13</v>
      </c>
      <c r="I12549">
        <v>10.37</v>
      </c>
      <c r="J12549">
        <v>0.16</v>
      </c>
      <c r="K12549">
        <v>3</v>
      </c>
      <c r="L12549">
        <v>617</v>
      </c>
      <c r="M12549" s="1" t="s">
        <v>7</v>
      </c>
      <c r="N12549">
        <v>0</v>
      </c>
      <c r="O12549" s="2">
        <f>(Table1_1[[#This Row],[loan_amnt]]/Table1_1[[#This Row],[Income]])</f>
        <v>0.16418563922942206</v>
      </c>
      <c r="P12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9" t="str">
        <f>IF(Table1_1[[#This Row],[Employment_Years]]&lt;1,"Very New",IF(Table1_1[[#This Row],[Employment_Years]]&lt;5,"Moderate","Stable"))</f>
        <v>Very New</v>
      </c>
      <c r="R12549" s="1" t="str">
        <f>IF(OR(Table1_1[[#This Row],[credit_score]]&lt;650,Table1_1[[#This Row],[Loan_Percent_Income]]&gt;0.4),"High Risk","Low Risk")</f>
        <v>High Risk</v>
      </c>
    </row>
    <row r="12550" spans="1:18" x14ac:dyDescent="0.3">
      <c r="A12550">
        <v>24</v>
      </c>
      <c r="B12550" s="1" t="s">
        <v>15</v>
      </c>
      <c r="C12550" s="1" t="s">
        <v>8</v>
      </c>
      <c r="D12550">
        <v>73134</v>
      </c>
      <c r="E12550">
        <v>4</v>
      </c>
      <c r="F12550" s="1" t="s">
        <v>5</v>
      </c>
      <c r="G12550">
        <v>12000</v>
      </c>
      <c r="H12550" s="1" t="s">
        <v>19</v>
      </c>
      <c r="I12550">
        <v>10.36</v>
      </c>
      <c r="J12550">
        <v>0.16</v>
      </c>
      <c r="K12550">
        <v>3</v>
      </c>
      <c r="L12550">
        <v>664</v>
      </c>
      <c r="M12550" s="1" t="s">
        <v>11</v>
      </c>
      <c r="N12550">
        <v>0</v>
      </c>
      <c r="O12550" s="2">
        <f>(Table1_1[[#This Row],[loan_amnt]]/Table1_1[[#This Row],[Income]])</f>
        <v>0.16408236934941339</v>
      </c>
      <c r="P12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0" t="str">
        <f>IF(Table1_1[[#This Row],[Employment_Years]]&lt;1,"Very New",IF(Table1_1[[#This Row],[Employment_Years]]&lt;5,"Moderate","Stable"))</f>
        <v>Moderate</v>
      </c>
      <c r="R12550" s="1" t="str">
        <f>IF(OR(Table1_1[[#This Row],[credit_score]]&lt;650,Table1_1[[#This Row],[Loan_Percent_Income]]&gt;0.4),"High Risk","Low Risk")</f>
        <v>Low Risk</v>
      </c>
    </row>
    <row r="12551" spans="1:18" x14ac:dyDescent="0.3">
      <c r="A12551">
        <v>26</v>
      </c>
      <c r="B12551" s="1" t="s">
        <v>15</v>
      </c>
      <c r="C12551" s="1" t="s">
        <v>8</v>
      </c>
      <c r="D12551">
        <v>72736</v>
      </c>
      <c r="E12551">
        <v>6</v>
      </c>
      <c r="F12551" s="1" t="s">
        <v>5</v>
      </c>
      <c r="G12551">
        <v>12000</v>
      </c>
      <c r="H12551" s="1" t="s">
        <v>13</v>
      </c>
      <c r="I12551">
        <v>11.01</v>
      </c>
      <c r="J12551">
        <v>0.16</v>
      </c>
      <c r="K12551">
        <v>3</v>
      </c>
      <c r="L12551">
        <v>682</v>
      </c>
      <c r="M12551" s="1" t="s">
        <v>7</v>
      </c>
      <c r="N12551">
        <v>0</v>
      </c>
      <c r="O12551" s="2">
        <f>(Table1_1[[#This Row],[loan_amnt]]/Table1_1[[#This Row],[Income]])</f>
        <v>0.16498020237571492</v>
      </c>
      <c r="P12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51" t="str">
        <f>IF(Table1_1[[#This Row],[Employment_Years]]&lt;1,"Very New",IF(Table1_1[[#This Row],[Employment_Years]]&lt;5,"Moderate","Stable"))</f>
        <v>Stable</v>
      </c>
      <c r="R12551" s="1" t="str">
        <f>IF(OR(Table1_1[[#This Row],[credit_score]]&lt;650,Table1_1[[#This Row],[Loan_Percent_Income]]&gt;0.4),"High Risk","Low Risk")</f>
        <v>Low Risk</v>
      </c>
    </row>
    <row r="12552" spans="1:18" x14ac:dyDescent="0.3">
      <c r="A12552">
        <v>23</v>
      </c>
      <c r="B12552" s="1" t="s">
        <v>3</v>
      </c>
      <c r="C12552" s="1" t="s">
        <v>14</v>
      </c>
      <c r="D12552">
        <v>65602</v>
      </c>
      <c r="E12552">
        <v>0</v>
      </c>
      <c r="F12552" s="1" t="s">
        <v>5</v>
      </c>
      <c r="G12552">
        <v>12000</v>
      </c>
      <c r="H12552" s="1" t="s">
        <v>19</v>
      </c>
      <c r="I12552">
        <v>12.98</v>
      </c>
      <c r="J12552">
        <v>0.18</v>
      </c>
      <c r="K12552">
        <v>3</v>
      </c>
      <c r="L12552">
        <v>625</v>
      </c>
      <c r="M12552" s="1" t="s">
        <v>7</v>
      </c>
      <c r="N12552">
        <v>1</v>
      </c>
      <c r="O12552" s="2">
        <f>(Table1_1[[#This Row],[loan_amnt]]/Table1_1[[#This Row],[Income]])</f>
        <v>0.18292125240084145</v>
      </c>
      <c r="P12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2" t="str">
        <f>IF(Table1_1[[#This Row],[Employment_Years]]&lt;1,"Very New",IF(Table1_1[[#This Row],[Employment_Years]]&lt;5,"Moderate","Stable"))</f>
        <v>Very New</v>
      </c>
      <c r="R12552" s="1" t="str">
        <f>IF(OR(Table1_1[[#This Row],[credit_score]]&lt;650,Table1_1[[#This Row],[Loan_Percent_Income]]&gt;0.4),"High Risk","Low Risk")</f>
        <v>High Risk</v>
      </c>
    </row>
    <row r="12553" spans="1:18" x14ac:dyDescent="0.3">
      <c r="A12553">
        <v>23</v>
      </c>
      <c r="B12553" s="1" t="s">
        <v>3</v>
      </c>
      <c r="C12553" s="1" t="s">
        <v>14</v>
      </c>
      <c r="D12553">
        <v>72836</v>
      </c>
      <c r="E12553">
        <v>0</v>
      </c>
      <c r="F12553" s="1" t="s">
        <v>5</v>
      </c>
      <c r="G12553">
        <v>12000</v>
      </c>
      <c r="H12553" s="1" t="s">
        <v>10</v>
      </c>
      <c r="I12553">
        <v>11.01</v>
      </c>
      <c r="J12553">
        <v>0.16</v>
      </c>
      <c r="K12553">
        <v>3</v>
      </c>
      <c r="L12553">
        <v>601</v>
      </c>
      <c r="M12553" s="1" t="s">
        <v>11</v>
      </c>
      <c r="N12553">
        <v>0</v>
      </c>
      <c r="O12553" s="2">
        <f>(Table1_1[[#This Row],[loan_amnt]]/Table1_1[[#This Row],[Income]])</f>
        <v>0.16475369322862321</v>
      </c>
      <c r="P12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3" t="str">
        <f>IF(Table1_1[[#This Row],[Employment_Years]]&lt;1,"Very New",IF(Table1_1[[#This Row],[Employment_Years]]&lt;5,"Moderate","Stable"))</f>
        <v>Very New</v>
      </c>
      <c r="R12553" s="1" t="str">
        <f>IF(OR(Table1_1[[#This Row],[credit_score]]&lt;650,Table1_1[[#This Row],[Loan_Percent_Income]]&gt;0.4),"High Risk","Low Risk")</f>
        <v>High Risk</v>
      </c>
    </row>
    <row r="12554" spans="1:18" x14ac:dyDescent="0.3">
      <c r="A12554">
        <v>25</v>
      </c>
      <c r="B12554" s="1" t="s">
        <v>3</v>
      </c>
      <c r="C12554" s="1" t="s">
        <v>14</v>
      </c>
      <c r="D12554">
        <v>73166</v>
      </c>
      <c r="E12554">
        <v>1</v>
      </c>
      <c r="F12554" s="1" t="s">
        <v>5</v>
      </c>
      <c r="G12554">
        <v>12000</v>
      </c>
      <c r="H12554" s="1" t="s">
        <v>16</v>
      </c>
      <c r="I12554">
        <v>5.42</v>
      </c>
      <c r="J12554">
        <v>0.16</v>
      </c>
      <c r="K12554">
        <v>3</v>
      </c>
      <c r="L12554">
        <v>570</v>
      </c>
      <c r="M12554" s="1" t="s">
        <v>7</v>
      </c>
      <c r="N12554">
        <v>0</v>
      </c>
      <c r="O12554" s="2">
        <f>(Table1_1[[#This Row],[loan_amnt]]/Table1_1[[#This Row],[Income]])</f>
        <v>0.16401060601918924</v>
      </c>
      <c r="P12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54" t="str">
        <f>IF(Table1_1[[#This Row],[Employment_Years]]&lt;1,"Very New",IF(Table1_1[[#This Row],[Employment_Years]]&lt;5,"Moderate","Stable"))</f>
        <v>Moderate</v>
      </c>
      <c r="R12554" s="1" t="str">
        <f>IF(OR(Table1_1[[#This Row],[credit_score]]&lt;650,Table1_1[[#This Row],[Loan_Percent_Income]]&gt;0.4),"High Risk","Low Risk")</f>
        <v>High Risk</v>
      </c>
    </row>
    <row r="12555" spans="1:18" x14ac:dyDescent="0.3">
      <c r="A12555">
        <v>24</v>
      </c>
      <c r="B12555" s="1" t="s">
        <v>15</v>
      </c>
      <c r="C12555" s="1" t="s">
        <v>14</v>
      </c>
      <c r="D12555">
        <v>100472</v>
      </c>
      <c r="E12555">
        <v>4</v>
      </c>
      <c r="F12555" s="1" t="s">
        <v>12</v>
      </c>
      <c r="G12555">
        <v>20000</v>
      </c>
      <c r="H12555" s="1" t="s">
        <v>10</v>
      </c>
      <c r="I12555">
        <v>11.01</v>
      </c>
      <c r="J12555">
        <v>0.2</v>
      </c>
      <c r="K12555">
        <v>4</v>
      </c>
      <c r="L12555">
        <v>672</v>
      </c>
      <c r="M12555" s="1" t="s">
        <v>11</v>
      </c>
      <c r="N12555">
        <v>0</v>
      </c>
      <c r="O12555" s="2">
        <f>(Table1_1[[#This Row],[loan_amnt]]/Table1_1[[#This Row],[Income]])</f>
        <v>0.19906043474798948</v>
      </c>
      <c r="P12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55" t="str">
        <f>IF(Table1_1[[#This Row],[Employment_Years]]&lt;1,"Very New",IF(Table1_1[[#This Row],[Employment_Years]]&lt;5,"Moderate","Stable"))</f>
        <v>Moderate</v>
      </c>
      <c r="R12555" s="1" t="str">
        <f>IF(OR(Table1_1[[#This Row],[credit_score]]&lt;650,Table1_1[[#This Row],[Loan_Percent_Income]]&gt;0.4),"High Risk","Low Risk")</f>
        <v>Low Risk</v>
      </c>
    </row>
    <row r="12556" spans="1:18" x14ac:dyDescent="0.3">
      <c r="A12556">
        <v>25</v>
      </c>
      <c r="B12556" s="1" t="s">
        <v>3</v>
      </c>
      <c r="C12556" s="1" t="s">
        <v>4</v>
      </c>
      <c r="D12556">
        <v>100282</v>
      </c>
      <c r="E12556">
        <v>3</v>
      </c>
      <c r="F12556" s="1" t="s">
        <v>9</v>
      </c>
      <c r="G12556">
        <v>4800</v>
      </c>
      <c r="H12556" s="1" t="s">
        <v>16</v>
      </c>
      <c r="I12556">
        <v>6.17</v>
      </c>
      <c r="J12556">
        <v>0.05</v>
      </c>
      <c r="K12556">
        <v>3</v>
      </c>
      <c r="L12556">
        <v>720</v>
      </c>
      <c r="M12556" s="1" t="s">
        <v>7</v>
      </c>
      <c r="N12556">
        <v>0</v>
      </c>
      <c r="O12556" s="2">
        <f>(Table1_1[[#This Row],[loan_amnt]]/Table1_1[[#This Row],[Income]])</f>
        <v>4.786502064179015E-2</v>
      </c>
      <c r="P125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56" t="str">
        <f>IF(Table1_1[[#This Row],[Employment_Years]]&lt;1,"Very New",IF(Table1_1[[#This Row],[Employment_Years]]&lt;5,"Moderate","Stable"))</f>
        <v>Moderate</v>
      </c>
      <c r="R12556" s="1" t="str">
        <f>IF(OR(Table1_1[[#This Row],[credit_score]]&lt;650,Table1_1[[#This Row],[Loan_Percent_Income]]&gt;0.4),"High Risk","Low Risk")</f>
        <v>Low Risk</v>
      </c>
    </row>
    <row r="12557" spans="1:18" x14ac:dyDescent="0.3">
      <c r="A12557">
        <v>25</v>
      </c>
      <c r="B12557" s="1" t="s">
        <v>15</v>
      </c>
      <c r="C12557" s="1" t="s">
        <v>8</v>
      </c>
      <c r="D12557">
        <v>72953</v>
      </c>
      <c r="E12557">
        <v>3</v>
      </c>
      <c r="F12557" s="1" t="s">
        <v>5</v>
      </c>
      <c r="G12557">
        <v>12000</v>
      </c>
      <c r="H12557" s="1" t="s">
        <v>16</v>
      </c>
      <c r="I12557">
        <v>11.86</v>
      </c>
      <c r="J12557">
        <v>0.16</v>
      </c>
      <c r="K12557">
        <v>4</v>
      </c>
      <c r="L12557">
        <v>659</v>
      </c>
      <c r="M12557" s="1" t="s">
        <v>11</v>
      </c>
      <c r="N12557">
        <v>0</v>
      </c>
      <c r="O12557" s="2">
        <f>(Table1_1[[#This Row],[loan_amnt]]/Table1_1[[#This Row],[Income]])</f>
        <v>0.16448946582045976</v>
      </c>
      <c r="P12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7" t="str">
        <f>IF(Table1_1[[#This Row],[Employment_Years]]&lt;1,"Very New",IF(Table1_1[[#This Row],[Employment_Years]]&lt;5,"Moderate","Stable"))</f>
        <v>Moderate</v>
      </c>
      <c r="R12557" s="1" t="str">
        <f>IF(OR(Table1_1[[#This Row],[credit_score]]&lt;650,Table1_1[[#This Row],[Loan_Percent_Income]]&gt;0.4),"High Risk","Low Risk")</f>
        <v>Low Risk</v>
      </c>
    </row>
    <row r="12558" spans="1:18" x14ac:dyDescent="0.3">
      <c r="A12558">
        <v>24</v>
      </c>
      <c r="B12558" s="1" t="s">
        <v>15</v>
      </c>
      <c r="C12558" s="1" t="s">
        <v>8</v>
      </c>
      <c r="D12558">
        <v>100290</v>
      </c>
      <c r="E12558">
        <v>0</v>
      </c>
      <c r="F12558" s="1" t="s">
        <v>12</v>
      </c>
      <c r="G12558">
        <v>12500</v>
      </c>
      <c r="H12558" s="1" t="s">
        <v>16</v>
      </c>
      <c r="I12558">
        <v>11.01</v>
      </c>
      <c r="J12558">
        <v>0.12</v>
      </c>
      <c r="K12558">
        <v>3</v>
      </c>
      <c r="L12558">
        <v>588</v>
      </c>
      <c r="M12558" s="1" t="s">
        <v>11</v>
      </c>
      <c r="N12558">
        <v>0</v>
      </c>
      <c r="O12558" s="2">
        <f>(Table1_1[[#This Row],[loan_amnt]]/Table1_1[[#This Row],[Income]])</f>
        <v>0.12463854821019045</v>
      </c>
      <c r="P12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8" t="str">
        <f>IF(Table1_1[[#This Row],[Employment_Years]]&lt;1,"Very New",IF(Table1_1[[#This Row],[Employment_Years]]&lt;5,"Moderate","Stable"))</f>
        <v>Very New</v>
      </c>
      <c r="R12558" s="1" t="str">
        <f>IF(OR(Table1_1[[#This Row],[credit_score]]&lt;650,Table1_1[[#This Row],[Loan_Percent_Income]]&gt;0.4),"High Risk","Low Risk")</f>
        <v>High Risk</v>
      </c>
    </row>
    <row r="12559" spans="1:18" x14ac:dyDescent="0.3">
      <c r="A12559">
        <v>23</v>
      </c>
      <c r="B12559" s="1" t="s">
        <v>3</v>
      </c>
      <c r="C12559" s="1" t="s">
        <v>14</v>
      </c>
      <c r="D12559">
        <v>72904</v>
      </c>
      <c r="E12559">
        <v>0</v>
      </c>
      <c r="F12559" s="1" t="s">
        <v>5</v>
      </c>
      <c r="G12559">
        <v>12000</v>
      </c>
      <c r="H12559" s="1" t="s">
        <v>6</v>
      </c>
      <c r="I12559">
        <v>7.88</v>
      </c>
      <c r="J12559">
        <v>0.16</v>
      </c>
      <c r="K12559">
        <v>2</v>
      </c>
      <c r="L12559">
        <v>605</v>
      </c>
      <c r="M12559" s="1" t="s">
        <v>11</v>
      </c>
      <c r="N12559">
        <v>0</v>
      </c>
      <c r="O12559" s="2">
        <f>(Table1_1[[#This Row],[loan_amnt]]/Table1_1[[#This Row],[Income]])</f>
        <v>0.16460002194666959</v>
      </c>
      <c r="P12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9" t="str">
        <f>IF(Table1_1[[#This Row],[Employment_Years]]&lt;1,"Very New",IF(Table1_1[[#This Row],[Employment_Years]]&lt;5,"Moderate","Stable"))</f>
        <v>Very New</v>
      </c>
      <c r="R12559" s="1" t="str">
        <f>IF(OR(Table1_1[[#This Row],[credit_score]]&lt;650,Table1_1[[#This Row],[Loan_Percent_Income]]&gt;0.4),"High Risk","Low Risk")</f>
        <v>High Risk</v>
      </c>
    </row>
    <row r="12560" spans="1:18" x14ac:dyDescent="0.3">
      <c r="A12560">
        <v>22</v>
      </c>
      <c r="B12560" s="1" t="s">
        <v>15</v>
      </c>
      <c r="C12560" s="1" t="s">
        <v>17</v>
      </c>
      <c r="D12560">
        <v>72956</v>
      </c>
      <c r="E12560">
        <v>2</v>
      </c>
      <c r="F12560" s="1" t="s">
        <v>5</v>
      </c>
      <c r="G12560">
        <v>12000</v>
      </c>
      <c r="H12560" s="1" t="s">
        <v>10</v>
      </c>
      <c r="I12560">
        <v>10.99</v>
      </c>
      <c r="J12560">
        <v>0.16</v>
      </c>
      <c r="K12560">
        <v>2</v>
      </c>
      <c r="L12560">
        <v>616</v>
      </c>
      <c r="M12560" s="1" t="s">
        <v>7</v>
      </c>
      <c r="N12560">
        <v>0</v>
      </c>
      <c r="O12560" s="2">
        <f>(Table1_1[[#This Row],[loan_amnt]]/Table1_1[[#This Row],[Income]])</f>
        <v>0.1644827019025166</v>
      </c>
      <c r="P12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0" t="str">
        <f>IF(Table1_1[[#This Row],[Employment_Years]]&lt;1,"Very New",IF(Table1_1[[#This Row],[Employment_Years]]&lt;5,"Moderate","Stable"))</f>
        <v>Moderate</v>
      </c>
      <c r="R12560" s="1" t="str">
        <f>IF(OR(Table1_1[[#This Row],[credit_score]]&lt;650,Table1_1[[#This Row],[Loan_Percent_Income]]&gt;0.4),"High Risk","Low Risk")</f>
        <v>High Risk</v>
      </c>
    </row>
    <row r="12561" spans="1:18" x14ac:dyDescent="0.3">
      <c r="A12561">
        <v>26</v>
      </c>
      <c r="B12561" s="1" t="s">
        <v>15</v>
      </c>
      <c r="C12561" s="1" t="s">
        <v>14</v>
      </c>
      <c r="D12561">
        <v>73205</v>
      </c>
      <c r="E12561">
        <v>4</v>
      </c>
      <c r="F12561" s="1" t="s">
        <v>5</v>
      </c>
      <c r="G12561">
        <v>12000</v>
      </c>
      <c r="H12561" s="1" t="s">
        <v>6</v>
      </c>
      <c r="I12561">
        <v>10.62</v>
      </c>
      <c r="J12561">
        <v>0.16</v>
      </c>
      <c r="K12561">
        <v>4</v>
      </c>
      <c r="L12561">
        <v>615</v>
      </c>
      <c r="M12561" s="1" t="s">
        <v>11</v>
      </c>
      <c r="N12561">
        <v>0</v>
      </c>
      <c r="O12561" s="2">
        <f>(Table1_1[[#This Row],[loan_amnt]]/Table1_1[[#This Row],[Income]])</f>
        <v>0.16392322928761696</v>
      </c>
      <c r="P12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1" t="str">
        <f>IF(Table1_1[[#This Row],[Employment_Years]]&lt;1,"Very New",IF(Table1_1[[#This Row],[Employment_Years]]&lt;5,"Moderate","Stable"))</f>
        <v>Moderate</v>
      </c>
      <c r="R12561" s="1" t="str">
        <f>IF(OR(Table1_1[[#This Row],[credit_score]]&lt;650,Table1_1[[#This Row],[Loan_Percent_Income]]&gt;0.4),"High Risk","Low Risk")</f>
        <v>High Risk</v>
      </c>
    </row>
    <row r="12562" spans="1:18" x14ac:dyDescent="0.3">
      <c r="A12562">
        <v>22</v>
      </c>
      <c r="B12562" s="1" t="s">
        <v>15</v>
      </c>
      <c r="C12562" s="1" t="s">
        <v>4</v>
      </c>
      <c r="D12562">
        <v>100640</v>
      </c>
      <c r="E12562">
        <v>1</v>
      </c>
      <c r="F12562" s="1" t="s">
        <v>12</v>
      </c>
      <c r="G12562">
        <v>5500</v>
      </c>
      <c r="H12562" s="1" t="s">
        <v>19</v>
      </c>
      <c r="I12562">
        <v>11.99</v>
      </c>
      <c r="J12562">
        <v>0.05</v>
      </c>
      <c r="K12562">
        <v>4</v>
      </c>
      <c r="L12562">
        <v>685</v>
      </c>
      <c r="M12562" s="1" t="s">
        <v>7</v>
      </c>
      <c r="N12562">
        <v>0</v>
      </c>
      <c r="O12562" s="2">
        <f>(Table1_1[[#This Row],[loan_amnt]]/Table1_1[[#This Row],[Income]])</f>
        <v>5.4650238473767883E-2</v>
      </c>
      <c r="P12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62" t="str">
        <f>IF(Table1_1[[#This Row],[Employment_Years]]&lt;1,"Very New",IF(Table1_1[[#This Row],[Employment_Years]]&lt;5,"Moderate","Stable"))</f>
        <v>Moderate</v>
      </c>
      <c r="R12562" s="1" t="str">
        <f>IF(OR(Table1_1[[#This Row],[credit_score]]&lt;650,Table1_1[[#This Row],[Loan_Percent_Income]]&gt;0.4),"High Risk","Low Risk")</f>
        <v>Low Risk</v>
      </c>
    </row>
    <row r="12563" spans="1:18" x14ac:dyDescent="0.3">
      <c r="A12563">
        <v>26</v>
      </c>
      <c r="B12563" s="1" t="s">
        <v>15</v>
      </c>
      <c r="C12563" s="1" t="s">
        <v>17</v>
      </c>
      <c r="D12563">
        <v>72861</v>
      </c>
      <c r="E12563">
        <v>4</v>
      </c>
      <c r="F12563" s="1" t="s">
        <v>5</v>
      </c>
      <c r="G12563">
        <v>12000</v>
      </c>
      <c r="H12563" s="1" t="s">
        <v>18</v>
      </c>
      <c r="I12563">
        <v>12.87</v>
      </c>
      <c r="J12563">
        <v>0.16</v>
      </c>
      <c r="K12563">
        <v>4</v>
      </c>
      <c r="L12563">
        <v>614</v>
      </c>
      <c r="M12563" s="1" t="s">
        <v>11</v>
      </c>
      <c r="N12563">
        <v>0</v>
      </c>
      <c r="O12563" s="2">
        <f>(Table1_1[[#This Row],[loan_amnt]]/Table1_1[[#This Row],[Income]])</f>
        <v>0.16469716309136576</v>
      </c>
      <c r="P12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3" t="str">
        <f>IF(Table1_1[[#This Row],[Employment_Years]]&lt;1,"Very New",IF(Table1_1[[#This Row],[Employment_Years]]&lt;5,"Moderate","Stable"))</f>
        <v>Moderate</v>
      </c>
      <c r="R12563" s="1" t="str">
        <f>IF(OR(Table1_1[[#This Row],[credit_score]]&lt;650,Table1_1[[#This Row],[Loan_Percent_Income]]&gt;0.4),"High Risk","Low Risk")</f>
        <v>High Risk</v>
      </c>
    </row>
    <row r="12564" spans="1:18" x14ac:dyDescent="0.3">
      <c r="A12564">
        <v>25</v>
      </c>
      <c r="B12564" s="1" t="s">
        <v>3</v>
      </c>
      <c r="C12564" s="1" t="s">
        <v>17</v>
      </c>
      <c r="D12564">
        <v>73218</v>
      </c>
      <c r="E12564">
        <v>5</v>
      </c>
      <c r="F12564" s="1" t="s">
        <v>5</v>
      </c>
      <c r="G12564">
        <v>12000</v>
      </c>
      <c r="H12564" s="1" t="s">
        <v>6</v>
      </c>
      <c r="I12564">
        <v>14.26</v>
      </c>
      <c r="J12564">
        <v>0.16</v>
      </c>
      <c r="K12564">
        <v>4</v>
      </c>
      <c r="L12564">
        <v>641</v>
      </c>
      <c r="M12564" s="1" t="s">
        <v>7</v>
      </c>
      <c r="N12564">
        <v>0</v>
      </c>
      <c r="O12564" s="2">
        <f>(Table1_1[[#This Row],[loan_amnt]]/Table1_1[[#This Row],[Income]])</f>
        <v>0.16389412439564041</v>
      </c>
      <c r="P12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4" t="str">
        <f>IF(Table1_1[[#This Row],[Employment_Years]]&lt;1,"Very New",IF(Table1_1[[#This Row],[Employment_Years]]&lt;5,"Moderate","Stable"))</f>
        <v>Stable</v>
      </c>
      <c r="R12564" s="1" t="str">
        <f>IF(OR(Table1_1[[#This Row],[credit_score]]&lt;650,Table1_1[[#This Row],[Loan_Percent_Income]]&gt;0.4),"High Risk","Low Risk")</f>
        <v>High Risk</v>
      </c>
    </row>
    <row r="12565" spans="1:18" x14ac:dyDescent="0.3">
      <c r="A12565">
        <v>21</v>
      </c>
      <c r="B12565" s="1" t="s">
        <v>3</v>
      </c>
      <c r="C12565" s="1" t="s">
        <v>14</v>
      </c>
      <c r="D12565">
        <v>100893</v>
      </c>
      <c r="E12565">
        <v>0</v>
      </c>
      <c r="F12565" s="1" t="s">
        <v>12</v>
      </c>
      <c r="G12565">
        <v>14000</v>
      </c>
      <c r="H12565" s="1" t="s">
        <v>16</v>
      </c>
      <c r="I12565">
        <v>8.49</v>
      </c>
      <c r="J12565">
        <v>0.14000000000000001</v>
      </c>
      <c r="K12565">
        <v>2</v>
      </c>
      <c r="L12565">
        <v>632</v>
      </c>
      <c r="M12565" s="1" t="s">
        <v>11</v>
      </c>
      <c r="N12565">
        <v>0</v>
      </c>
      <c r="O12565" s="2">
        <f>(Table1_1[[#This Row],[loan_amnt]]/Table1_1[[#This Row],[Income]])</f>
        <v>0.13876086547134092</v>
      </c>
      <c r="P12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5" t="str">
        <f>IF(Table1_1[[#This Row],[Employment_Years]]&lt;1,"Very New",IF(Table1_1[[#This Row],[Employment_Years]]&lt;5,"Moderate","Stable"))</f>
        <v>Very New</v>
      </c>
      <c r="R12565" s="1" t="str">
        <f>IF(OR(Table1_1[[#This Row],[credit_score]]&lt;650,Table1_1[[#This Row],[Loan_Percent_Income]]&gt;0.4),"High Risk","Low Risk")</f>
        <v>High Risk</v>
      </c>
    </row>
    <row r="12566" spans="1:18" x14ac:dyDescent="0.3">
      <c r="A12566">
        <v>24</v>
      </c>
      <c r="B12566" s="1" t="s">
        <v>15</v>
      </c>
      <c r="C12566" s="1" t="s">
        <v>14</v>
      </c>
      <c r="D12566">
        <v>100469</v>
      </c>
      <c r="E12566">
        <v>1</v>
      </c>
      <c r="F12566" s="1" t="s">
        <v>12</v>
      </c>
      <c r="G12566">
        <v>5775</v>
      </c>
      <c r="H12566" s="1" t="s">
        <v>16</v>
      </c>
      <c r="I12566">
        <v>9.99</v>
      </c>
      <c r="J12566">
        <v>0.06</v>
      </c>
      <c r="K12566">
        <v>4</v>
      </c>
      <c r="L12566">
        <v>617</v>
      </c>
      <c r="M12566" s="1" t="s">
        <v>11</v>
      </c>
      <c r="N12566">
        <v>0</v>
      </c>
      <c r="O12566" s="2">
        <f>(Table1_1[[#This Row],[loan_amnt]]/Table1_1[[#This Row],[Income]])</f>
        <v>5.7480416844996968E-2</v>
      </c>
      <c r="P12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6" t="str">
        <f>IF(Table1_1[[#This Row],[Employment_Years]]&lt;1,"Very New",IF(Table1_1[[#This Row],[Employment_Years]]&lt;5,"Moderate","Stable"))</f>
        <v>Moderate</v>
      </c>
      <c r="R12566" s="1" t="str">
        <f>IF(OR(Table1_1[[#This Row],[credit_score]]&lt;650,Table1_1[[#This Row],[Loan_Percent_Income]]&gt;0.4),"High Risk","Low Risk")</f>
        <v>High Risk</v>
      </c>
    </row>
    <row r="12567" spans="1:18" x14ac:dyDescent="0.3">
      <c r="A12567">
        <v>24</v>
      </c>
      <c r="B12567" s="1" t="s">
        <v>3</v>
      </c>
      <c r="C12567" s="1" t="s">
        <v>14</v>
      </c>
      <c r="D12567">
        <v>73169</v>
      </c>
      <c r="E12567">
        <v>3</v>
      </c>
      <c r="F12567" s="1" t="s">
        <v>5</v>
      </c>
      <c r="G12567">
        <v>12000</v>
      </c>
      <c r="H12567" s="1" t="s">
        <v>13</v>
      </c>
      <c r="I12567">
        <v>9.6300000000000008</v>
      </c>
      <c r="J12567">
        <v>0.16</v>
      </c>
      <c r="K12567">
        <v>2</v>
      </c>
      <c r="L12567">
        <v>604</v>
      </c>
      <c r="M12567" s="1" t="s">
        <v>11</v>
      </c>
      <c r="N12567">
        <v>0</v>
      </c>
      <c r="O12567" s="2">
        <f>(Table1_1[[#This Row],[loan_amnt]]/Table1_1[[#This Row],[Income]])</f>
        <v>0.16400388142519373</v>
      </c>
      <c r="P12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7" t="str">
        <f>IF(Table1_1[[#This Row],[Employment_Years]]&lt;1,"Very New",IF(Table1_1[[#This Row],[Employment_Years]]&lt;5,"Moderate","Stable"))</f>
        <v>Moderate</v>
      </c>
      <c r="R12567" s="1" t="str">
        <f>IF(OR(Table1_1[[#This Row],[credit_score]]&lt;650,Table1_1[[#This Row],[Loan_Percent_Income]]&gt;0.4),"High Risk","Low Risk")</f>
        <v>High Risk</v>
      </c>
    </row>
    <row r="12568" spans="1:18" x14ac:dyDescent="0.3">
      <c r="A12568">
        <v>25</v>
      </c>
      <c r="B12568" s="1" t="s">
        <v>3</v>
      </c>
      <c r="C12568" s="1" t="s">
        <v>8</v>
      </c>
      <c r="D12568">
        <v>73178</v>
      </c>
      <c r="E12568">
        <v>3</v>
      </c>
      <c r="F12568" s="1" t="s">
        <v>5</v>
      </c>
      <c r="G12568">
        <v>12000</v>
      </c>
      <c r="H12568" s="1" t="s">
        <v>10</v>
      </c>
      <c r="I12568">
        <v>12.21</v>
      </c>
      <c r="J12568">
        <v>0.16</v>
      </c>
      <c r="K12568">
        <v>3</v>
      </c>
      <c r="L12568">
        <v>620</v>
      </c>
      <c r="M12568" s="1" t="s">
        <v>11</v>
      </c>
      <c r="N12568">
        <v>0</v>
      </c>
      <c r="O12568" s="2">
        <f>(Table1_1[[#This Row],[loan_amnt]]/Table1_1[[#This Row],[Income]])</f>
        <v>0.16398371095137884</v>
      </c>
      <c r="P12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8" t="str">
        <f>IF(Table1_1[[#This Row],[Employment_Years]]&lt;1,"Very New",IF(Table1_1[[#This Row],[Employment_Years]]&lt;5,"Moderate","Stable"))</f>
        <v>Moderate</v>
      </c>
      <c r="R12568" s="1" t="str">
        <f>IF(OR(Table1_1[[#This Row],[credit_score]]&lt;650,Table1_1[[#This Row],[Loan_Percent_Income]]&gt;0.4),"High Risk","Low Risk")</f>
        <v>High Risk</v>
      </c>
    </row>
    <row r="12569" spans="1:18" x14ac:dyDescent="0.3">
      <c r="A12569">
        <v>24</v>
      </c>
      <c r="B12569" s="1" t="s">
        <v>3</v>
      </c>
      <c r="C12569" s="1" t="s">
        <v>4</v>
      </c>
      <c r="D12569">
        <v>72865</v>
      </c>
      <c r="E12569">
        <v>0</v>
      </c>
      <c r="F12569" s="1" t="s">
        <v>5</v>
      </c>
      <c r="G12569">
        <v>12000</v>
      </c>
      <c r="H12569" s="1" t="s">
        <v>6</v>
      </c>
      <c r="I12569">
        <v>12.21</v>
      </c>
      <c r="J12569">
        <v>0.16</v>
      </c>
      <c r="K12569">
        <v>2</v>
      </c>
      <c r="L12569">
        <v>586</v>
      </c>
      <c r="M12569" s="1" t="s">
        <v>11</v>
      </c>
      <c r="N12569">
        <v>0</v>
      </c>
      <c r="O12569" s="2">
        <f>(Table1_1[[#This Row],[loan_amnt]]/Table1_1[[#This Row],[Income]])</f>
        <v>0.1646881218692102</v>
      </c>
      <c r="P12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9" t="str">
        <f>IF(Table1_1[[#This Row],[Employment_Years]]&lt;1,"Very New",IF(Table1_1[[#This Row],[Employment_Years]]&lt;5,"Moderate","Stable"))</f>
        <v>Very New</v>
      </c>
      <c r="R12569" s="1" t="str">
        <f>IF(OR(Table1_1[[#This Row],[credit_score]]&lt;650,Table1_1[[#This Row],[Loan_Percent_Income]]&gt;0.4),"High Risk","Low Risk")</f>
        <v>High Risk</v>
      </c>
    </row>
    <row r="12570" spans="1:18" x14ac:dyDescent="0.3">
      <c r="A12570">
        <v>25</v>
      </c>
      <c r="B12570" s="1" t="s">
        <v>3</v>
      </c>
      <c r="C12570" s="1" t="s">
        <v>14</v>
      </c>
      <c r="D12570">
        <v>100598</v>
      </c>
      <c r="E12570">
        <v>2</v>
      </c>
      <c r="F12570" s="1" t="s">
        <v>12</v>
      </c>
      <c r="G12570">
        <v>13000</v>
      </c>
      <c r="H12570" s="1" t="s">
        <v>18</v>
      </c>
      <c r="I12570">
        <v>10.99</v>
      </c>
      <c r="J12570">
        <v>0.13</v>
      </c>
      <c r="K12570">
        <v>2</v>
      </c>
      <c r="L12570">
        <v>656</v>
      </c>
      <c r="M12570" s="1" t="s">
        <v>7</v>
      </c>
      <c r="N12570">
        <v>0</v>
      </c>
      <c r="O12570" s="2">
        <f>(Table1_1[[#This Row],[loan_amnt]]/Table1_1[[#This Row],[Income]])</f>
        <v>0.1292272212171216</v>
      </c>
      <c r="P12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0" t="str">
        <f>IF(Table1_1[[#This Row],[Employment_Years]]&lt;1,"Very New",IF(Table1_1[[#This Row],[Employment_Years]]&lt;5,"Moderate","Stable"))</f>
        <v>Moderate</v>
      </c>
      <c r="R12570" s="1" t="str">
        <f>IF(OR(Table1_1[[#This Row],[credit_score]]&lt;650,Table1_1[[#This Row],[Loan_Percent_Income]]&gt;0.4),"High Risk","Low Risk")</f>
        <v>Low Risk</v>
      </c>
    </row>
    <row r="12571" spans="1:18" x14ac:dyDescent="0.3">
      <c r="A12571">
        <v>24</v>
      </c>
      <c r="B12571" s="1" t="s">
        <v>15</v>
      </c>
      <c r="C12571" s="1" t="s">
        <v>17</v>
      </c>
      <c r="D12571">
        <v>100743</v>
      </c>
      <c r="E12571">
        <v>1</v>
      </c>
      <c r="F12571" s="1" t="s">
        <v>12</v>
      </c>
      <c r="G12571">
        <v>10400</v>
      </c>
      <c r="H12571" s="1" t="s">
        <v>18</v>
      </c>
      <c r="I12571">
        <v>5.79</v>
      </c>
      <c r="J12571">
        <v>0.1</v>
      </c>
      <c r="K12571">
        <v>3</v>
      </c>
      <c r="L12571">
        <v>589</v>
      </c>
      <c r="M12571" s="1" t="s">
        <v>7</v>
      </c>
      <c r="N12571">
        <v>0</v>
      </c>
      <c r="O12571" s="2">
        <f>(Table1_1[[#This Row],[loan_amnt]]/Table1_1[[#This Row],[Income]])</f>
        <v>0.10323297896628053</v>
      </c>
      <c r="P12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1" t="str">
        <f>IF(Table1_1[[#This Row],[Employment_Years]]&lt;1,"Very New",IF(Table1_1[[#This Row],[Employment_Years]]&lt;5,"Moderate","Stable"))</f>
        <v>Moderate</v>
      </c>
      <c r="R12571" s="1" t="str">
        <f>IF(OR(Table1_1[[#This Row],[credit_score]]&lt;650,Table1_1[[#This Row],[Loan_Percent_Income]]&gt;0.4),"High Risk","Low Risk")</f>
        <v>High Risk</v>
      </c>
    </row>
    <row r="12572" spans="1:18" x14ac:dyDescent="0.3">
      <c r="A12572">
        <v>23</v>
      </c>
      <c r="B12572" s="1" t="s">
        <v>15</v>
      </c>
      <c r="C12572" s="1" t="s">
        <v>8</v>
      </c>
      <c r="D12572">
        <v>46827</v>
      </c>
      <c r="E12572">
        <v>0</v>
      </c>
      <c r="F12572" s="1" t="s">
        <v>9</v>
      </c>
      <c r="G12572">
        <v>8400</v>
      </c>
      <c r="H12572" s="1" t="s">
        <v>16</v>
      </c>
      <c r="I12572">
        <v>13.8</v>
      </c>
      <c r="J12572">
        <v>0.18</v>
      </c>
      <c r="K12572">
        <v>2</v>
      </c>
      <c r="L12572">
        <v>685</v>
      </c>
      <c r="M12572" s="1" t="s">
        <v>11</v>
      </c>
      <c r="N12572">
        <v>0</v>
      </c>
      <c r="O12572" s="2">
        <f>(Table1_1[[#This Row],[loan_amnt]]/Table1_1[[#This Row],[Income]])</f>
        <v>0.17938368889743098</v>
      </c>
      <c r="P12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72" t="str">
        <f>IF(Table1_1[[#This Row],[Employment_Years]]&lt;1,"Very New",IF(Table1_1[[#This Row],[Employment_Years]]&lt;5,"Moderate","Stable"))</f>
        <v>Very New</v>
      </c>
      <c r="R12572" s="1" t="str">
        <f>IF(OR(Table1_1[[#This Row],[credit_score]]&lt;650,Table1_1[[#This Row],[Loan_Percent_Income]]&gt;0.4),"High Risk","Low Risk")</f>
        <v>Low Risk</v>
      </c>
    </row>
    <row r="12573" spans="1:18" x14ac:dyDescent="0.3">
      <c r="A12573">
        <v>23</v>
      </c>
      <c r="B12573" s="1" t="s">
        <v>3</v>
      </c>
      <c r="C12573" s="1" t="s">
        <v>17</v>
      </c>
      <c r="D12573">
        <v>101003</v>
      </c>
      <c r="E12573">
        <v>0</v>
      </c>
      <c r="F12573" s="1" t="s">
        <v>12</v>
      </c>
      <c r="G12573">
        <v>20000</v>
      </c>
      <c r="H12573" s="1" t="s">
        <v>16</v>
      </c>
      <c r="I12573">
        <v>14.54</v>
      </c>
      <c r="J12573">
        <v>0.2</v>
      </c>
      <c r="K12573">
        <v>4</v>
      </c>
      <c r="L12573">
        <v>587</v>
      </c>
      <c r="M12573" s="1" t="s">
        <v>11</v>
      </c>
      <c r="N12573">
        <v>0</v>
      </c>
      <c r="O12573" s="2">
        <f>(Table1_1[[#This Row],[loan_amnt]]/Table1_1[[#This Row],[Income]])</f>
        <v>0.1980139203786026</v>
      </c>
      <c r="P12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3" t="str">
        <f>IF(Table1_1[[#This Row],[Employment_Years]]&lt;1,"Very New",IF(Table1_1[[#This Row],[Employment_Years]]&lt;5,"Moderate","Stable"))</f>
        <v>Very New</v>
      </c>
      <c r="R12573" s="1" t="str">
        <f>IF(OR(Table1_1[[#This Row],[credit_score]]&lt;650,Table1_1[[#This Row],[Loan_Percent_Income]]&gt;0.4),"High Risk","Low Risk")</f>
        <v>High Risk</v>
      </c>
    </row>
    <row r="12574" spans="1:18" x14ac:dyDescent="0.3">
      <c r="A12574">
        <v>23</v>
      </c>
      <c r="B12574" s="1" t="s">
        <v>15</v>
      </c>
      <c r="C12574" s="1" t="s">
        <v>14</v>
      </c>
      <c r="D12574">
        <v>100583</v>
      </c>
      <c r="E12574">
        <v>0</v>
      </c>
      <c r="F12574" s="1" t="s">
        <v>12</v>
      </c>
      <c r="G12574">
        <v>10000</v>
      </c>
      <c r="H12574" s="1" t="s">
        <v>19</v>
      </c>
      <c r="I12574">
        <v>7.66</v>
      </c>
      <c r="J12574">
        <v>0.1</v>
      </c>
      <c r="K12574">
        <v>4</v>
      </c>
      <c r="L12574">
        <v>579</v>
      </c>
      <c r="M12574" s="1" t="s">
        <v>11</v>
      </c>
      <c r="N12574">
        <v>0</v>
      </c>
      <c r="O12574" s="2">
        <f>(Table1_1[[#This Row],[loan_amnt]]/Table1_1[[#This Row],[Income]])</f>
        <v>9.9420379189326225E-2</v>
      </c>
      <c r="P12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74" t="str">
        <f>IF(Table1_1[[#This Row],[Employment_Years]]&lt;1,"Very New",IF(Table1_1[[#This Row],[Employment_Years]]&lt;5,"Moderate","Stable"))</f>
        <v>Very New</v>
      </c>
      <c r="R12574" s="1" t="str">
        <f>IF(OR(Table1_1[[#This Row],[credit_score]]&lt;650,Table1_1[[#This Row],[Loan_Percent_Income]]&gt;0.4),"High Risk","Low Risk")</f>
        <v>High Risk</v>
      </c>
    </row>
    <row r="12575" spans="1:18" x14ac:dyDescent="0.3">
      <c r="A12575">
        <v>22</v>
      </c>
      <c r="B12575" s="1" t="s">
        <v>15</v>
      </c>
      <c r="C12575" s="1" t="s">
        <v>4</v>
      </c>
      <c r="D12575">
        <v>73198</v>
      </c>
      <c r="E12575">
        <v>2</v>
      </c>
      <c r="F12575" s="1" t="s">
        <v>5</v>
      </c>
      <c r="G12575">
        <v>12000</v>
      </c>
      <c r="H12575" s="1" t="s">
        <v>10</v>
      </c>
      <c r="I12575">
        <v>13.47</v>
      </c>
      <c r="J12575">
        <v>0.16</v>
      </c>
      <c r="K12575">
        <v>3</v>
      </c>
      <c r="L12575">
        <v>651</v>
      </c>
      <c r="M12575" s="1" t="s">
        <v>11</v>
      </c>
      <c r="N12575">
        <v>0</v>
      </c>
      <c r="O12575" s="2">
        <f>(Table1_1[[#This Row],[loan_amnt]]/Table1_1[[#This Row],[Income]])</f>
        <v>0.16393890543457471</v>
      </c>
      <c r="P12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5" t="str">
        <f>IF(Table1_1[[#This Row],[Employment_Years]]&lt;1,"Very New",IF(Table1_1[[#This Row],[Employment_Years]]&lt;5,"Moderate","Stable"))</f>
        <v>Moderate</v>
      </c>
      <c r="R12575" s="1" t="str">
        <f>IF(OR(Table1_1[[#This Row],[credit_score]]&lt;650,Table1_1[[#This Row],[Loan_Percent_Income]]&gt;0.4),"High Risk","Low Risk")</f>
        <v>Low Risk</v>
      </c>
    </row>
    <row r="12576" spans="1:18" x14ac:dyDescent="0.3">
      <c r="A12576">
        <v>26</v>
      </c>
      <c r="B12576" s="1" t="s">
        <v>3</v>
      </c>
      <c r="C12576" s="1" t="s">
        <v>21</v>
      </c>
      <c r="D12576">
        <v>100786</v>
      </c>
      <c r="E12576">
        <v>6</v>
      </c>
      <c r="F12576" s="1" t="s">
        <v>12</v>
      </c>
      <c r="G12576">
        <v>25000</v>
      </c>
      <c r="H12576" s="1" t="s">
        <v>19</v>
      </c>
      <c r="I12576">
        <v>11.01</v>
      </c>
      <c r="J12576">
        <v>0.25</v>
      </c>
      <c r="K12576">
        <v>3</v>
      </c>
      <c r="L12576">
        <v>730</v>
      </c>
      <c r="M12576" s="1" t="s">
        <v>11</v>
      </c>
      <c r="N12576">
        <v>0</v>
      </c>
      <c r="O12576" s="2">
        <f>(Table1_1[[#This Row],[loan_amnt]]/Table1_1[[#This Row],[Income]])</f>
        <v>0.24805032444982439</v>
      </c>
      <c r="P12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76" t="str">
        <f>IF(Table1_1[[#This Row],[Employment_Years]]&lt;1,"Very New",IF(Table1_1[[#This Row],[Employment_Years]]&lt;5,"Moderate","Stable"))</f>
        <v>Stable</v>
      </c>
      <c r="R12576" s="1" t="str">
        <f>IF(OR(Table1_1[[#This Row],[credit_score]]&lt;650,Table1_1[[#This Row],[Loan_Percent_Income]]&gt;0.4),"High Risk","Low Risk")</f>
        <v>Low Risk</v>
      </c>
    </row>
    <row r="12577" spans="1:18" x14ac:dyDescent="0.3">
      <c r="A12577">
        <v>23</v>
      </c>
      <c r="B12577" s="1" t="s">
        <v>15</v>
      </c>
      <c r="C12577" s="1" t="s">
        <v>17</v>
      </c>
      <c r="D12577">
        <v>72804</v>
      </c>
      <c r="E12577">
        <v>0</v>
      </c>
      <c r="F12577" s="1" t="s">
        <v>5</v>
      </c>
      <c r="G12577">
        <v>12000</v>
      </c>
      <c r="H12577" s="1" t="s">
        <v>6</v>
      </c>
      <c r="I12577">
        <v>9.6300000000000008</v>
      </c>
      <c r="J12577">
        <v>0.16</v>
      </c>
      <c r="K12577">
        <v>2</v>
      </c>
      <c r="L12577">
        <v>669</v>
      </c>
      <c r="M12577" s="1" t="s">
        <v>11</v>
      </c>
      <c r="N12577">
        <v>0</v>
      </c>
      <c r="O12577" s="2">
        <f>(Table1_1[[#This Row],[loan_amnt]]/Table1_1[[#This Row],[Income]])</f>
        <v>0.16482610845557935</v>
      </c>
      <c r="P12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7" t="str">
        <f>IF(Table1_1[[#This Row],[Employment_Years]]&lt;1,"Very New",IF(Table1_1[[#This Row],[Employment_Years]]&lt;5,"Moderate","Stable"))</f>
        <v>Very New</v>
      </c>
      <c r="R12577" s="1" t="str">
        <f>IF(OR(Table1_1[[#This Row],[credit_score]]&lt;650,Table1_1[[#This Row],[Loan_Percent_Income]]&gt;0.4),"High Risk","Low Risk")</f>
        <v>Low Risk</v>
      </c>
    </row>
    <row r="12578" spans="1:18" x14ac:dyDescent="0.3">
      <c r="A12578">
        <v>24</v>
      </c>
      <c r="B12578" s="1" t="s">
        <v>3</v>
      </c>
      <c r="C12578" s="1" t="s">
        <v>8</v>
      </c>
      <c r="D12578">
        <v>100876</v>
      </c>
      <c r="E12578">
        <v>1</v>
      </c>
      <c r="F12578" s="1" t="s">
        <v>12</v>
      </c>
      <c r="G12578">
        <v>15000</v>
      </c>
      <c r="H12578" s="1" t="s">
        <v>13</v>
      </c>
      <c r="I12578">
        <v>6.91</v>
      </c>
      <c r="J12578">
        <v>0.15</v>
      </c>
      <c r="K12578">
        <v>4</v>
      </c>
      <c r="L12578">
        <v>667</v>
      </c>
      <c r="M12578" s="1" t="s">
        <v>11</v>
      </c>
      <c r="N12578">
        <v>0</v>
      </c>
      <c r="O12578" s="2">
        <f>(Table1_1[[#This Row],[loan_amnt]]/Table1_1[[#This Row],[Income]])</f>
        <v>0.14869741068242198</v>
      </c>
      <c r="P12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8" t="str">
        <f>IF(Table1_1[[#This Row],[Employment_Years]]&lt;1,"Very New",IF(Table1_1[[#This Row],[Employment_Years]]&lt;5,"Moderate","Stable"))</f>
        <v>Moderate</v>
      </c>
      <c r="R12578" s="1" t="str">
        <f>IF(OR(Table1_1[[#This Row],[credit_score]]&lt;650,Table1_1[[#This Row],[Loan_Percent_Income]]&gt;0.4),"High Risk","Low Risk")</f>
        <v>Low Risk</v>
      </c>
    </row>
    <row r="12579" spans="1:18" x14ac:dyDescent="0.3">
      <c r="A12579">
        <v>22</v>
      </c>
      <c r="B12579" s="1" t="s">
        <v>15</v>
      </c>
      <c r="C12579" s="1" t="s">
        <v>14</v>
      </c>
      <c r="D12579">
        <v>46723</v>
      </c>
      <c r="E12579">
        <v>0</v>
      </c>
      <c r="F12579" s="1" t="s">
        <v>9</v>
      </c>
      <c r="G12579">
        <v>4800</v>
      </c>
      <c r="H12579" s="1" t="s">
        <v>13</v>
      </c>
      <c r="I12579">
        <v>9.99</v>
      </c>
      <c r="J12579">
        <v>0.1</v>
      </c>
      <c r="K12579">
        <v>2</v>
      </c>
      <c r="L12579">
        <v>658</v>
      </c>
      <c r="M12579" s="1" t="s">
        <v>11</v>
      </c>
      <c r="N12579">
        <v>0</v>
      </c>
      <c r="O12579" s="2">
        <f>(Table1_1[[#This Row],[loan_amnt]]/Table1_1[[#This Row],[Income]])</f>
        <v>0.10273312929392377</v>
      </c>
      <c r="P12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79" t="str">
        <f>IF(Table1_1[[#This Row],[Employment_Years]]&lt;1,"Very New",IF(Table1_1[[#This Row],[Employment_Years]]&lt;5,"Moderate","Stable"))</f>
        <v>Very New</v>
      </c>
      <c r="R12579" s="1" t="str">
        <f>IF(OR(Table1_1[[#This Row],[credit_score]]&lt;650,Table1_1[[#This Row],[Loan_Percent_Income]]&gt;0.4),"High Risk","Low Risk")</f>
        <v>Low Risk</v>
      </c>
    </row>
    <row r="12580" spans="1:18" x14ac:dyDescent="0.3">
      <c r="A12580">
        <v>23</v>
      </c>
      <c r="B12580" s="1" t="s">
        <v>15</v>
      </c>
      <c r="C12580" s="1" t="s">
        <v>8</v>
      </c>
      <c r="D12580">
        <v>100285</v>
      </c>
      <c r="E12580">
        <v>2</v>
      </c>
      <c r="F12580" s="1" t="s">
        <v>12</v>
      </c>
      <c r="G12580">
        <v>1500</v>
      </c>
      <c r="H12580" s="1" t="s">
        <v>10</v>
      </c>
      <c r="I12580">
        <v>11.12</v>
      </c>
      <c r="J12580">
        <v>0.01</v>
      </c>
      <c r="K12580">
        <v>2</v>
      </c>
      <c r="L12580">
        <v>543</v>
      </c>
      <c r="M12580" s="1" t="s">
        <v>11</v>
      </c>
      <c r="N12580">
        <v>0</v>
      </c>
      <c r="O12580" s="2">
        <f>(Table1_1[[#This Row],[loan_amnt]]/Table1_1[[#This Row],[Income]])</f>
        <v>1.4957371491249937E-2</v>
      </c>
      <c r="P125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80" t="str">
        <f>IF(Table1_1[[#This Row],[Employment_Years]]&lt;1,"Very New",IF(Table1_1[[#This Row],[Employment_Years]]&lt;5,"Moderate","Stable"))</f>
        <v>Moderate</v>
      </c>
      <c r="R12580" s="1" t="str">
        <f>IF(OR(Table1_1[[#This Row],[credit_score]]&lt;650,Table1_1[[#This Row],[Loan_Percent_Income]]&gt;0.4),"High Risk","Low Risk")</f>
        <v>High Risk</v>
      </c>
    </row>
    <row r="12581" spans="1:18" x14ac:dyDescent="0.3">
      <c r="A12581">
        <v>22</v>
      </c>
      <c r="B12581" s="1" t="s">
        <v>3</v>
      </c>
      <c r="C12581" s="1" t="s">
        <v>14</v>
      </c>
      <c r="D12581">
        <v>100699</v>
      </c>
      <c r="E12581">
        <v>0</v>
      </c>
      <c r="F12581" s="1" t="s">
        <v>9</v>
      </c>
      <c r="G12581">
        <v>25000</v>
      </c>
      <c r="H12581" s="1" t="s">
        <v>19</v>
      </c>
      <c r="I12581">
        <v>15.95</v>
      </c>
      <c r="J12581">
        <v>0.25</v>
      </c>
      <c r="K12581">
        <v>4</v>
      </c>
      <c r="L12581">
        <v>698</v>
      </c>
      <c r="M12581" s="1" t="s">
        <v>11</v>
      </c>
      <c r="N12581">
        <v>0</v>
      </c>
      <c r="O12581" s="2">
        <f>(Table1_1[[#This Row],[loan_amnt]]/Table1_1[[#This Row],[Income]])</f>
        <v>0.24826463023465972</v>
      </c>
      <c r="P12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81" t="str">
        <f>IF(Table1_1[[#This Row],[Employment_Years]]&lt;1,"Very New",IF(Table1_1[[#This Row],[Employment_Years]]&lt;5,"Moderate","Stable"))</f>
        <v>Very New</v>
      </c>
      <c r="R12581" s="1" t="str">
        <f>IF(OR(Table1_1[[#This Row],[credit_score]]&lt;650,Table1_1[[#This Row],[Loan_Percent_Income]]&gt;0.4),"High Risk","Low Risk")</f>
        <v>Low Risk</v>
      </c>
    </row>
    <row r="12582" spans="1:18" x14ac:dyDescent="0.3">
      <c r="A12582">
        <v>24</v>
      </c>
      <c r="B12582" s="1" t="s">
        <v>3</v>
      </c>
      <c r="C12582" s="1" t="s">
        <v>4</v>
      </c>
      <c r="D12582">
        <v>73567</v>
      </c>
      <c r="E12582">
        <v>2</v>
      </c>
      <c r="F12582" s="1" t="s">
        <v>5</v>
      </c>
      <c r="G12582">
        <v>12000</v>
      </c>
      <c r="H12582" s="1" t="s">
        <v>10</v>
      </c>
      <c r="I12582">
        <v>16.489999999999998</v>
      </c>
      <c r="J12582">
        <v>0.16</v>
      </c>
      <c r="K12582">
        <v>2</v>
      </c>
      <c r="L12582">
        <v>685</v>
      </c>
      <c r="M12582" s="1" t="s">
        <v>7</v>
      </c>
      <c r="N12582">
        <v>0</v>
      </c>
      <c r="O12582" s="2">
        <f>(Table1_1[[#This Row],[loan_amnt]]/Table1_1[[#This Row],[Income]])</f>
        <v>0.16311661478652112</v>
      </c>
      <c r="P12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82" t="str">
        <f>IF(Table1_1[[#This Row],[Employment_Years]]&lt;1,"Very New",IF(Table1_1[[#This Row],[Employment_Years]]&lt;5,"Moderate","Stable"))</f>
        <v>Moderate</v>
      </c>
      <c r="R12582" s="1" t="str">
        <f>IF(OR(Table1_1[[#This Row],[credit_score]]&lt;650,Table1_1[[#This Row],[Loan_Percent_Income]]&gt;0.4),"High Risk","Low Risk")</f>
        <v>Low Risk</v>
      </c>
    </row>
    <row r="12583" spans="1:18" x14ac:dyDescent="0.3">
      <c r="A12583">
        <v>26</v>
      </c>
      <c r="B12583" s="1" t="s">
        <v>3</v>
      </c>
      <c r="C12583" s="1" t="s">
        <v>21</v>
      </c>
      <c r="D12583">
        <v>100644</v>
      </c>
      <c r="E12583">
        <v>5</v>
      </c>
      <c r="F12583" s="1" t="s">
        <v>12</v>
      </c>
      <c r="G12583">
        <v>25000</v>
      </c>
      <c r="H12583" s="1" t="s">
        <v>13</v>
      </c>
      <c r="I12583">
        <v>10.99</v>
      </c>
      <c r="J12583">
        <v>0.25</v>
      </c>
      <c r="K12583">
        <v>3</v>
      </c>
      <c r="L12583">
        <v>677</v>
      </c>
      <c r="M12583" s="1" t="s">
        <v>7</v>
      </c>
      <c r="N12583">
        <v>0</v>
      </c>
      <c r="O12583" s="2">
        <f>(Table1_1[[#This Row],[loan_amnt]]/Table1_1[[#This Row],[Income]])</f>
        <v>0.24840030205476729</v>
      </c>
      <c r="P12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83" t="str">
        <f>IF(Table1_1[[#This Row],[Employment_Years]]&lt;1,"Very New",IF(Table1_1[[#This Row],[Employment_Years]]&lt;5,"Moderate","Stable"))</f>
        <v>Stable</v>
      </c>
      <c r="R12583" s="1" t="str">
        <f>IF(OR(Table1_1[[#This Row],[credit_score]]&lt;650,Table1_1[[#This Row],[Loan_Percent_Income]]&gt;0.4),"High Risk","Low Risk")</f>
        <v>Low Risk</v>
      </c>
    </row>
    <row r="12584" spans="1:18" x14ac:dyDescent="0.3">
      <c r="A12584">
        <v>21</v>
      </c>
      <c r="B12584" s="1" t="s">
        <v>15</v>
      </c>
      <c r="C12584" s="1" t="s">
        <v>17</v>
      </c>
      <c r="D12584">
        <v>100800</v>
      </c>
      <c r="E12584">
        <v>1</v>
      </c>
      <c r="F12584" s="1" t="s">
        <v>12</v>
      </c>
      <c r="G12584">
        <v>7000</v>
      </c>
      <c r="H12584" s="1" t="s">
        <v>16</v>
      </c>
      <c r="I12584">
        <v>12.73</v>
      </c>
      <c r="J12584">
        <v>7.0000000000000007E-2</v>
      </c>
      <c r="K12584">
        <v>2</v>
      </c>
      <c r="L12584">
        <v>666</v>
      </c>
      <c r="M12584" s="1" t="s">
        <v>7</v>
      </c>
      <c r="N12584">
        <v>0</v>
      </c>
      <c r="O12584" s="2">
        <f>(Table1_1[[#This Row],[loan_amnt]]/Table1_1[[#This Row],[Income]])</f>
        <v>6.9444444444444448E-2</v>
      </c>
      <c r="P12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84" t="str">
        <f>IF(Table1_1[[#This Row],[Employment_Years]]&lt;1,"Very New",IF(Table1_1[[#This Row],[Employment_Years]]&lt;5,"Moderate","Stable"))</f>
        <v>Moderate</v>
      </c>
      <c r="R12584" s="1" t="str">
        <f>IF(OR(Table1_1[[#This Row],[credit_score]]&lt;650,Table1_1[[#This Row],[Loan_Percent_Income]]&gt;0.4),"High Risk","Low Risk")</f>
        <v>Low Risk</v>
      </c>
    </row>
    <row r="12585" spans="1:18" x14ac:dyDescent="0.3">
      <c r="A12585">
        <v>26</v>
      </c>
      <c r="B12585" s="1" t="s">
        <v>3</v>
      </c>
      <c r="C12585" s="1" t="s">
        <v>4</v>
      </c>
      <c r="D12585">
        <v>100533</v>
      </c>
      <c r="E12585">
        <v>6</v>
      </c>
      <c r="F12585" s="1" t="s">
        <v>12</v>
      </c>
      <c r="G12585">
        <v>17000</v>
      </c>
      <c r="H12585" s="1" t="s">
        <v>6</v>
      </c>
      <c r="I12585">
        <v>10.25</v>
      </c>
      <c r="J12585">
        <v>0.17</v>
      </c>
      <c r="K12585">
        <v>3</v>
      </c>
      <c r="L12585">
        <v>705</v>
      </c>
      <c r="M12585" s="1" t="s">
        <v>11</v>
      </c>
      <c r="N12585">
        <v>0</v>
      </c>
      <c r="O12585" s="2">
        <f>(Table1_1[[#This Row],[loan_amnt]]/Table1_1[[#This Row],[Income]])</f>
        <v>0.16909870390816945</v>
      </c>
      <c r="P12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85" t="str">
        <f>IF(Table1_1[[#This Row],[Employment_Years]]&lt;1,"Very New",IF(Table1_1[[#This Row],[Employment_Years]]&lt;5,"Moderate","Stable"))</f>
        <v>Stable</v>
      </c>
      <c r="R12585" s="1" t="str">
        <f>IF(OR(Table1_1[[#This Row],[credit_score]]&lt;650,Table1_1[[#This Row],[Loan_Percent_Income]]&gt;0.4),"High Risk","Low Risk")</f>
        <v>Low Risk</v>
      </c>
    </row>
    <row r="12586" spans="1:18" x14ac:dyDescent="0.3">
      <c r="A12586">
        <v>21</v>
      </c>
      <c r="B12586" s="1" t="s">
        <v>15</v>
      </c>
      <c r="C12586" s="1" t="s">
        <v>17</v>
      </c>
      <c r="D12586">
        <v>100386</v>
      </c>
      <c r="E12586">
        <v>0</v>
      </c>
      <c r="F12586" s="1" t="s">
        <v>12</v>
      </c>
      <c r="G12586">
        <v>8500</v>
      </c>
      <c r="H12586" s="1" t="s">
        <v>13</v>
      </c>
      <c r="I12586">
        <v>8</v>
      </c>
      <c r="J12586">
        <v>0.08</v>
      </c>
      <c r="K12586">
        <v>4</v>
      </c>
      <c r="L12586">
        <v>643</v>
      </c>
      <c r="M12586" s="1" t="s">
        <v>11</v>
      </c>
      <c r="N12586">
        <v>0</v>
      </c>
      <c r="O12586" s="2">
        <f>(Table1_1[[#This Row],[loan_amnt]]/Table1_1[[#This Row],[Income]])</f>
        <v>8.4673161596238514E-2</v>
      </c>
      <c r="P12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86" t="str">
        <f>IF(Table1_1[[#This Row],[Employment_Years]]&lt;1,"Very New",IF(Table1_1[[#This Row],[Employment_Years]]&lt;5,"Moderate","Stable"))</f>
        <v>Very New</v>
      </c>
      <c r="R12586" s="1" t="str">
        <f>IF(OR(Table1_1[[#This Row],[credit_score]]&lt;650,Table1_1[[#This Row],[Loan_Percent_Income]]&gt;0.4),"High Risk","Low Risk")</f>
        <v>High Risk</v>
      </c>
    </row>
    <row r="12587" spans="1:18" x14ac:dyDescent="0.3">
      <c r="A12587">
        <v>24</v>
      </c>
      <c r="B12587" s="1" t="s">
        <v>3</v>
      </c>
      <c r="C12587" s="1" t="s">
        <v>14</v>
      </c>
      <c r="D12587">
        <v>74165</v>
      </c>
      <c r="E12587">
        <v>4</v>
      </c>
      <c r="F12587" s="1" t="s">
        <v>5</v>
      </c>
      <c r="G12587">
        <v>12000</v>
      </c>
      <c r="H12587" s="1" t="s">
        <v>16</v>
      </c>
      <c r="I12587">
        <v>11.01</v>
      </c>
      <c r="J12587">
        <v>0.16</v>
      </c>
      <c r="K12587">
        <v>3</v>
      </c>
      <c r="L12587">
        <v>697</v>
      </c>
      <c r="M12587" s="1" t="s">
        <v>11</v>
      </c>
      <c r="N12587">
        <v>0</v>
      </c>
      <c r="O12587" s="2">
        <f>(Table1_1[[#This Row],[loan_amnt]]/Table1_1[[#This Row],[Income]])</f>
        <v>0.16180138879525383</v>
      </c>
      <c r="P125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87" t="str">
        <f>IF(Table1_1[[#This Row],[Employment_Years]]&lt;1,"Very New",IF(Table1_1[[#This Row],[Employment_Years]]&lt;5,"Moderate","Stable"))</f>
        <v>Moderate</v>
      </c>
      <c r="R12587" s="1" t="str">
        <f>IF(OR(Table1_1[[#This Row],[credit_score]]&lt;650,Table1_1[[#This Row],[Loan_Percent_Income]]&gt;0.4),"High Risk","Low Risk")</f>
        <v>Low Risk</v>
      </c>
    </row>
    <row r="12588" spans="1:18" x14ac:dyDescent="0.3">
      <c r="A12588">
        <v>25</v>
      </c>
      <c r="B12588" s="1" t="s">
        <v>15</v>
      </c>
      <c r="C12588" s="1" t="s">
        <v>17</v>
      </c>
      <c r="D12588">
        <v>93449</v>
      </c>
      <c r="E12588">
        <v>3</v>
      </c>
      <c r="F12588" s="1" t="s">
        <v>12</v>
      </c>
      <c r="G12588">
        <v>7200</v>
      </c>
      <c r="H12588" s="1" t="s">
        <v>19</v>
      </c>
      <c r="I12588">
        <v>18.53</v>
      </c>
      <c r="J12588">
        <v>0.08</v>
      </c>
      <c r="K12588">
        <v>3</v>
      </c>
      <c r="L12588">
        <v>644</v>
      </c>
      <c r="M12588" s="1" t="s">
        <v>7</v>
      </c>
      <c r="N12588">
        <v>1</v>
      </c>
      <c r="O12588" s="2">
        <f>(Table1_1[[#This Row],[loan_amnt]]/Table1_1[[#This Row],[Income]])</f>
        <v>7.70473734336376E-2</v>
      </c>
      <c r="P12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88" t="str">
        <f>IF(Table1_1[[#This Row],[Employment_Years]]&lt;1,"Very New",IF(Table1_1[[#This Row],[Employment_Years]]&lt;5,"Moderate","Stable"))</f>
        <v>Moderate</v>
      </c>
      <c r="R12588" s="1" t="str">
        <f>IF(OR(Table1_1[[#This Row],[credit_score]]&lt;650,Table1_1[[#This Row],[Loan_Percent_Income]]&gt;0.4),"High Risk","Low Risk")</f>
        <v>High Risk</v>
      </c>
    </row>
    <row r="12589" spans="1:18" x14ac:dyDescent="0.3">
      <c r="A12589">
        <v>26</v>
      </c>
      <c r="B12589" s="1" t="s">
        <v>15</v>
      </c>
      <c r="C12589" s="1" t="s">
        <v>8</v>
      </c>
      <c r="D12589">
        <v>79616</v>
      </c>
      <c r="E12589">
        <v>0</v>
      </c>
      <c r="F12589" s="1" t="s">
        <v>12</v>
      </c>
      <c r="G12589">
        <v>10800</v>
      </c>
      <c r="H12589" s="1" t="s">
        <v>13</v>
      </c>
      <c r="I12589">
        <v>12.21</v>
      </c>
      <c r="J12589">
        <v>0.14000000000000001</v>
      </c>
      <c r="K12589">
        <v>3</v>
      </c>
      <c r="L12589">
        <v>661</v>
      </c>
      <c r="M12589" s="1" t="s">
        <v>7</v>
      </c>
      <c r="N12589">
        <v>1</v>
      </c>
      <c r="O12589" s="2">
        <f>(Table1_1[[#This Row],[loan_amnt]]/Table1_1[[#This Row],[Income]])</f>
        <v>0.13565112540192925</v>
      </c>
      <c r="P12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89" t="str">
        <f>IF(Table1_1[[#This Row],[Employment_Years]]&lt;1,"Very New",IF(Table1_1[[#This Row],[Employment_Years]]&lt;5,"Moderate","Stable"))</f>
        <v>Very New</v>
      </c>
      <c r="R12589" s="1" t="str">
        <f>IF(OR(Table1_1[[#This Row],[credit_score]]&lt;650,Table1_1[[#This Row],[Loan_Percent_Income]]&gt;0.4),"High Risk","Low Risk")</f>
        <v>Low Risk</v>
      </c>
    </row>
    <row r="12590" spans="1:18" x14ac:dyDescent="0.3">
      <c r="A12590">
        <v>25</v>
      </c>
      <c r="B12590" s="1" t="s">
        <v>15</v>
      </c>
      <c r="C12590" s="1" t="s">
        <v>14</v>
      </c>
      <c r="D12590">
        <v>74178</v>
      </c>
      <c r="E12590">
        <v>6</v>
      </c>
      <c r="F12590" s="1" t="s">
        <v>5</v>
      </c>
      <c r="G12590">
        <v>12000</v>
      </c>
      <c r="H12590" s="1" t="s">
        <v>19</v>
      </c>
      <c r="I12590">
        <v>7.29</v>
      </c>
      <c r="J12590">
        <v>0.16</v>
      </c>
      <c r="K12590">
        <v>3</v>
      </c>
      <c r="L12590">
        <v>681</v>
      </c>
      <c r="M12590" s="1" t="s">
        <v>11</v>
      </c>
      <c r="N12590">
        <v>0</v>
      </c>
      <c r="O12590" s="2">
        <f>(Table1_1[[#This Row],[loan_amnt]]/Table1_1[[#This Row],[Income]])</f>
        <v>0.16177303243549301</v>
      </c>
      <c r="P12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90" t="str">
        <f>IF(Table1_1[[#This Row],[Employment_Years]]&lt;1,"Very New",IF(Table1_1[[#This Row],[Employment_Years]]&lt;5,"Moderate","Stable"))</f>
        <v>Stable</v>
      </c>
      <c r="R12590" s="1" t="str">
        <f>IF(OR(Table1_1[[#This Row],[credit_score]]&lt;650,Table1_1[[#This Row],[Loan_Percent_Income]]&gt;0.4),"High Risk","Low Risk")</f>
        <v>Low Risk</v>
      </c>
    </row>
    <row r="12591" spans="1:18" x14ac:dyDescent="0.3">
      <c r="A12591">
        <v>23</v>
      </c>
      <c r="B12591" s="1" t="s">
        <v>15</v>
      </c>
      <c r="C12591" s="1" t="s">
        <v>8</v>
      </c>
      <c r="D12591">
        <v>29158</v>
      </c>
      <c r="E12591">
        <v>2</v>
      </c>
      <c r="F12591" s="1" t="s">
        <v>5</v>
      </c>
      <c r="G12591">
        <v>3000</v>
      </c>
      <c r="H12591" s="1" t="s">
        <v>10</v>
      </c>
      <c r="I12591">
        <v>13.23</v>
      </c>
      <c r="J12591">
        <v>0.1</v>
      </c>
      <c r="K12591">
        <v>2</v>
      </c>
      <c r="L12591">
        <v>690</v>
      </c>
      <c r="M12591" s="1" t="s">
        <v>7</v>
      </c>
      <c r="N12591">
        <v>0</v>
      </c>
      <c r="O12591" s="2">
        <f>(Table1_1[[#This Row],[loan_amnt]]/Table1_1[[#This Row],[Income]])</f>
        <v>0.10288771520680431</v>
      </c>
      <c r="P12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91" t="str">
        <f>IF(Table1_1[[#This Row],[Employment_Years]]&lt;1,"Very New",IF(Table1_1[[#This Row],[Employment_Years]]&lt;5,"Moderate","Stable"))</f>
        <v>Moderate</v>
      </c>
      <c r="R12591" s="1" t="str">
        <f>IF(OR(Table1_1[[#This Row],[credit_score]]&lt;650,Table1_1[[#This Row],[Loan_Percent_Income]]&gt;0.4),"High Risk","Low Risk")</f>
        <v>Low Risk</v>
      </c>
    </row>
    <row r="12592" spans="1:18" x14ac:dyDescent="0.3">
      <c r="A12592">
        <v>23</v>
      </c>
      <c r="B12592" s="1" t="s">
        <v>3</v>
      </c>
      <c r="C12592" s="1" t="s">
        <v>17</v>
      </c>
      <c r="D12592">
        <v>100841</v>
      </c>
      <c r="E12592">
        <v>2</v>
      </c>
      <c r="F12592" s="1" t="s">
        <v>12</v>
      </c>
      <c r="G12592">
        <v>3500</v>
      </c>
      <c r="H12592" s="1" t="s">
        <v>16</v>
      </c>
      <c r="I12592">
        <v>12.61</v>
      </c>
      <c r="J12592">
        <v>0.03</v>
      </c>
      <c r="K12592">
        <v>2</v>
      </c>
      <c r="L12592">
        <v>618</v>
      </c>
      <c r="M12592" s="1" t="s">
        <v>11</v>
      </c>
      <c r="N12592">
        <v>0</v>
      </c>
      <c r="O12592" s="2">
        <f>(Table1_1[[#This Row],[loan_amnt]]/Table1_1[[#This Row],[Income]])</f>
        <v>3.4708104838309814E-2</v>
      </c>
      <c r="P12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92" t="str">
        <f>IF(Table1_1[[#This Row],[Employment_Years]]&lt;1,"Very New",IF(Table1_1[[#This Row],[Employment_Years]]&lt;5,"Moderate","Stable"))</f>
        <v>Moderate</v>
      </c>
      <c r="R12592" s="1" t="str">
        <f>IF(OR(Table1_1[[#This Row],[credit_score]]&lt;650,Table1_1[[#This Row],[Loan_Percent_Income]]&gt;0.4),"High Risk","Low Risk")</f>
        <v>High Risk</v>
      </c>
    </row>
    <row r="12593" spans="1:18" x14ac:dyDescent="0.3">
      <c r="A12593">
        <v>22</v>
      </c>
      <c r="B12593" s="1" t="s">
        <v>15</v>
      </c>
      <c r="C12593" s="1" t="s">
        <v>4</v>
      </c>
      <c r="D12593">
        <v>100356</v>
      </c>
      <c r="E12593">
        <v>0</v>
      </c>
      <c r="F12593" s="1" t="s">
        <v>12</v>
      </c>
      <c r="G12593">
        <v>24000</v>
      </c>
      <c r="H12593" s="1" t="s">
        <v>10</v>
      </c>
      <c r="I12593">
        <v>7.88</v>
      </c>
      <c r="J12593">
        <v>0.24</v>
      </c>
      <c r="K12593">
        <v>2</v>
      </c>
      <c r="L12593">
        <v>672</v>
      </c>
      <c r="M12593" s="1" t="s">
        <v>11</v>
      </c>
      <c r="N12593">
        <v>0</v>
      </c>
      <c r="O12593" s="2">
        <f>(Table1_1[[#This Row],[loan_amnt]]/Table1_1[[#This Row],[Income]])</f>
        <v>0.23914863087408825</v>
      </c>
      <c r="P12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93" t="str">
        <f>IF(Table1_1[[#This Row],[Employment_Years]]&lt;1,"Very New",IF(Table1_1[[#This Row],[Employment_Years]]&lt;5,"Moderate","Stable"))</f>
        <v>Very New</v>
      </c>
      <c r="R12593" s="1" t="str">
        <f>IF(OR(Table1_1[[#This Row],[credit_score]]&lt;650,Table1_1[[#This Row],[Loan_Percent_Income]]&gt;0.4),"High Risk","Low Risk")</f>
        <v>Low Risk</v>
      </c>
    </row>
    <row r="12594" spans="1:18" x14ac:dyDescent="0.3">
      <c r="A12594">
        <v>24</v>
      </c>
      <c r="B12594" s="1" t="s">
        <v>3</v>
      </c>
      <c r="C12594" s="1" t="s">
        <v>17</v>
      </c>
      <c r="D12594">
        <v>100755</v>
      </c>
      <c r="E12594">
        <v>3</v>
      </c>
      <c r="F12594" s="1" t="s">
        <v>12</v>
      </c>
      <c r="G12594">
        <v>25000</v>
      </c>
      <c r="H12594" s="1" t="s">
        <v>19</v>
      </c>
      <c r="I12594">
        <v>11.01</v>
      </c>
      <c r="J12594">
        <v>0.25</v>
      </c>
      <c r="K12594">
        <v>2</v>
      </c>
      <c r="L12594">
        <v>654</v>
      </c>
      <c r="M12594" s="1" t="s">
        <v>7</v>
      </c>
      <c r="N12594">
        <v>0</v>
      </c>
      <c r="O12594" s="2">
        <f>(Table1_1[[#This Row],[loan_amnt]]/Table1_1[[#This Row],[Income]])</f>
        <v>0.24812664383901542</v>
      </c>
      <c r="P12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94" t="str">
        <f>IF(Table1_1[[#This Row],[Employment_Years]]&lt;1,"Very New",IF(Table1_1[[#This Row],[Employment_Years]]&lt;5,"Moderate","Stable"))</f>
        <v>Moderate</v>
      </c>
      <c r="R12594" s="1" t="str">
        <f>IF(OR(Table1_1[[#This Row],[credit_score]]&lt;650,Table1_1[[#This Row],[Loan_Percent_Income]]&gt;0.4),"High Risk","Low Risk")</f>
        <v>Low Risk</v>
      </c>
    </row>
    <row r="12595" spans="1:18" x14ac:dyDescent="0.3">
      <c r="A12595">
        <v>25</v>
      </c>
      <c r="B12595" s="1" t="s">
        <v>15</v>
      </c>
      <c r="C12595" s="1" t="s">
        <v>14</v>
      </c>
      <c r="D12595">
        <v>100512</v>
      </c>
      <c r="E12595">
        <v>3</v>
      </c>
      <c r="F12595" s="1" t="s">
        <v>12</v>
      </c>
      <c r="G12595">
        <v>5000</v>
      </c>
      <c r="H12595" s="1" t="s">
        <v>6</v>
      </c>
      <c r="I12595">
        <v>6.76</v>
      </c>
      <c r="J12595">
        <v>0.05</v>
      </c>
      <c r="K12595">
        <v>4</v>
      </c>
      <c r="L12595">
        <v>650</v>
      </c>
      <c r="M12595" s="1" t="s">
        <v>7</v>
      </c>
      <c r="N12595">
        <v>0</v>
      </c>
      <c r="O12595" s="2">
        <f>(Table1_1[[#This Row],[loan_amnt]]/Table1_1[[#This Row],[Income]])</f>
        <v>4.9745304043298313E-2</v>
      </c>
      <c r="P12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95" t="str">
        <f>IF(Table1_1[[#This Row],[Employment_Years]]&lt;1,"Very New",IF(Table1_1[[#This Row],[Employment_Years]]&lt;5,"Moderate","Stable"))</f>
        <v>Moderate</v>
      </c>
      <c r="R12595" s="1" t="str">
        <f>IF(OR(Table1_1[[#This Row],[credit_score]]&lt;650,Table1_1[[#This Row],[Loan_Percent_Income]]&gt;0.4),"High Risk","Low Risk")</f>
        <v>Low Risk</v>
      </c>
    </row>
    <row r="12596" spans="1:18" x14ac:dyDescent="0.3">
      <c r="A12596">
        <v>22</v>
      </c>
      <c r="B12596" s="1" t="s">
        <v>15</v>
      </c>
      <c r="C12596" s="1" t="s">
        <v>4</v>
      </c>
      <c r="D12596">
        <v>29843</v>
      </c>
      <c r="E12596">
        <v>2</v>
      </c>
      <c r="F12596" s="1" t="s">
        <v>5</v>
      </c>
      <c r="G12596">
        <v>3000</v>
      </c>
      <c r="H12596" s="1" t="s">
        <v>6</v>
      </c>
      <c r="I12596">
        <v>11.01</v>
      </c>
      <c r="J12596">
        <v>0.1</v>
      </c>
      <c r="K12596">
        <v>4</v>
      </c>
      <c r="L12596">
        <v>579</v>
      </c>
      <c r="M12596" s="1" t="s">
        <v>11</v>
      </c>
      <c r="N12596">
        <v>0</v>
      </c>
      <c r="O12596" s="2">
        <f>(Table1_1[[#This Row],[loan_amnt]]/Table1_1[[#This Row],[Income]])</f>
        <v>0.1005260865194518</v>
      </c>
      <c r="P12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96" t="str">
        <f>IF(Table1_1[[#This Row],[Employment_Years]]&lt;1,"Very New",IF(Table1_1[[#This Row],[Employment_Years]]&lt;5,"Moderate","Stable"))</f>
        <v>Moderate</v>
      </c>
      <c r="R12596" s="1" t="str">
        <f>IF(OR(Table1_1[[#This Row],[credit_score]]&lt;650,Table1_1[[#This Row],[Loan_Percent_Income]]&gt;0.4),"High Risk","Low Risk")</f>
        <v>High Risk</v>
      </c>
    </row>
    <row r="12597" spans="1:18" x14ac:dyDescent="0.3">
      <c r="A12597">
        <v>24</v>
      </c>
      <c r="B12597" s="1" t="s">
        <v>15</v>
      </c>
      <c r="C12597" s="1" t="s">
        <v>17</v>
      </c>
      <c r="D12597">
        <v>100339</v>
      </c>
      <c r="E12597">
        <v>3</v>
      </c>
      <c r="F12597" s="1" t="s">
        <v>12</v>
      </c>
      <c r="G12597">
        <v>10000</v>
      </c>
      <c r="H12597" s="1" t="s">
        <v>10</v>
      </c>
      <c r="I12597">
        <v>13.49</v>
      </c>
      <c r="J12597">
        <v>0.1</v>
      </c>
      <c r="K12597">
        <v>3</v>
      </c>
      <c r="L12597">
        <v>633</v>
      </c>
      <c r="M12597" s="1" t="s">
        <v>11</v>
      </c>
      <c r="N12597">
        <v>0</v>
      </c>
      <c r="O12597" s="2">
        <f>(Table1_1[[#This Row],[loan_amnt]]/Table1_1[[#This Row],[Income]])</f>
        <v>9.9662145327340315E-2</v>
      </c>
      <c r="P12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97" t="str">
        <f>IF(Table1_1[[#This Row],[Employment_Years]]&lt;1,"Very New",IF(Table1_1[[#This Row],[Employment_Years]]&lt;5,"Moderate","Stable"))</f>
        <v>Moderate</v>
      </c>
      <c r="R12597" s="1" t="str">
        <f>IF(OR(Table1_1[[#This Row],[credit_score]]&lt;650,Table1_1[[#This Row],[Loan_Percent_Income]]&gt;0.4),"High Risk","Low Risk")</f>
        <v>High Risk</v>
      </c>
    </row>
    <row r="12598" spans="1:18" x14ac:dyDescent="0.3">
      <c r="A12598">
        <v>24</v>
      </c>
      <c r="B12598" s="1" t="s">
        <v>3</v>
      </c>
      <c r="C12598" s="1" t="s">
        <v>14</v>
      </c>
      <c r="D12598">
        <v>46702</v>
      </c>
      <c r="E12598">
        <v>6</v>
      </c>
      <c r="F12598" s="1" t="s">
        <v>9</v>
      </c>
      <c r="G12598">
        <v>3000</v>
      </c>
      <c r="H12598" s="1" t="s">
        <v>10</v>
      </c>
      <c r="I12598">
        <v>13.35</v>
      </c>
      <c r="J12598">
        <v>0.06</v>
      </c>
      <c r="K12598">
        <v>2</v>
      </c>
      <c r="L12598">
        <v>625</v>
      </c>
      <c r="M12598" s="1" t="s">
        <v>11</v>
      </c>
      <c r="N12598">
        <v>0</v>
      </c>
      <c r="O12598" s="2">
        <f>(Table1_1[[#This Row],[loan_amnt]]/Table1_1[[#This Row],[Income]])</f>
        <v>6.4237077641214516E-2</v>
      </c>
      <c r="P12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98" t="str">
        <f>IF(Table1_1[[#This Row],[Employment_Years]]&lt;1,"Very New",IF(Table1_1[[#This Row],[Employment_Years]]&lt;5,"Moderate","Stable"))</f>
        <v>Stable</v>
      </c>
      <c r="R12598" s="1" t="str">
        <f>IF(OR(Table1_1[[#This Row],[credit_score]]&lt;650,Table1_1[[#This Row],[Loan_Percent_Income]]&gt;0.4),"High Risk","Low Risk")</f>
        <v>High Risk</v>
      </c>
    </row>
    <row r="12599" spans="1:18" x14ac:dyDescent="0.3">
      <c r="A12599">
        <v>23</v>
      </c>
      <c r="B12599" s="1" t="s">
        <v>3</v>
      </c>
      <c r="C12599" s="1" t="s">
        <v>14</v>
      </c>
      <c r="D12599">
        <v>100990</v>
      </c>
      <c r="E12599">
        <v>0</v>
      </c>
      <c r="F12599" s="1" t="s">
        <v>12</v>
      </c>
      <c r="G12599">
        <v>14400</v>
      </c>
      <c r="H12599" s="1" t="s">
        <v>19</v>
      </c>
      <c r="I12599">
        <v>5.42</v>
      </c>
      <c r="J12599">
        <v>0.14000000000000001</v>
      </c>
      <c r="K12599">
        <v>3</v>
      </c>
      <c r="L12599">
        <v>638</v>
      </c>
      <c r="M12599" s="1" t="s">
        <v>11</v>
      </c>
      <c r="N12599">
        <v>0</v>
      </c>
      <c r="O12599" s="2">
        <f>(Table1_1[[#This Row],[loan_amnt]]/Table1_1[[#This Row],[Income]])</f>
        <v>0.14258837508664224</v>
      </c>
      <c r="P12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99" t="str">
        <f>IF(Table1_1[[#This Row],[Employment_Years]]&lt;1,"Very New",IF(Table1_1[[#This Row],[Employment_Years]]&lt;5,"Moderate","Stable"))</f>
        <v>Very New</v>
      </c>
      <c r="R12599" s="1" t="str">
        <f>IF(OR(Table1_1[[#This Row],[credit_score]]&lt;650,Table1_1[[#This Row],[Loan_Percent_Income]]&gt;0.4),"High Risk","Low Risk")</f>
        <v>High Risk</v>
      </c>
    </row>
    <row r="12600" spans="1:18" x14ac:dyDescent="0.3">
      <c r="A12600">
        <v>23</v>
      </c>
      <c r="B12600" s="1" t="s">
        <v>3</v>
      </c>
      <c r="C12600" s="1" t="s">
        <v>14</v>
      </c>
      <c r="D12600">
        <v>100927</v>
      </c>
      <c r="E12600">
        <v>2</v>
      </c>
      <c r="F12600" s="1" t="s">
        <v>12</v>
      </c>
      <c r="G12600">
        <v>4000</v>
      </c>
      <c r="H12600" s="1" t="s">
        <v>10</v>
      </c>
      <c r="I12600">
        <v>7.49</v>
      </c>
      <c r="J12600">
        <v>0.04</v>
      </c>
      <c r="K12600">
        <v>4</v>
      </c>
      <c r="L12600">
        <v>612</v>
      </c>
      <c r="M12600" s="1" t="s">
        <v>7</v>
      </c>
      <c r="N12600">
        <v>0</v>
      </c>
      <c r="O12600" s="2">
        <f>(Table1_1[[#This Row],[loan_amnt]]/Table1_1[[#This Row],[Income]])</f>
        <v>3.9632605744746204E-2</v>
      </c>
      <c r="P12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0" t="str">
        <f>IF(Table1_1[[#This Row],[Employment_Years]]&lt;1,"Very New",IF(Table1_1[[#This Row],[Employment_Years]]&lt;5,"Moderate","Stable"))</f>
        <v>Moderate</v>
      </c>
      <c r="R12600" s="1" t="str">
        <f>IF(OR(Table1_1[[#This Row],[credit_score]]&lt;650,Table1_1[[#This Row],[Loan_Percent_Income]]&gt;0.4),"High Risk","Low Risk")</f>
        <v>High Risk</v>
      </c>
    </row>
    <row r="12601" spans="1:18" x14ac:dyDescent="0.3">
      <c r="A12601">
        <v>22</v>
      </c>
      <c r="B12601" s="1" t="s">
        <v>3</v>
      </c>
      <c r="C12601" s="1" t="s">
        <v>14</v>
      </c>
      <c r="D12601">
        <v>29670</v>
      </c>
      <c r="E12601">
        <v>0</v>
      </c>
      <c r="F12601" s="1" t="s">
        <v>5</v>
      </c>
      <c r="G12601">
        <v>3000</v>
      </c>
      <c r="H12601" s="1" t="s">
        <v>19</v>
      </c>
      <c r="I12601">
        <v>11.01</v>
      </c>
      <c r="J12601">
        <v>0.1</v>
      </c>
      <c r="K12601">
        <v>4</v>
      </c>
      <c r="L12601">
        <v>650</v>
      </c>
      <c r="M12601" s="1" t="s">
        <v>7</v>
      </c>
      <c r="N12601">
        <v>1</v>
      </c>
      <c r="O12601" s="2">
        <f>(Table1_1[[#This Row],[loan_amnt]]/Table1_1[[#This Row],[Income]])</f>
        <v>0.10111223458038422</v>
      </c>
      <c r="P12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1" t="str">
        <f>IF(Table1_1[[#This Row],[Employment_Years]]&lt;1,"Very New",IF(Table1_1[[#This Row],[Employment_Years]]&lt;5,"Moderate","Stable"))</f>
        <v>Very New</v>
      </c>
      <c r="R12601" s="1" t="str">
        <f>IF(OR(Table1_1[[#This Row],[credit_score]]&lt;650,Table1_1[[#This Row],[Loan_Percent_Income]]&gt;0.4),"High Risk","Low Risk")</f>
        <v>Low Risk</v>
      </c>
    </row>
    <row r="12602" spans="1:18" x14ac:dyDescent="0.3">
      <c r="A12602">
        <v>26</v>
      </c>
      <c r="B12602" s="1" t="s">
        <v>3</v>
      </c>
      <c r="C12602" s="1" t="s">
        <v>4</v>
      </c>
      <c r="D12602">
        <v>31045</v>
      </c>
      <c r="E12602">
        <v>1</v>
      </c>
      <c r="F12602" s="1" t="s">
        <v>5</v>
      </c>
      <c r="G12602">
        <v>3000</v>
      </c>
      <c r="H12602" s="1" t="s">
        <v>19</v>
      </c>
      <c r="I12602">
        <v>9.32</v>
      </c>
      <c r="J12602">
        <v>0.1</v>
      </c>
      <c r="K12602">
        <v>4</v>
      </c>
      <c r="L12602">
        <v>629</v>
      </c>
      <c r="M12602" s="1" t="s">
        <v>11</v>
      </c>
      <c r="N12602">
        <v>0</v>
      </c>
      <c r="O12602" s="2">
        <f>(Table1_1[[#This Row],[loan_amnt]]/Table1_1[[#This Row],[Income]])</f>
        <v>9.6633918505395391E-2</v>
      </c>
      <c r="P12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2" t="str">
        <f>IF(Table1_1[[#This Row],[Employment_Years]]&lt;1,"Very New",IF(Table1_1[[#This Row],[Employment_Years]]&lt;5,"Moderate","Stable"))</f>
        <v>Moderate</v>
      </c>
      <c r="R12602" s="1" t="str">
        <f>IF(OR(Table1_1[[#This Row],[credit_score]]&lt;650,Table1_1[[#This Row],[Loan_Percent_Income]]&gt;0.4),"High Risk","Low Risk")</f>
        <v>High Risk</v>
      </c>
    </row>
    <row r="12603" spans="1:18" x14ac:dyDescent="0.3">
      <c r="A12603">
        <v>23</v>
      </c>
      <c r="B12603" s="1" t="s">
        <v>15</v>
      </c>
      <c r="C12603" s="1" t="s">
        <v>8</v>
      </c>
      <c r="D12603">
        <v>93822</v>
      </c>
      <c r="E12603">
        <v>1</v>
      </c>
      <c r="F12603" s="1" t="s">
        <v>12</v>
      </c>
      <c r="G12603">
        <v>22000</v>
      </c>
      <c r="H12603" s="1" t="s">
        <v>10</v>
      </c>
      <c r="I12603">
        <v>13.23</v>
      </c>
      <c r="J12603">
        <v>0.23</v>
      </c>
      <c r="K12603">
        <v>2</v>
      </c>
      <c r="L12603">
        <v>558</v>
      </c>
      <c r="M12603" s="1" t="s">
        <v>7</v>
      </c>
      <c r="N12603">
        <v>1</v>
      </c>
      <c r="O12603" s="2">
        <f>(Table1_1[[#This Row],[loan_amnt]]/Table1_1[[#This Row],[Income]])</f>
        <v>0.23448658097247979</v>
      </c>
      <c r="P126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03" t="str">
        <f>IF(Table1_1[[#This Row],[Employment_Years]]&lt;1,"Very New",IF(Table1_1[[#This Row],[Employment_Years]]&lt;5,"Moderate","Stable"))</f>
        <v>Moderate</v>
      </c>
      <c r="R12603" s="1" t="str">
        <f>IF(OR(Table1_1[[#This Row],[credit_score]]&lt;650,Table1_1[[#This Row],[Loan_Percent_Income]]&gt;0.4),"High Risk","Low Risk")</f>
        <v>High Risk</v>
      </c>
    </row>
    <row r="12604" spans="1:18" x14ac:dyDescent="0.3">
      <c r="A12604">
        <v>21</v>
      </c>
      <c r="B12604" s="1" t="s">
        <v>3</v>
      </c>
      <c r="C12604" s="1" t="s">
        <v>17</v>
      </c>
      <c r="D12604">
        <v>30938</v>
      </c>
      <c r="E12604">
        <v>0</v>
      </c>
      <c r="F12604" s="1" t="s">
        <v>5</v>
      </c>
      <c r="G12604">
        <v>3000</v>
      </c>
      <c r="H12604" s="1" t="s">
        <v>19</v>
      </c>
      <c r="I12604">
        <v>11.49</v>
      </c>
      <c r="J12604">
        <v>0.1</v>
      </c>
      <c r="K12604">
        <v>3</v>
      </c>
      <c r="L12604">
        <v>636</v>
      </c>
      <c r="M12604" s="1" t="s">
        <v>7</v>
      </c>
      <c r="N12604">
        <v>0</v>
      </c>
      <c r="O12604" s="2">
        <f>(Table1_1[[#This Row],[loan_amnt]]/Table1_1[[#This Row],[Income]])</f>
        <v>9.6968129808003109E-2</v>
      </c>
      <c r="P12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4" t="str">
        <f>IF(Table1_1[[#This Row],[Employment_Years]]&lt;1,"Very New",IF(Table1_1[[#This Row],[Employment_Years]]&lt;5,"Moderate","Stable"))</f>
        <v>Very New</v>
      </c>
      <c r="R12604" s="1" t="str">
        <f>IF(OR(Table1_1[[#This Row],[credit_score]]&lt;650,Table1_1[[#This Row],[Loan_Percent_Income]]&gt;0.4),"High Risk","Low Risk")</f>
        <v>High Risk</v>
      </c>
    </row>
    <row r="12605" spans="1:18" x14ac:dyDescent="0.3">
      <c r="A12605">
        <v>22</v>
      </c>
      <c r="B12605" s="1" t="s">
        <v>15</v>
      </c>
      <c r="C12605" s="1" t="s">
        <v>14</v>
      </c>
      <c r="D12605">
        <v>30959</v>
      </c>
      <c r="E12605">
        <v>2</v>
      </c>
      <c r="F12605" s="1" t="s">
        <v>5</v>
      </c>
      <c r="G12605">
        <v>3000</v>
      </c>
      <c r="H12605" s="1" t="s">
        <v>10</v>
      </c>
      <c r="I12605">
        <v>12.69</v>
      </c>
      <c r="J12605">
        <v>0.1</v>
      </c>
      <c r="K12605">
        <v>3</v>
      </c>
      <c r="L12605">
        <v>709</v>
      </c>
      <c r="M12605" s="1" t="s">
        <v>11</v>
      </c>
      <c r="N12605">
        <v>0</v>
      </c>
      <c r="O12605" s="2">
        <f>(Table1_1[[#This Row],[loan_amnt]]/Table1_1[[#This Row],[Income]])</f>
        <v>9.6902354727219878E-2</v>
      </c>
      <c r="P12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05" t="str">
        <f>IF(Table1_1[[#This Row],[Employment_Years]]&lt;1,"Very New",IF(Table1_1[[#This Row],[Employment_Years]]&lt;5,"Moderate","Stable"))</f>
        <v>Moderate</v>
      </c>
      <c r="R12605" s="1" t="str">
        <f>IF(OR(Table1_1[[#This Row],[credit_score]]&lt;650,Table1_1[[#This Row],[Loan_Percent_Income]]&gt;0.4),"High Risk","Low Risk")</f>
        <v>Low Risk</v>
      </c>
    </row>
    <row r="12606" spans="1:18" x14ac:dyDescent="0.3">
      <c r="A12606">
        <v>25</v>
      </c>
      <c r="B12606" s="1" t="s">
        <v>3</v>
      </c>
      <c r="C12606" s="1" t="s">
        <v>14</v>
      </c>
      <c r="D12606">
        <v>101353</v>
      </c>
      <c r="E12606">
        <v>3</v>
      </c>
      <c r="F12606" s="1" t="s">
        <v>12</v>
      </c>
      <c r="G12606">
        <v>10000</v>
      </c>
      <c r="H12606" s="1" t="s">
        <v>19</v>
      </c>
      <c r="I12606">
        <v>13.11</v>
      </c>
      <c r="J12606">
        <v>0.1</v>
      </c>
      <c r="K12606">
        <v>3</v>
      </c>
      <c r="L12606">
        <v>646</v>
      </c>
      <c r="M12606" s="1" t="s">
        <v>7</v>
      </c>
      <c r="N12606">
        <v>0</v>
      </c>
      <c r="O12606" s="2">
        <f>(Table1_1[[#This Row],[loan_amnt]]/Table1_1[[#This Row],[Income]])</f>
        <v>9.8665061714996102E-2</v>
      </c>
      <c r="P12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6" t="str">
        <f>IF(Table1_1[[#This Row],[Employment_Years]]&lt;1,"Very New",IF(Table1_1[[#This Row],[Employment_Years]]&lt;5,"Moderate","Stable"))</f>
        <v>Moderate</v>
      </c>
      <c r="R12606" s="1" t="str">
        <f>IF(OR(Table1_1[[#This Row],[credit_score]]&lt;650,Table1_1[[#This Row],[Loan_Percent_Income]]&gt;0.4),"High Risk","Low Risk")</f>
        <v>High Risk</v>
      </c>
    </row>
    <row r="12607" spans="1:18" x14ac:dyDescent="0.3">
      <c r="A12607">
        <v>25</v>
      </c>
      <c r="B12607" s="1" t="s">
        <v>15</v>
      </c>
      <c r="C12607" s="1" t="s">
        <v>4</v>
      </c>
      <c r="D12607">
        <v>30732</v>
      </c>
      <c r="E12607">
        <v>4</v>
      </c>
      <c r="F12607" s="1" t="s">
        <v>5</v>
      </c>
      <c r="G12607">
        <v>3000</v>
      </c>
      <c r="H12607" s="1" t="s">
        <v>19</v>
      </c>
      <c r="I12607">
        <v>11.12</v>
      </c>
      <c r="J12607">
        <v>0.1</v>
      </c>
      <c r="K12607">
        <v>4</v>
      </c>
      <c r="L12607">
        <v>596</v>
      </c>
      <c r="M12607" s="1" t="s">
        <v>11</v>
      </c>
      <c r="N12607">
        <v>0</v>
      </c>
      <c r="O12607" s="2">
        <f>(Table1_1[[#This Row],[loan_amnt]]/Table1_1[[#This Row],[Income]])</f>
        <v>9.7618117922686445E-2</v>
      </c>
      <c r="P12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7" t="str">
        <f>IF(Table1_1[[#This Row],[Employment_Years]]&lt;1,"Very New",IF(Table1_1[[#This Row],[Employment_Years]]&lt;5,"Moderate","Stable"))</f>
        <v>Moderate</v>
      </c>
      <c r="R12607" s="1" t="str">
        <f>IF(OR(Table1_1[[#This Row],[credit_score]]&lt;650,Table1_1[[#This Row],[Loan_Percent_Income]]&gt;0.4),"High Risk","Low Risk")</f>
        <v>High Risk</v>
      </c>
    </row>
    <row r="12608" spans="1:18" x14ac:dyDescent="0.3">
      <c r="A12608">
        <v>22</v>
      </c>
      <c r="B12608" s="1" t="s">
        <v>15</v>
      </c>
      <c r="C12608" s="1" t="s">
        <v>14</v>
      </c>
      <c r="D12608">
        <v>46713</v>
      </c>
      <c r="E12608">
        <v>3</v>
      </c>
      <c r="F12608" s="1" t="s">
        <v>9</v>
      </c>
      <c r="G12608">
        <v>3000</v>
      </c>
      <c r="H12608" s="1" t="s">
        <v>16</v>
      </c>
      <c r="I12608">
        <v>12.92</v>
      </c>
      <c r="J12608">
        <v>0.06</v>
      </c>
      <c r="K12608">
        <v>3</v>
      </c>
      <c r="L12608">
        <v>650</v>
      </c>
      <c r="M12608" s="1" t="s">
        <v>7</v>
      </c>
      <c r="N12608">
        <v>0</v>
      </c>
      <c r="O12608" s="2">
        <f>(Table1_1[[#This Row],[loan_amnt]]/Table1_1[[#This Row],[Income]])</f>
        <v>6.4221951062873289E-2</v>
      </c>
      <c r="P12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8" t="str">
        <f>IF(Table1_1[[#This Row],[Employment_Years]]&lt;1,"Very New",IF(Table1_1[[#This Row],[Employment_Years]]&lt;5,"Moderate","Stable"))</f>
        <v>Moderate</v>
      </c>
      <c r="R12608" s="1" t="str">
        <f>IF(OR(Table1_1[[#This Row],[credit_score]]&lt;650,Table1_1[[#This Row],[Loan_Percent_Income]]&gt;0.4),"High Risk","Low Risk")</f>
        <v>Low Risk</v>
      </c>
    </row>
    <row r="12609" spans="1:18" x14ac:dyDescent="0.3">
      <c r="A12609">
        <v>26</v>
      </c>
      <c r="B12609" s="1" t="s">
        <v>15</v>
      </c>
      <c r="C12609" s="1" t="s">
        <v>14</v>
      </c>
      <c r="D12609">
        <v>101191</v>
      </c>
      <c r="E12609">
        <v>6</v>
      </c>
      <c r="F12609" s="1" t="s">
        <v>12</v>
      </c>
      <c r="G12609">
        <v>1600</v>
      </c>
      <c r="H12609" s="1" t="s">
        <v>13</v>
      </c>
      <c r="I12609">
        <v>6.76</v>
      </c>
      <c r="J12609">
        <v>0.02</v>
      </c>
      <c r="K12609">
        <v>3</v>
      </c>
      <c r="L12609">
        <v>611</v>
      </c>
      <c r="M12609" s="1" t="s">
        <v>11</v>
      </c>
      <c r="N12609">
        <v>0</v>
      </c>
      <c r="O12609" s="2">
        <f>(Table1_1[[#This Row],[loan_amnt]]/Table1_1[[#This Row],[Income]])</f>
        <v>1.5811682857171092E-2</v>
      </c>
      <c r="P12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09" t="str">
        <f>IF(Table1_1[[#This Row],[Employment_Years]]&lt;1,"Very New",IF(Table1_1[[#This Row],[Employment_Years]]&lt;5,"Moderate","Stable"))</f>
        <v>Stable</v>
      </c>
      <c r="R12609" s="1" t="str">
        <f>IF(OR(Table1_1[[#This Row],[credit_score]]&lt;650,Table1_1[[#This Row],[Loan_Percent_Income]]&gt;0.4),"High Risk","Low Risk")</f>
        <v>High Risk</v>
      </c>
    </row>
    <row r="12610" spans="1:18" x14ac:dyDescent="0.3">
      <c r="A12610">
        <v>26</v>
      </c>
      <c r="B12610" s="1" t="s">
        <v>3</v>
      </c>
      <c r="C12610" s="1" t="s">
        <v>17</v>
      </c>
      <c r="D12610">
        <v>101106</v>
      </c>
      <c r="E12610">
        <v>0</v>
      </c>
      <c r="F12610" s="1" t="s">
        <v>12</v>
      </c>
      <c r="G12610">
        <v>6500</v>
      </c>
      <c r="H12610" s="1" t="s">
        <v>13</v>
      </c>
      <c r="I12610">
        <v>8.59</v>
      </c>
      <c r="J12610">
        <v>0.06</v>
      </c>
      <c r="K12610">
        <v>2</v>
      </c>
      <c r="L12610">
        <v>620</v>
      </c>
      <c r="M12610" s="1" t="s">
        <v>11</v>
      </c>
      <c r="N12610">
        <v>0</v>
      </c>
      <c r="O12610" s="2">
        <f>(Table1_1[[#This Row],[loan_amnt]]/Table1_1[[#This Row],[Income]])</f>
        <v>6.4288964057523781E-2</v>
      </c>
      <c r="P12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0" t="str">
        <f>IF(Table1_1[[#This Row],[Employment_Years]]&lt;1,"Very New",IF(Table1_1[[#This Row],[Employment_Years]]&lt;5,"Moderate","Stable"))</f>
        <v>Very New</v>
      </c>
      <c r="R12610" s="1" t="str">
        <f>IF(OR(Table1_1[[#This Row],[credit_score]]&lt;650,Table1_1[[#This Row],[Loan_Percent_Income]]&gt;0.4),"High Risk","Low Risk")</f>
        <v>High Risk</v>
      </c>
    </row>
    <row r="12611" spans="1:18" x14ac:dyDescent="0.3">
      <c r="A12611">
        <v>26</v>
      </c>
      <c r="B12611" s="1" t="s">
        <v>3</v>
      </c>
      <c r="C12611" s="1" t="s">
        <v>14</v>
      </c>
      <c r="D12611">
        <v>101497</v>
      </c>
      <c r="E12611">
        <v>6</v>
      </c>
      <c r="F12611" s="1" t="s">
        <v>12</v>
      </c>
      <c r="G12611">
        <v>13600</v>
      </c>
      <c r="H12611" s="1" t="s">
        <v>18</v>
      </c>
      <c r="I12611">
        <v>7.66</v>
      </c>
      <c r="J12611">
        <v>0.13</v>
      </c>
      <c r="K12611">
        <v>3</v>
      </c>
      <c r="L12611">
        <v>592</v>
      </c>
      <c r="M12611" s="1" t="s">
        <v>11</v>
      </c>
      <c r="N12611">
        <v>0</v>
      </c>
      <c r="O12611" s="2">
        <f>(Table1_1[[#This Row],[loan_amnt]]/Table1_1[[#This Row],[Income]])</f>
        <v>0.13399410820024238</v>
      </c>
      <c r="P12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1" t="str">
        <f>IF(Table1_1[[#This Row],[Employment_Years]]&lt;1,"Very New",IF(Table1_1[[#This Row],[Employment_Years]]&lt;5,"Moderate","Stable"))</f>
        <v>Stable</v>
      </c>
      <c r="R12611" s="1" t="str">
        <f>IF(OR(Table1_1[[#This Row],[credit_score]]&lt;650,Table1_1[[#This Row],[Loan_Percent_Income]]&gt;0.4),"High Risk","Low Risk")</f>
        <v>High Risk</v>
      </c>
    </row>
    <row r="12612" spans="1:18" x14ac:dyDescent="0.3">
      <c r="A12612">
        <v>22</v>
      </c>
      <c r="B12612" s="1" t="s">
        <v>15</v>
      </c>
      <c r="C12612" s="1" t="s">
        <v>8</v>
      </c>
      <c r="D12612">
        <v>101644</v>
      </c>
      <c r="E12612">
        <v>1</v>
      </c>
      <c r="F12612" s="1" t="s">
        <v>9</v>
      </c>
      <c r="G12612">
        <v>7500</v>
      </c>
      <c r="H12612" s="1" t="s">
        <v>16</v>
      </c>
      <c r="I12612">
        <v>13.11</v>
      </c>
      <c r="J12612">
        <v>7.0000000000000007E-2</v>
      </c>
      <c r="K12612">
        <v>4</v>
      </c>
      <c r="L12612">
        <v>631</v>
      </c>
      <c r="M12612" s="1" t="s">
        <v>11</v>
      </c>
      <c r="N12612">
        <v>0</v>
      </c>
      <c r="O12612" s="2">
        <f>(Table1_1[[#This Row],[loan_amnt]]/Table1_1[[#This Row],[Income]])</f>
        <v>7.378694266262642E-2</v>
      </c>
      <c r="P12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2" t="str">
        <f>IF(Table1_1[[#This Row],[Employment_Years]]&lt;1,"Very New",IF(Table1_1[[#This Row],[Employment_Years]]&lt;5,"Moderate","Stable"))</f>
        <v>Moderate</v>
      </c>
      <c r="R12612" s="1" t="str">
        <f>IF(OR(Table1_1[[#This Row],[credit_score]]&lt;650,Table1_1[[#This Row],[Loan_Percent_Income]]&gt;0.4),"High Risk","Low Risk")</f>
        <v>High Risk</v>
      </c>
    </row>
    <row r="12613" spans="1:18" x14ac:dyDescent="0.3">
      <c r="A12613">
        <v>24</v>
      </c>
      <c r="B12613" s="1" t="s">
        <v>3</v>
      </c>
      <c r="C12613" s="1" t="s">
        <v>17</v>
      </c>
      <c r="D12613">
        <v>30971</v>
      </c>
      <c r="E12613">
        <v>3</v>
      </c>
      <c r="F12613" s="1" t="s">
        <v>5</v>
      </c>
      <c r="G12613">
        <v>3000</v>
      </c>
      <c r="H12613" s="1" t="s">
        <v>13</v>
      </c>
      <c r="I12613">
        <v>10.95</v>
      </c>
      <c r="J12613">
        <v>0.1</v>
      </c>
      <c r="K12613">
        <v>2</v>
      </c>
      <c r="L12613">
        <v>657</v>
      </c>
      <c r="M12613" s="1" t="s">
        <v>11</v>
      </c>
      <c r="N12613">
        <v>0</v>
      </c>
      <c r="O12613" s="2">
        <f>(Table1_1[[#This Row],[loan_amnt]]/Table1_1[[#This Row],[Income]])</f>
        <v>9.6864809014884895E-2</v>
      </c>
      <c r="P12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3" t="str">
        <f>IF(Table1_1[[#This Row],[Employment_Years]]&lt;1,"Very New",IF(Table1_1[[#This Row],[Employment_Years]]&lt;5,"Moderate","Stable"))</f>
        <v>Moderate</v>
      </c>
      <c r="R12613" s="1" t="str">
        <f>IF(OR(Table1_1[[#This Row],[credit_score]]&lt;650,Table1_1[[#This Row],[Loan_Percent_Income]]&gt;0.4),"High Risk","Low Risk")</f>
        <v>Low Risk</v>
      </c>
    </row>
    <row r="12614" spans="1:18" x14ac:dyDescent="0.3">
      <c r="A12614">
        <v>24</v>
      </c>
      <c r="B12614" s="1" t="s">
        <v>15</v>
      </c>
      <c r="C12614" s="1" t="s">
        <v>8</v>
      </c>
      <c r="D12614">
        <v>31276</v>
      </c>
      <c r="E12614">
        <v>0</v>
      </c>
      <c r="F12614" s="1" t="s">
        <v>5</v>
      </c>
      <c r="G12614">
        <v>3000</v>
      </c>
      <c r="H12614" s="1" t="s">
        <v>10</v>
      </c>
      <c r="I12614">
        <v>8.32</v>
      </c>
      <c r="J12614">
        <v>0.1</v>
      </c>
      <c r="K12614">
        <v>2</v>
      </c>
      <c r="L12614">
        <v>575</v>
      </c>
      <c r="M12614" s="1" t="s">
        <v>11</v>
      </c>
      <c r="N12614">
        <v>0</v>
      </c>
      <c r="O12614" s="2">
        <f>(Table1_1[[#This Row],[loan_amnt]]/Table1_1[[#This Row],[Income]])</f>
        <v>9.5920194398260647E-2</v>
      </c>
      <c r="P12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14" t="str">
        <f>IF(Table1_1[[#This Row],[Employment_Years]]&lt;1,"Very New",IF(Table1_1[[#This Row],[Employment_Years]]&lt;5,"Moderate","Stable"))</f>
        <v>Very New</v>
      </c>
      <c r="R12614" s="1" t="str">
        <f>IF(OR(Table1_1[[#This Row],[credit_score]]&lt;650,Table1_1[[#This Row],[Loan_Percent_Income]]&gt;0.4),"High Risk","Low Risk")</f>
        <v>High Risk</v>
      </c>
    </row>
    <row r="12615" spans="1:18" x14ac:dyDescent="0.3">
      <c r="A12615">
        <v>26</v>
      </c>
      <c r="B12615" s="1" t="s">
        <v>15</v>
      </c>
      <c r="C12615" s="1" t="s">
        <v>14</v>
      </c>
      <c r="D12615">
        <v>101711</v>
      </c>
      <c r="E12615">
        <v>5</v>
      </c>
      <c r="F12615" s="1" t="s">
        <v>12</v>
      </c>
      <c r="G12615">
        <v>3000</v>
      </c>
      <c r="H12615" s="1" t="s">
        <v>13</v>
      </c>
      <c r="I12615">
        <v>8.94</v>
      </c>
      <c r="J12615">
        <v>0.03</v>
      </c>
      <c r="K12615">
        <v>3</v>
      </c>
      <c r="L12615">
        <v>634</v>
      </c>
      <c r="M12615" s="1" t="s">
        <v>7</v>
      </c>
      <c r="N12615">
        <v>0</v>
      </c>
      <c r="O12615" s="2">
        <f>(Table1_1[[#This Row],[loan_amnt]]/Table1_1[[#This Row],[Income]])</f>
        <v>2.9495334821209113E-2</v>
      </c>
      <c r="P12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5" t="str">
        <f>IF(Table1_1[[#This Row],[Employment_Years]]&lt;1,"Very New",IF(Table1_1[[#This Row],[Employment_Years]]&lt;5,"Moderate","Stable"))</f>
        <v>Stable</v>
      </c>
      <c r="R12615" s="1" t="str">
        <f>IF(OR(Table1_1[[#This Row],[credit_score]]&lt;650,Table1_1[[#This Row],[Loan_Percent_Income]]&gt;0.4),"High Risk","Low Risk")</f>
        <v>High Risk</v>
      </c>
    </row>
    <row r="12616" spans="1:18" x14ac:dyDescent="0.3">
      <c r="A12616">
        <v>26</v>
      </c>
      <c r="B12616" s="1" t="s">
        <v>15</v>
      </c>
      <c r="C12616" s="1" t="s">
        <v>8</v>
      </c>
      <c r="D12616">
        <v>30968</v>
      </c>
      <c r="E12616">
        <v>4</v>
      </c>
      <c r="F12616" s="1" t="s">
        <v>5</v>
      </c>
      <c r="G12616">
        <v>3000</v>
      </c>
      <c r="H12616" s="1" t="s">
        <v>13</v>
      </c>
      <c r="I12616">
        <v>14.35</v>
      </c>
      <c r="J12616">
        <v>0.1</v>
      </c>
      <c r="K12616">
        <v>3</v>
      </c>
      <c r="L12616">
        <v>622</v>
      </c>
      <c r="M12616" s="1" t="s">
        <v>7</v>
      </c>
      <c r="N12616">
        <v>0</v>
      </c>
      <c r="O12616" s="2">
        <f>(Table1_1[[#This Row],[loan_amnt]]/Table1_1[[#This Row],[Income]])</f>
        <v>9.6874192715060703E-2</v>
      </c>
      <c r="P12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6" t="str">
        <f>IF(Table1_1[[#This Row],[Employment_Years]]&lt;1,"Very New",IF(Table1_1[[#This Row],[Employment_Years]]&lt;5,"Moderate","Stable"))</f>
        <v>Moderate</v>
      </c>
      <c r="R12616" s="1" t="str">
        <f>IF(OR(Table1_1[[#This Row],[credit_score]]&lt;650,Table1_1[[#This Row],[Loan_Percent_Income]]&gt;0.4),"High Risk","Low Risk")</f>
        <v>High Risk</v>
      </c>
    </row>
    <row r="12617" spans="1:18" x14ac:dyDescent="0.3">
      <c r="A12617">
        <v>25</v>
      </c>
      <c r="B12617" s="1" t="s">
        <v>3</v>
      </c>
      <c r="C12617" s="1" t="s">
        <v>14</v>
      </c>
      <c r="D12617">
        <v>102013</v>
      </c>
      <c r="E12617">
        <v>2</v>
      </c>
      <c r="F12617" s="1" t="s">
        <v>12</v>
      </c>
      <c r="G12617">
        <v>8500</v>
      </c>
      <c r="H12617" s="1" t="s">
        <v>19</v>
      </c>
      <c r="I12617">
        <v>6.62</v>
      </c>
      <c r="J12617">
        <v>0.08</v>
      </c>
      <c r="K12617">
        <v>4</v>
      </c>
      <c r="L12617">
        <v>641</v>
      </c>
      <c r="M12617" s="1" t="s">
        <v>7</v>
      </c>
      <c r="N12617">
        <v>0</v>
      </c>
      <c r="O12617" s="2">
        <f>(Table1_1[[#This Row],[loan_amnt]]/Table1_1[[#This Row],[Income]])</f>
        <v>8.3322713771774179E-2</v>
      </c>
      <c r="P12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7" t="str">
        <f>IF(Table1_1[[#This Row],[Employment_Years]]&lt;1,"Very New",IF(Table1_1[[#This Row],[Employment_Years]]&lt;5,"Moderate","Stable"))</f>
        <v>Moderate</v>
      </c>
      <c r="R12617" s="1" t="str">
        <f>IF(OR(Table1_1[[#This Row],[credit_score]]&lt;650,Table1_1[[#This Row],[Loan_Percent_Income]]&gt;0.4),"High Risk","Low Risk")</f>
        <v>High Risk</v>
      </c>
    </row>
    <row r="12618" spans="1:18" x14ac:dyDescent="0.3">
      <c r="A12618">
        <v>23</v>
      </c>
      <c r="B12618" s="1" t="s">
        <v>3</v>
      </c>
      <c r="C12618" s="1" t="s">
        <v>14</v>
      </c>
      <c r="D12618">
        <v>101839</v>
      </c>
      <c r="E12618">
        <v>0</v>
      </c>
      <c r="F12618" s="1" t="s">
        <v>9</v>
      </c>
      <c r="G12618">
        <v>17500</v>
      </c>
      <c r="H12618" s="1" t="s">
        <v>10</v>
      </c>
      <c r="I12618">
        <v>8.9</v>
      </c>
      <c r="J12618">
        <v>0.17</v>
      </c>
      <c r="K12618">
        <v>3</v>
      </c>
      <c r="L12618">
        <v>500</v>
      </c>
      <c r="M12618" s="1" t="s">
        <v>11</v>
      </c>
      <c r="N12618">
        <v>0</v>
      </c>
      <c r="O12618" s="2">
        <f>(Table1_1[[#This Row],[loan_amnt]]/Table1_1[[#This Row],[Income]])</f>
        <v>0.1718398648847691</v>
      </c>
      <c r="P12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18" t="str">
        <f>IF(Table1_1[[#This Row],[Employment_Years]]&lt;1,"Very New",IF(Table1_1[[#This Row],[Employment_Years]]&lt;5,"Moderate","Stable"))</f>
        <v>Very New</v>
      </c>
      <c r="R12618" s="1" t="str">
        <f>IF(OR(Table1_1[[#This Row],[credit_score]]&lt;650,Table1_1[[#This Row],[Loan_Percent_Income]]&gt;0.4),"High Risk","Low Risk")</f>
        <v>High Risk</v>
      </c>
    </row>
    <row r="12619" spans="1:18" x14ac:dyDescent="0.3">
      <c r="A12619">
        <v>23</v>
      </c>
      <c r="B12619" s="1" t="s">
        <v>15</v>
      </c>
      <c r="C12619" s="1" t="s">
        <v>8</v>
      </c>
      <c r="D12619">
        <v>101795</v>
      </c>
      <c r="E12619">
        <v>5</v>
      </c>
      <c r="F12619" s="1" t="s">
        <v>12</v>
      </c>
      <c r="G12619">
        <v>16000</v>
      </c>
      <c r="H12619" s="1" t="s">
        <v>10</v>
      </c>
      <c r="I12619">
        <v>6.03</v>
      </c>
      <c r="J12619">
        <v>0.16</v>
      </c>
      <c r="K12619">
        <v>2</v>
      </c>
      <c r="L12619">
        <v>573</v>
      </c>
      <c r="M12619" s="1" t="s">
        <v>11</v>
      </c>
      <c r="N12619">
        <v>0</v>
      </c>
      <c r="O12619" s="2">
        <f>(Table1_1[[#This Row],[loan_amnt]]/Table1_1[[#This Row],[Income]])</f>
        <v>0.15717864335183457</v>
      </c>
      <c r="P12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19" t="str">
        <f>IF(Table1_1[[#This Row],[Employment_Years]]&lt;1,"Very New",IF(Table1_1[[#This Row],[Employment_Years]]&lt;5,"Moderate","Stable"))</f>
        <v>Stable</v>
      </c>
      <c r="R12619" s="1" t="str">
        <f>IF(OR(Table1_1[[#This Row],[credit_score]]&lt;650,Table1_1[[#This Row],[Loan_Percent_Income]]&gt;0.4),"High Risk","Low Risk")</f>
        <v>High Risk</v>
      </c>
    </row>
    <row r="12620" spans="1:18" x14ac:dyDescent="0.3">
      <c r="A12620">
        <v>25</v>
      </c>
      <c r="B12620" s="1" t="s">
        <v>15</v>
      </c>
      <c r="C12620" s="1" t="s">
        <v>14</v>
      </c>
      <c r="D12620">
        <v>102231</v>
      </c>
      <c r="E12620">
        <v>5</v>
      </c>
      <c r="F12620" s="1" t="s">
        <v>12</v>
      </c>
      <c r="G12620">
        <v>20000</v>
      </c>
      <c r="H12620" s="1" t="s">
        <v>13</v>
      </c>
      <c r="I12620">
        <v>15.27</v>
      </c>
      <c r="J12620">
        <v>0.2</v>
      </c>
      <c r="K12620">
        <v>3</v>
      </c>
      <c r="L12620">
        <v>672</v>
      </c>
      <c r="M12620" s="1" t="s">
        <v>11</v>
      </c>
      <c r="N12620">
        <v>0</v>
      </c>
      <c r="O12620" s="2">
        <f>(Table1_1[[#This Row],[loan_amnt]]/Table1_1[[#This Row],[Income]])</f>
        <v>0.19563537478846926</v>
      </c>
      <c r="P126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20" t="str">
        <f>IF(Table1_1[[#This Row],[Employment_Years]]&lt;1,"Very New",IF(Table1_1[[#This Row],[Employment_Years]]&lt;5,"Moderate","Stable"))</f>
        <v>Stable</v>
      </c>
      <c r="R12620" s="1" t="str">
        <f>IF(OR(Table1_1[[#This Row],[credit_score]]&lt;650,Table1_1[[#This Row],[Loan_Percent_Income]]&gt;0.4),"High Risk","Low Risk")</f>
        <v>Low Risk</v>
      </c>
    </row>
    <row r="12621" spans="1:18" x14ac:dyDescent="0.3">
      <c r="A12621">
        <v>26</v>
      </c>
      <c r="B12621" s="1" t="s">
        <v>3</v>
      </c>
      <c r="C12621" s="1" t="s">
        <v>14</v>
      </c>
      <c r="D12621">
        <v>101803</v>
      </c>
      <c r="E12621">
        <v>2</v>
      </c>
      <c r="F12621" s="1" t="s">
        <v>12</v>
      </c>
      <c r="G12621">
        <v>7500</v>
      </c>
      <c r="H12621" s="1" t="s">
        <v>6</v>
      </c>
      <c r="I12621">
        <v>12.69</v>
      </c>
      <c r="J12621">
        <v>7.0000000000000007E-2</v>
      </c>
      <c r="K12621">
        <v>3</v>
      </c>
      <c r="L12621">
        <v>697</v>
      </c>
      <c r="M12621" s="1" t="s">
        <v>7</v>
      </c>
      <c r="N12621">
        <v>0</v>
      </c>
      <c r="O12621" s="2">
        <f>(Table1_1[[#This Row],[loan_amnt]]/Table1_1[[#This Row],[Income]])</f>
        <v>7.3671699262300716E-2</v>
      </c>
      <c r="P12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21" t="str">
        <f>IF(Table1_1[[#This Row],[Employment_Years]]&lt;1,"Very New",IF(Table1_1[[#This Row],[Employment_Years]]&lt;5,"Moderate","Stable"))</f>
        <v>Moderate</v>
      </c>
      <c r="R12621" s="1" t="str">
        <f>IF(OR(Table1_1[[#This Row],[credit_score]]&lt;650,Table1_1[[#This Row],[Loan_Percent_Income]]&gt;0.4),"High Risk","Low Risk")</f>
        <v>Low Risk</v>
      </c>
    </row>
    <row r="12622" spans="1:18" x14ac:dyDescent="0.3">
      <c r="A12622">
        <v>24</v>
      </c>
      <c r="B12622" s="1" t="s">
        <v>15</v>
      </c>
      <c r="C12622" s="1" t="s">
        <v>8</v>
      </c>
      <c r="D12622">
        <v>32782</v>
      </c>
      <c r="E12622">
        <v>5</v>
      </c>
      <c r="F12622" s="1" t="s">
        <v>5</v>
      </c>
      <c r="G12622">
        <v>3000</v>
      </c>
      <c r="H12622" s="1" t="s">
        <v>13</v>
      </c>
      <c r="I12622">
        <v>11.01</v>
      </c>
      <c r="J12622">
        <v>0.09</v>
      </c>
      <c r="K12622">
        <v>2</v>
      </c>
      <c r="L12622">
        <v>538</v>
      </c>
      <c r="M12622" s="1" t="s">
        <v>7</v>
      </c>
      <c r="N12622">
        <v>0</v>
      </c>
      <c r="O12622" s="2">
        <f>(Table1_1[[#This Row],[loan_amnt]]/Table1_1[[#This Row],[Income]])</f>
        <v>9.1513635531694226E-2</v>
      </c>
      <c r="P12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22" t="str">
        <f>IF(Table1_1[[#This Row],[Employment_Years]]&lt;1,"Very New",IF(Table1_1[[#This Row],[Employment_Years]]&lt;5,"Moderate","Stable"))</f>
        <v>Stable</v>
      </c>
      <c r="R12622" s="1" t="str">
        <f>IF(OR(Table1_1[[#This Row],[credit_score]]&lt;650,Table1_1[[#This Row],[Loan_Percent_Income]]&gt;0.4),"High Risk","Low Risk")</f>
        <v>High Risk</v>
      </c>
    </row>
    <row r="12623" spans="1:18" x14ac:dyDescent="0.3">
      <c r="A12623">
        <v>22</v>
      </c>
      <c r="B12623" s="1" t="s">
        <v>15</v>
      </c>
      <c r="C12623" s="1" t="s">
        <v>4</v>
      </c>
      <c r="D12623">
        <v>101730</v>
      </c>
      <c r="E12623">
        <v>3</v>
      </c>
      <c r="F12623" s="1" t="s">
        <v>12</v>
      </c>
      <c r="G12623">
        <v>3900</v>
      </c>
      <c r="H12623" s="1" t="s">
        <v>6</v>
      </c>
      <c r="I12623">
        <v>11.71</v>
      </c>
      <c r="J12623">
        <v>0.04</v>
      </c>
      <c r="K12623">
        <v>4</v>
      </c>
      <c r="L12623">
        <v>645</v>
      </c>
      <c r="M12623" s="1" t="s">
        <v>7</v>
      </c>
      <c r="N12623">
        <v>0</v>
      </c>
      <c r="O12623" s="2">
        <f>(Table1_1[[#This Row],[loan_amnt]]/Table1_1[[#This Row],[Income]])</f>
        <v>3.8336773813034505E-2</v>
      </c>
      <c r="P12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3" t="str">
        <f>IF(Table1_1[[#This Row],[Employment_Years]]&lt;1,"Very New",IF(Table1_1[[#This Row],[Employment_Years]]&lt;5,"Moderate","Stable"))</f>
        <v>Moderate</v>
      </c>
      <c r="R12623" s="1" t="str">
        <f>IF(OR(Table1_1[[#This Row],[credit_score]]&lt;650,Table1_1[[#This Row],[Loan_Percent_Income]]&gt;0.4),"High Risk","Low Risk")</f>
        <v>High Risk</v>
      </c>
    </row>
    <row r="12624" spans="1:18" x14ac:dyDescent="0.3">
      <c r="A12624">
        <v>25</v>
      </c>
      <c r="B12624" s="1" t="s">
        <v>3</v>
      </c>
      <c r="C12624" s="1" t="s">
        <v>17</v>
      </c>
      <c r="D12624">
        <v>32580</v>
      </c>
      <c r="E12624">
        <v>4</v>
      </c>
      <c r="F12624" s="1" t="s">
        <v>5</v>
      </c>
      <c r="G12624">
        <v>3000</v>
      </c>
      <c r="H12624" s="1" t="s">
        <v>13</v>
      </c>
      <c r="I12624">
        <v>10.62</v>
      </c>
      <c r="J12624">
        <v>0.09</v>
      </c>
      <c r="K12624">
        <v>3</v>
      </c>
      <c r="L12624">
        <v>659</v>
      </c>
      <c r="M12624" s="1" t="s">
        <v>11</v>
      </c>
      <c r="N12624">
        <v>0</v>
      </c>
      <c r="O12624" s="2">
        <f>(Table1_1[[#This Row],[loan_amnt]]/Table1_1[[#This Row],[Income]])</f>
        <v>9.2081031307550645E-2</v>
      </c>
      <c r="P12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4" t="str">
        <f>IF(Table1_1[[#This Row],[Employment_Years]]&lt;1,"Very New",IF(Table1_1[[#This Row],[Employment_Years]]&lt;5,"Moderate","Stable"))</f>
        <v>Moderate</v>
      </c>
      <c r="R12624" s="1" t="str">
        <f>IF(OR(Table1_1[[#This Row],[credit_score]]&lt;650,Table1_1[[#This Row],[Loan_Percent_Income]]&gt;0.4),"High Risk","Low Risk")</f>
        <v>Low Risk</v>
      </c>
    </row>
    <row r="12625" spans="1:18" x14ac:dyDescent="0.3">
      <c r="A12625">
        <v>23</v>
      </c>
      <c r="B12625" s="1" t="s">
        <v>15</v>
      </c>
      <c r="C12625" s="1" t="s">
        <v>8</v>
      </c>
      <c r="D12625">
        <v>33077</v>
      </c>
      <c r="E12625">
        <v>1</v>
      </c>
      <c r="F12625" s="1" t="s">
        <v>5</v>
      </c>
      <c r="G12625">
        <v>3000</v>
      </c>
      <c r="H12625" s="1" t="s">
        <v>19</v>
      </c>
      <c r="I12625">
        <v>12.23</v>
      </c>
      <c r="J12625">
        <v>0.09</v>
      </c>
      <c r="K12625">
        <v>2</v>
      </c>
      <c r="L12625">
        <v>587</v>
      </c>
      <c r="M12625" s="1" t="s">
        <v>11</v>
      </c>
      <c r="N12625">
        <v>0</v>
      </c>
      <c r="O12625" s="2">
        <f>(Table1_1[[#This Row],[loan_amnt]]/Table1_1[[#This Row],[Income]])</f>
        <v>9.069746349427095E-2</v>
      </c>
      <c r="P12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5" t="str">
        <f>IF(Table1_1[[#This Row],[Employment_Years]]&lt;1,"Very New",IF(Table1_1[[#This Row],[Employment_Years]]&lt;5,"Moderate","Stable"))</f>
        <v>Moderate</v>
      </c>
      <c r="R12625" s="1" t="str">
        <f>IF(OR(Table1_1[[#This Row],[credit_score]]&lt;650,Table1_1[[#This Row],[Loan_Percent_Income]]&gt;0.4),"High Risk","Low Risk")</f>
        <v>High Risk</v>
      </c>
    </row>
    <row r="12626" spans="1:18" x14ac:dyDescent="0.3">
      <c r="A12626">
        <v>23</v>
      </c>
      <c r="B12626" s="1" t="s">
        <v>3</v>
      </c>
      <c r="C12626" s="1" t="s">
        <v>17</v>
      </c>
      <c r="D12626">
        <v>101763</v>
      </c>
      <c r="E12626">
        <v>0</v>
      </c>
      <c r="F12626" s="1" t="s">
        <v>12</v>
      </c>
      <c r="G12626">
        <v>4200</v>
      </c>
      <c r="H12626" s="1" t="s">
        <v>6</v>
      </c>
      <c r="I12626">
        <v>5.42</v>
      </c>
      <c r="J12626">
        <v>0.04</v>
      </c>
      <c r="K12626">
        <v>4</v>
      </c>
      <c r="L12626">
        <v>642</v>
      </c>
      <c r="M12626" s="1" t="s">
        <v>7</v>
      </c>
      <c r="N12626">
        <v>0</v>
      </c>
      <c r="O12626" s="2">
        <f>(Table1_1[[#This Row],[loan_amnt]]/Table1_1[[#This Row],[Income]])</f>
        <v>4.1272368149523897E-2</v>
      </c>
      <c r="P12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6" t="str">
        <f>IF(Table1_1[[#This Row],[Employment_Years]]&lt;1,"Very New",IF(Table1_1[[#This Row],[Employment_Years]]&lt;5,"Moderate","Stable"))</f>
        <v>Very New</v>
      </c>
      <c r="R12626" s="1" t="str">
        <f>IF(OR(Table1_1[[#This Row],[credit_score]]&lt;650,Table1_1[[#This Row],[Loan_Percent_Income]]&gt;0.4),"High Risk","Low Risk")</f>
        <v>High Risk</v>
      </c>
    </row>
    <row r="12627" spans="1:18" x14ac:dyDescent="0.3">
      <c r="A12627">
        <v>24</v>
      </c>
      <c r="B12627" s="1" t="s">
        <v>3</v>
      </c>
      <c r="C12627" s="1" t="s">
        <v>14</v>
      </c>
      <c r="D12627">
        <v>33700</v>
      </c>
      <c r="E12627">
        <v>4</v>
      </c>
      <c r="F12627" s="1" t="s">
        <v>5</v>
      </c>
      <c r="G12627">
        <v>3000</v>
      </c>
      <c r="H12627" s="1" t="s">
        <v>16</v>
      </c>
      <c r="I12627">
        <v>11.14</v>
      </c>
      <c r="J12627">
        <v>0.09</v>
      </c>
      <c r="K12627">
        <v>2</v>
      </c>
      <c r="L12627">
        <v>628</v>
      </c>
      <c r="M12627" s="1" t="s">
        <v>11</v>
      </c>
      <c r="N12627">
        <v>0</v>
      </c>
      <c r="O12627" s="2">
        <f>(Table1_1[[#This Row],[loan_amnt]]/Table1_1[[#This Row],[Income]])</f>
        <v>8.9020771513353122E-2</v>
      </c>
      <c r="P12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7" t="str">
        <f>IF(Table1_1[[#This Row],[Employment_Years]]&lt;1,"Very New",IF(Table1_1[[#This Row],[Employment_Years]]&lt;5,"Moderate","Stable"))</f>
        <v>Moderate</v>
      </c>
      <c r="R12627" s="1" t="str">
        <f>IF(OR(Table1_1[[#This Row],[credit_score]]&lt;650,Table1_1[[#This Row],[Loan_Percent_Income]]&gt;0.4),"High Risk","Low Risk")</f>
        <v>High Risk</v>
      </c>
    </row>
    <row r="12628" spans="1:18" x14ac:dyDescent="0.3">
      <c r="A12628">
        <v>25</v>
      </c>
      <c r="B12628" s="1" t="s">
        <v>15</v>
      </c>
      <c r="C12628" s="1" t="s">
        <v>14</v>
      </c>
      <c r="D12628">
        <v>101814</v>
      </c>
      <c r="E12628">
        <v>5</v>
      </c>
      <c r="F12628" s="1" t="s">
        <v>12</v>
      </c>
      <c r="G12628">
        <v>5000</v>
      </c>
      <c r="H12628" s="1" t="s">
        <v>16</v>
      </c>
      <c r="I12628">
        <v>10.99</v>
      </c>
      <c r="J12628">
        <v>0.05</v>
      </c>
      <c r="K12628">
        <v>2</v>
      </c>
      <c r="L12628">
        <v>705</v>
      </c>
      <c r="M12628" s="1" t="s">
        <v>11</v>
      </c>
      <c r="N12628">
        <v>0</v>
      </c>
      <c r="O12628" s="2">
        <f>(Table1_1[[#This Row],[loan_amnt]]/Table1_1[[#This Row],[Income]])</f>
        <v>4.9109159840493452E-2</v>
      </c>
      <c r="P12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28" t="str">
        <f>IF(Table1_1[[#This Row],[Employment_Years]]&lt;1,"Very New",IF(Table1_1[[#This Row],[Employment_Years]]&lt;5,"Moderate","Stable"))</f>
        <v>Stable</v>
      </c>
      <c r="R12628" s="1" t="str">
        <f>IF(OR(Table1_1[[#This Row],[credit_score]]&lt;650,Table1_1[[#This Row],[Loan_Percent_Income]]&gt;0.4),"High Risk","Low Risk")</f>
        <v>Low Risk</v>
      </c>
    </row>
    <row r="12629" spans="1:18" x14ac:dyDescent="0.3">
      <c r="A12629">
        <v>21</v>
      </c>
      <c r="B12629" s="1" t="s">
        <v>15</v>
      </c>
      <c r="C12629" s="1" t="s">
        <v>4</v>
      </c>
      <c r="D12629">
        <v>34093</v>
      </c>
      <c r="E12629">
        <v>0</v>
      </c>
      <c r="F12629" s="1" t="s">
        <v>5</v>
      </c>
      <c r="G12629">
        <v>3000</v>
      </c>
      <c r="H12629" s="1" t="s">
        <v>10</v>
      </c>
      <c r="I12629">
        <v>11.49</v>
      </c>
      <c r="J12629">
        <v>0.09</v>
      </c>
      <c r="K12629">
        <v>4</v>
      </c>
      <c r="L12629">
        <v>658</v>
      </c>
      <c r="M12629" s="1" t="s">
        <v>11</v>
      </c>
      <c r="N12629">
        <v>0</v>
      </c>
      <c r="O12629" s="2">
        <f>(Table1_1[[#This Row],[loan_amnt]]/Table1_1[[#This Row],[Income]])</f>
        <v>8.7994602997682803E-2</v>
      </c>
      <c r="P12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9" t="str">
        <f>IF(Table1_1[[#This Row],[Employment_Years]]&lt;1,"Very New",IF(Table1_1[[#This Row],[Employment_Years]]&lt;5,"Moderate","Stable"))</f>
        <v>Very New</v>
      </c>
      <c r="R12629" s="1" t="str">
        <f>IF(OR(Table1_1[[#This Row],[credit_score]]&lt;650,Table1_1[[#This Row],[Loan_Percent_Income]]&gt;0.4),"High Risk","Low Risk")</f>
        <v>Low Risk</v>
      </c>
    </row>
    <row r="12630" spans="1:18" x14ac:dyDescent="0.3">
      <c r="A12630">
        <v>21</v>
      </c>
      <c r="B12630" s="1" t="s">
        <v>15</v>
      </c>
      <c r="C12630" s="1" t="s">
        <v>14</v>
      </c>
      <c r="D12630">
        <v>101518</v>
      </c>
      <c r="E12630">
        <v>0</v>
      </c>
      <c r="F12630" s="1" t="s">
        <v>12</v>
      </c>
      <c r="G12630">
        <v>2500</v>
      </c>
      <c r="H12630" s="1" t="s">
        <v>10</v>
      </c>
      <c r="I12630">
        <v>9.99</v>
      </c>
      <c r="J12630">
        <v>0.02</v>
      </c>
      <c r="K12630">
        <v>4</v>
      </c>
      <c r="L12630">
        <v>616</v>
      </c>
      <c r="M12630" s="1" t="s">
        <v>11</v>
      </c>
      <c r="N12630">
        <v>0</v>
      </c>
      <c r="O12630" s="2">
        <f>(Table1_1[[#This Row],[loan_amnt]]/Table1_1[[#This Row],[Income]])</f>
        <v>2.4626174668531689E-2</v>
      </c>
      <c r="P12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30" t="str">
        <f>IF(Table1_1[[#This Row],[Employment_Years]]&lt;1,"Very New",IF(Table1_1[[#This Row],[Employment_Years]]&lt;5,"Moderate","Stable"))</f>
        <v>Very New</v>
      </c>
      <c r="R12630" s="1" t="str">
        <f>IF(OR(Table1_1[[#This Row],[credit_score]]&lt;650,Table1_1[[#This Row],[Loan_Percent_Income]]&gt;0.4),"High Risk","Low Risk")</f>
        <v>High Risk</v>
      </c>
    </row>
    <row r="12631" spans="1:18" x14ac:dyDescent="0.3">
      <c r="A12631">
        <v>25</v>
      </c>
      <c r="B12631" s="1" t="s">
        <v>3</v>
      </c>
      <c r="C12631" s="1" t="s">
        <v>17</v>
      </c>
      <c r="D12631">
        <v>101737</v>
      </c>
      <c r="E12631">
        <v>3</v>
      </c>
      <c r="F12631" s="1" t="s">
        <v>12</v>
      </c>
      <c r="G12631">
        <v>6500</v>
      </c>
      <c r="H12631" s="1" t="s">
        <v>13</v>
      </c>
      <c r="I12631">
        <v>10.99</v>
      </c>
      <c r="J12631">
        <v>0.06</v>
      </c>
      <c r="K12631">
        <v>3</v>
      </c>
      <c r="L12631">
        <v>490</v>
      </c>
      <c r="M12631" s="1" t="s">
        <v>11</v>
      </c>
      <c r="N12631">
        <v>0</v>
      </c>
      <c r="O12631" s="2">
        <f>(Table1_1[[#This Row],[loan_amnt]]/Table1_1[[#This Row],[Income]])</f>
        <v>6.3890226761158672E-2</v>
      </c>
      <c r="P12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31" t="str">
        <f>IF(Table1_1[[#This Row],[Employment_Years]]&lt;1,"Very New",IF(Table1_1[[#This Row],[Employment_Years]]&lt;5,"Moderate","Stable"))</f>
        <v>Moderate</v>
      </c>
      <c r="R12631" s="1" t="str">
        <f>IF(OR(Table1_1[[#This Row],[credit_score]]&lt;650,Table1_1[[#This Row],[Loan_Percent_Income]]&gt;0.4),"High Risk","Low Risk")</f>
        <v>High Risk</v>
      </c>
    </row>
    <row r="12632" spans="1:18" x14ac:dyDescent="0.3">
      <c r="A12632">
        <v>23</v>
      </c>
      <c r="B12632" s="1" t="s">
        <v>3</v>
      </c>
      <c r="C12632" s="1" t="s">
        <v>8</v>
      </c>
      <c r="D12632">
        <v>101864</v>
      </c>
      <c r="E12632">
        <v>4</v>
      </c>
      <c r="F12632" s="1" t="s">
        <v>12</v>
      </c>
      <c r="G12632">
        <v>28000</v>
      </c>
      <c r="H12632" s="1" t="s">
        <v>6</v>
      </c>
      <c r="I12632">
        <v>8.49</v>
      </c>
      <c r="J12632">
        <v>0.27</v>
      </c>
      <c r="K12632">
        <v>4</v>
      </c>
      <c r="L12632">
        <v>616</v>
      </c>
      <c r="M12632" s="1" t="s">
        <v>7</v>
      </c>
      <c r="N12632">
        <v>0</v>
      </c>
      <c r="O12632" s="2">
        <f>(Table1_1[[#This Row],[loan_amnt]]/Table1_1[[#This Row],[Income]])</f>
        <v>0.27487630566245191</v>
      </c>
      <c r="P12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32" t="str">
        <f>IF(Table1_1[[#This Row],[Employment_Years]]&lt;1,"Very New",IF(Table1_1[[#This Row],[Employment_Years]]&lt;5,"Moderate","Stable"))</f>
        <v>Moderate</v>
      </c>
      <c r="R12632" s="1" t="str">
        <f>IF(OR(Table1_1[[#This Row],[credit_score]]&lt;650,Table1_1[[#This Row],[Loan_Percent_Income]]&gt;0.4),"High Risk","Low Risk")</f>
        <v>High Risk</v>
      </c>
    </row>
    <row r="12633" spans="1:18" x14ac:dyDescent="0.3">
      <c r="A12633">
        <v>22</v>
      </c>
      <c r="B12633" s="1" t="s">
        <v>3</v>
      </c>
      <c r="C12633" s="1" t="s">
        <v>14</v>
      </c>
      <c r="D12633">
        <v>34317</v>
      </c>
      <c r="E12633">
        <v>0</v>
      </c>
      <c r="F12633" s="1" t="s">
        <v>5</v>
      </c>
      <c r="G12633">
        <v>3000</v>
      </c>
      <c r="H12633" s="1" t="s">
        <v>13</v>
      </c>
      <c r="I12633">
        <v>11.01</v>
      </c>
      <c r="J12633">
        <v>0.09</v>
      </c>
      <c r="K12633">
        <v>2</v>
      </c>
      <c r="L12633">
        <v>676</v>
      </c>
      <c r="M12633" s="1" t="s">
        <v>7</v>
      </c>
      <c r="N12633">
        <v>0</v>
      </c>
      <c r="O12633" s="2">
        <f>(Table1_1[[#This Row],[loan_amnt]]/Table1_1[[#This Row],[Income]])</f>
        <v>8.7420229041000094E-2</v>
      </c>
      <c r="P12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33" t="str">
        <f>IF(Table1_1[[#This Row],[Employment_Years]]&lt;1,"Very New",IF(Table1_1[[#This Row],[Employment_Years]]&lt;5,"Moderate","Stable"))</f>
        <v>Very New</v>
      </c>
      <c r="R12633" s="1" t="str">
        <f>IF(OR(Table1_1[[#This Row],[credit_score]]&lt;650,Table1_1[[#This Row],[Loan_Percent_Income]]&gt;0.4),"High Risk","Low Risk")</f>
        <v>Low Risk</v>
      </c>
    </row>
    <row r="12634" spans="1:18" x14ac:dyDescent="0.3">
      <c r="A12634">
        <v>22</v>
      </c>
      <c r="B12634" s="1" t="s">
        <v>3</v>
      </c>
      <c r="C12634" s="1" t="s">
        <v>8</v>
      </c>
      <c r="D12634">
        <v>34583</v>
      </c>
      <c r="E12634">
        <v>1</v>
      </c>
      <c r="F12634" s="1" t="s">
        <v>5</v>
      </c>
      <c r="G12634">
        <v>3000</v>
      </c>
      <c r="H12634" s="1" t="s">
        <v>10</v>
      </c>
      <c r="I12634">
        <v>10.59</v>
      </c>
      <c r="J12634">
        <v>0.09</v>
      </c>
      <c r="K12634">
        <v>3</v>
      </c>
      <c r="L12634">
        <v>543</v>
      </c>
      <c r="M12634" s="1" t="s">
        <v>11</v>
      </c>
      <c r="N12634">
        <v>0</v>
      </c>
      <c r="O12634" s="2">
        <f>(Table1_1[[#This Row],[loan_amnt]]/Table1_1[[#This Row],[Income]])</f>
        <v>8.6747824075412774E-2</v>
      </c>
      <c r="P12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34" t="str">
        <f>IF(Table1_1[[#This Row],[Employment_Years]]&lt;1,"Very New",IF(Table1_1[[#This Row],[Employment_Years]]&lt;5,"Moderate","Stable"))</f>
        <v>Moderate</v>
      </c>
      <c r="R12634" s="1" t="str">
        <f>IF(OR(Table1_1[[#This Row],[credit_score]]&lt;650,Table1_1[[#This Row],[Loan_Percent_Income]]&gt;0.4),"High Risk","Low Risk")</f>
        <v>High Risk</v>
      </c>
    </row>
    <row r="12635" spans="1:18" x14ac:dyDescent="0.3">
      <c r="A12635">
        <v>24</v>
      </c>
      <c r="B12635" s="1" t="s">
        <v>3</v>
      </c>
      <c r="C12635" s="1" t="s">
        <v>14</v>
      </c>
      <c r="D12635">
        <v>34643</v>
      </c>
      <c r="E12635">
        <v>6</v>
      </c>
      <c r="F12635" s="1" t="s">
        <v>5</v>
      </c>
      <c r="G12635">
        <v>3000</v>
      </c>
      <c r="H12635" s="1" t="s">
        <v>13</v>
      </c>
      <c r="I12635">
        <v>10.25</v>
      </c>
      <c r="J12635">
        <v>0.09</v>
      </c>
      <c r="K12635">
        <v>3</v>
      </c>
      <c r="L12635">
        <v>646</v>
      </c>
      <c r="M12635" s="1" t="s">
        <v>7</v>
      </c>
      <c r="N12635">
        <v>0</v>
      </c>
      <c r="O12635" s="2">
        <f>(Table1_1[[#This Row],[loan_amnt]]/Table1_1[[#This Row],[Income]])</f>
        <v>8.6597581040902927E-2</v>
      </c>
      <c r="P12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35" t="str">
        <f>IF(Table1_1[[#This Row],[Employment_Years]]&lt;1,"Very New",IF(Table1_1[[#This Row],[Employment_Years]]&lt;5,"Moderate","Stable"))</f>
        <v>Stable</v>
      </c>
      <c r="R12635" s="1" t="str">
        <f>IF(OR(Table1_1[[#This Row],[credit_score]]&lt;650,Table1_1[[#This Row],[Loan_Percent_Income]]&gt;0.4),"High Risk","Low Risk")</f>
        <v>High Risk</v>
      </c>
    </row>
    <row r="12636" spans="1:18" x14ac:dyDescent="0.3">
      <c r="A12636">
        <v>23</v>
      </c>
      <c r="B12636" s="1" t="s">
        <v>3</v>
      </c>
      <c r="C12636" s="1" t="s">
        <v>8</v>
      </c>
      <c r="D12636">
        <v>34631</v>
      </c>
      <c r="E12636">
        <v>1</v>
      </c>
      <c r="F12636" s="1" t="s">
        <v>5</v>
      </c>
      <c r="G12636">
        <v>3000</v>
      </c>
      <c r="H12636" s="1" t="s">
        <v>19</v>
      </c>
      <c r="I12636">
        <v>10.25</v>
      </c>
      <c r="J12636">
        <v>0.09</v>
      </c>
      <c r="K12636">
        <v>4</v>
      </c>
      <c r="L12636">
        <v>634</v>
      </c>
      <c r="M12636" s="1" t="s">
        <v>7</v>
      </c>
      <c r="N12636">
        <v>0</v>
      </c>
      <c r="O12636" s="2">
        <f>(Table1_1[[#This Row],[loan_amnt]]/Table1_1[[#This Row],[Income]])</f>
        <v>8.6627587999191472E-2</v>
      </c>
      <c r="P12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36" t="str">
        <f>IF(Table1_1[[#This Row],[Employment_Years]]&lt;1,"Very New",IF(Table1_1[[#This Row],[Employment_Years]]&lt;5,"Moderate","Stable"))</f>
        <v>Moderate</v>
      </c>
      <c r="R12636" s="1" t="str">
        <f>IF(OR(Table1_1[[#This Row],[credit_score]]&lt;650,Table1_1[[#This Row],[Loan_Percent_Income]]&gt;0.4),"High Risk","Low Risk")</f>
        <v>High Risk</v>
      </c>
    </row>
    <row r="12637" spans="1:18" x14ac:dyDescent="0.3">
      <c r="A12637">
        <v>23</v>
      </c>
      <c r="B12637" s="1" t="s">
        <v>3</v>
      </c>
      <c r="C12637" s="1" t="s">
        <v>14</v>
      </c>
      <c r="D12637">
        <v>101647</v>
      </c>
      <c r="E12637">
        <v>0</v>
      </c>
      <c r="F12637" s="1" t="s">
        <v>12</v>
      </c>
      <c r="G12637">
        <v>23000</v>
      </c>
      <c r="H12637" s="1" t="s">
        <v>10</v>
      </c>
      <c r="I12637">
        <v>11.99</v>
      </c>
      <c r="J12637">
        <v>0.23</v>
      </c>
      <c r="K12637">
        <v>2</v>
      </c>
      <c r="L12637">
        <v>677</v>
      </c>
      <c r="M12637" s="1" t="s">
        <v>7</v>
      </c>
      <c r="N12637">
        <v>0</v>
      </c>
      <c r="O12637" s="2">
        <f>(Table1_1[[#This Row],[loan_amnt]]/Table1_1[[#This Row],[Income]])</f>
        <v>0.22627327909333281</v>
      </c>
      <c r="P12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37" t="str">
        <f>IF(Table1_1[[#This Row],[Employment_Years]]&lt;1,"Very New",IF(Table1_1[[#This Row],[Employment_Years]]&lt;5,"Moderate","Stable"))</f>
        <v>Very New</v>
      </c>
      <c r="R12637" s="1" t="str">
        <f>IF(OR(Table1_1[[#This Row],[credit_score]]&lt;650,Table1_1[[#This Row],[Loan_Percent_Income]]&gt;0.4),"High Risk","Low Risk")</f>
        <v>Low Risk</v>
      </c>
    </row>
    <row r="12638" spans="1:18" x14ac:dyDescent="0.3">
      <c r="A12638">
        <v>24</v>
      </c>
      <c r="B12638" s="1" t="s">
        <v>15</v>
      </c>
      <c r="C12638" s="1" t="s">
        <v>8</v>
      </c>
      <c r="D12638">
        <v>102176</v>
      </c>
      <c r="E12638">
        <v>2</v>
      </c>
      <c r="F12638" s="1" t="s">
        <v>12</v>
      </c>
      <c r="G12638">
        <v>18000</v>
      </c>
      <c r="H12638" s="1" t="s">
        <v>10</v>
      </c>
      <c r="I12638">
        <v>9.99</v>
      </c>
      <c r="J12638">
        <v>0.18</v>
      </c>
      <c r="K12638">
        <v>2</v>
      </c>
      <c r="L12638">
        <v>700</v>
      </c>
      <c r="M12638" s="1" t="s">
        <v>11</v>
      </c>
      <c r="N12638">
        <v>0</v>
      </c>
      <c r="O12638" s="2">
        <f>(Table1_1[[#This Row],[loan_amnt]]/Table1_1[[#This Row],[Income]])</f>
        <v>0.17616661446915127</v>
      </c>
      <c r="P12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38" t="str">
        <f>IF(Table1_1[[#This Row],[Employment_Years]]&lt;1,"Very New",IF(Table1_1[[#This Row],[Employment_Years]]&lt;5,"Moderate","Stable"))</f>
        <v>Moderate</v>
      </c>
      <c r="R12638" s="1" t="str">
        <f>IF(OR(Table1_1[[#This Row],[credit_score]]&lt;650,Table1_1[[#This Row],[Loan_Percent_Income]]&gt;0.4),"High Risk","Low Risk")</f>
        <v>Low Risk</v>
      </c>
    </row>
    <row r="12639" spans="1:18" x14ac:dyDescent="0.3">
      <c r="A12639">
        <v>22</v>
      </c>
      <c r="B12639" s="1" t="s">
        <v>3</v>
      </c>
      <c r="C12639" s="1" t="s">
        <v>4</v>
      </c>
      <c r="D12639">
        <v>101962</v>
      </c>
      <c r="E12639">
        <v>4</v>
      </c>
      <c r="F12639" s="1" t="s">
        <v>12</v>
      </c>
      <c r="G12639">
        <v>12000</v>
      </c>
      <c r="H12639" s="1" t="s">
        <v>6</v>
      </c>
      <c r="I12639">
        <v>11.99</v>
      </c>
      <c r="J12639">
        <v>0.12</v>
      </c>
      <c r="K12639">
        <v>3</v>
      </c>
      <c r="L12639">
        <v>672</v>
      </c>
      <c r="M12639" s="1" t="s">
        <v>11</v>
      </c>
      <c r="N12639">
        <v>0</v>
      </c>
      <c r="O12639" s="2">
        <f>(Table1_1[[#This Row],[loan_amnt]]/Table1_1[[#This Row],[Income]])</f>
        <v>0.11769090445460073</v>
      </c>
      <c r="P12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39" t="str">
        <f>IF(Table1_1[[#This Row],[Employment_Years]]&lt;1,"Very New",IF(Table1_1[[#This Row],[Employment_Years]]&lt;5,"Moderate","Stable"))</f>
        <v>Moderate</v>
      </c>
      <c r="R12639" s="1" t="str">
        <f>IF(OR(Table1_1[[#This Row],[credit_score]]&lt;650,Table1_1[[#This Row],[Loan_Percent_Income]]&gt;0.4),"High Risk","Low Risk")</f>
        <v>Low Risk</v>
      </c>
    </row>
    <row r="12640" spans="1:18" x14ac:dyDescent="0.3">
      <c r="A12640">
        <v>25</v>
      </c>
      <c r="B12640" s="1" t="s">
        <v>15</v>
      </c>
      <c r="C12640" s="1" t="s">
        <v>14</v>
      </c>
      <c r="D12640">
        <v>35489</v>
      </c>
      <c r="E12640">
        <v>0</v>
      </c>
      <c r="F12640" s="1" t="s">
        <v>5</v>
      </c>
      <c r="G12640">
        <v>3000</v>
      </c>
      <c r="H12640" s="1" t="s">
        <v>19</v>
      </c>
      <c r="I12640">
        <v>12.42</v>
      </c>
      <c r="J12640">
        <v>0.08</v>
      </c>
      <c r="K12640">
        <v>2</v>
      </c>
      <c r="L12640">
        <v>684</v>
      </c>
      <c r="M12640" s="1" t="s">
        <v>7</v>
      </c>
      <c r="N12640">
        <v>0</v>
      </c>
      <c r="O12640" s="2">
        <f>(Table1_1[[#This Row],[loan_amnt]]/Table1_1[[#This Row],[Income]])</f>
        <v>8.4533235650483249E-2</v>
      </c>
      <c r="P12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40" t="str">
        <f>IF(Table1_1[[#This Row],[Employment_Years]]&lt;1,"Very New",IF(Table1_1[[#This Row],[Employment_Years]]&lt;5,"Moderate","Stable"))</f>
        <v>Very New</v>
      </c>
      <c r="R12640" s="1" t="str">
        <f>IF(OR(Table1_1[[#This Row],[credit_score]]&lt;650,Table1_1[[#This Row],[Loan_Percent_Income]]&gt;0.4),"High Risk","Low Risk")</f>
        <v>Low Risk</v>
      </c>
    </row>
    <row r="12641" spans="1:18" x14ac:dyDescent="0.3">
      <c r="A12641">
        <v>22</v>
      </c>
      <c r="B12641" s="1" t="s">
        <v>15</v>
      </c>
      <c r="C12641" s="1" t="s">
        <v>8</v>
      </c>
      <c r="D12641">
        <v>101455</v>
      </c>
      <c r="E12641">
        <v>1</v>
      </c>
      <c r="F12641" s="1" t="s">
        <v>12</v>
      </c>
      <c r="G12641">
        <v>2825</v>
      </c>
      <c r="H12641" s="1" t="s">
        <v>19</v>
      </c>
      <c r="I12641">
        <v>5.99</v>
      </c>
      <c r="J12641">
        <v>0.03</v>
      </c>
      <c r="K12641">
        <v>4</v>
      </c>
      <c r="L12641">
        <v>569</v>
      </c>
      <c r="M12641" s="1" t="s">
        <v>7</v>
      </c>
      <c r="N12641">
        <v>0</v>
      </c>
      <c r="O12641" s="2">
        <f>(Table1_1[[#This Row],[loan_amnt]]/Table1_1[[#This Row],[Income]])</f>
        <v>2.7844857325908037E-2</v>
      </c>
      <c r="P126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41" t="str">
        <f>IF(Table1_1[[#This Row],[Employment_Years]]&lt;1,"Very New",IF(Table1_1[[#This Row],[Employment_Years]]&lt;5,"Moderate","Stable"))</f>
        <v>Moderate</v>
      </c>
      <c r="R12641" s="1" t="str">
        <f>IF(OR(Table1_1[[#This Row],[credit_score]]&lt;650,Table1_1[[#This Row],[Loan_Percent_Income]]&gt;0.4),"High Risk","Low Risk")</f>
        <v>High Risk</v>
      </c>
    </row>
    <row r="12642" spans="1:18" x14ac:dyDescent="0.3">
      <c r="A12642">
        <v>22</v>
      </c>
      <c r="B12642" s="1" t="s">
        <v>15</v>
      </c>
      <c r="C12642" s="1" t="s">
        <v>17</v>
      </c>
      <c r="D12642">
        <v>102284</v>
      </c>
      <c r="E12642">
        <v>0</v>
      </c>
      <c r="F12642" s="1" t="s">
        <v>12</v>
      </c>
      <c r="G12642">
        <v>10000</v>
      </c>
      <c r="H12642" s="1" t="s">
        <v>6</v>
      </c>
      <c r="I12642">
        <v>11.01</v>
      </c>
      <c r="J12642">
        <v>0.1</v>
      </c>
      <c r="K12642">
        <v>2</v>
      </c>
      <c r="L12642">
        <v>701</v>
      </c>
      <c r="M12642" s="1" t="s">
        <v>7</v>
      </c>
      <c r="N12642">
        <v>0</v>
      </c>
      <c r="O12642" s="2">
        <f>(Table1_1[[#This Row],[loan_amnt]]/Table1_1[[#This Row],[Income]])</f>
        <v>9.7767001681592428E-2</v>
      </c>
      <c r="P12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42" t="str">
        <f>IF(Table1_1[[#This Row],[Employment_Years]]&lt;1,"Very New",IF(Table1_1[[#This Row],[Employment_Years]]&lt;5,"Moderate","Stable"))</f>
        <v>Very New</v>
      </c>
      <c r="R12642" s="1" t="str">
        <f>IF(OR(Table1_1[[#This Row],[credit_score]]&lt;650,Table1_1[[#This Row],[Loan_Percent_Income]]&gt;0.4),"High Risk","Low Risk")</f>
        <v>Low Risk</v>
      </c>
    </row>
    <row r="12643" spans="1:18" x14ac:dyDescent="0.3">
      <c r="A12643">
        <v>26</v>
      </c>
      <c r="B12643" s="1" t="s">
        <v>3</v>
      </c>
      <c r="C12643" s="1" t="s">
        <v>8</v>
      </c>
      <c r="D12643">
        <v>101778</v>
      </c>
      <c r="E12643">
        <v>6</v>
      </c>
      <c r="F12643" s="1" t="s">
        <v>12</v>
      </c>
      <c r="G12643">
        <v>21000</v>
      </c>
      <c r="H12643" s="1" t="s">
        <v>10</v>
      </c>
      <c r="I12643">
        <v>13.49</v>
      </c>
      <c r="J12643">
        <v>0.21</v>
      </c>
      <c r="K12643">
        <v>2</v>
      </c>
      <c r="L12643">
        <v>576</v>
      </c>
      <c r="M12643" s="1" t="s">
        <v>11</v>
      </c>
      <c r="N12643">
        <v>0</v>
      </c>
      <c r="O12643" s="2">
        <f>(Table1_1[[#This Row],[loan_amnt]]/Table1_1[[#This Row],[Income]])</f>
        <v>0.20633142722395803</v>
      </c>
      <c r="P12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43" t="str">
        <f>IF(Table1_1[[#This Row],[Employment_Years]]&lt;1,"Very New",IF(Table1_1[[#This Row],[Employment_Years]]&lt;5,"Moderate","Stable"))</f>
        <v>Stable</v>
      </c>
      <c r="R12643" s="1" t="str">
        <f>IF(OR(Table1_1[[#This Row],[credit_score]]&lt;650,Table1_1[[#This Row],[Loan_Percent_Income]]&gt;0.4),"High Risk","Low Risk")</f>
        <v>High Risk</v>
      </c>
    </row>
    <row r="12644" spans="1:18" x14ac:dyDescent="0.3">
      <c r="A12644">
        <v>25</v>
      </c>
      <c r="B12644" s="1" t="s">
        <v>3</v>
      </c>
      <c r="C12644" s="1" t="s">
        <v>8</v>
      </c>
      <c r="D12644">
        <v>35661</v>
      </c>
      <c r="E12644">
        <v>3</v>
      </c>
      <c r="F12644" s="1" t="s">
        <v>5</v>
      </c>
      <c r="G12644">
        <v>3000</v>
      </c>
      <c r="H12644" s="1" t="s">
        <v>16</v>
      </c>
      <c r="I12644">
        <v>11.12</v>
      </c>
      <c r="J12644">
        <v>0.08</v>
      </c>
      <c r="K12644">
        <v>3</v>
      </c>
      <c r="L12644">
        <v>573</v>
      </c>
      <c r="M12644" s="1" t="s">
        <v>11</v>
      </c>
      <c r="N12644">
        <v>0</v>
      </c>
      <c r="O12644" s="2">
        <f>(Table1_1[[#This Row],[loan_amnt]]/Table1_1[[#This Row],[Income]])</f>
        <v>8.4125515268781023E-2</v>
      </c>
      <c r="P12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44" t="str">
        <f>IF(Table1_1[[#This Row],[Employment_Years]]&lt;1,"Very New",IF(Table1_1[[#This Row],[Employment_Years]]&lt;5,"Moderate","Stable"))</f>
        <v>Moderate</v>
      </c>
      <c r="R12644" s="1" t="str">
        <f>IF(OR(Table1_1[[#This Row],[credit_score]]&lt;650,Table1_1[[#This Row],[Loan_Percent_Income]]&gt;0.4),"High Risk","Low Risk")</f>
        <v>High Risk</v>
      </c>
    </row>
    <row r="12645" spans="1:18" x14ac:dyDescent="0.3">
      <c r="A12645">
        <v>23</v>
      </c>
      <c r="B12645" s="1" t="s">
        <v>15</v>
      </c>
      <c r="C12645" s="1" t="s">
        <v>8</v>
      </c>
      <c r="D12645">
        <v>101729</v>
      </c>
      <c r="E12645">
        <v>0</v>
      </c>
      <c r="F12645" s="1" t="s">
        <v>12</v>
      </c>
      <c r="G12645">
        <v>7000</v>
      </c>
      <c r="H12645" s="1" t="s">
        <v>19</v>
      </c>
      <c r="I12645">
        <v>6.92</v>
      </c>
      <c r="J12645">
        <v>7.0000000000000007E-2</v>
      </c>
      <c r="K12645">
        <v>2</v>
      </c>
      <c r="L12645">
        <v>578</v>
      </c>
      <c r="M12645" s="1" t="s">
        <v>11</v>
      </c>
      <c r="N12645">
        <v>0</v>
      </c>
      <c r="O12645" s="2">
        <f>(Table1_1[[#This Row],[loan_amnt]]/Table1_1[[#This Row],[Income]])</f>
        <v>6.8810270424362774E-2</v>
      </c>
      <c r="P12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45" t="str">
        <f>IF(Table1_1[[#This Row],[Employment_Years]]&lt;1,"Very New",IF(Table1_1[[#This Row],[Employment_Years]]&lt;5,"Moderate","Stable"))</f>
        <v>Very New</v>
      </c>
      <c r="R12645" s="1" t="str">
        <f>IF(OR(Table1_1[[#This Row],[credit_score]]&lt;650,Table1_1[[#This Row],[Loan_Percent_Income]]&gt;0.4),"High Risk","Low Risk")</f>
        <v>High Risk</v>
      </c>
    </row>
    <row r="12646" spans="1:18" x14ac:dyDescent="0.3">
      <c r="A12646">
        <v>25</v>
      </c>
      <c r="B12646" s="1" t="s">
        <v>3</v>
      </c>
      <c r="C12646" s="1" t="s">
        <v>14</v>
      </c>
      <c r="D12646">
        <v>35752</v>
      </c>
      <c r="E12646">
        <v>0</v>
      </c>
      <c r="F12646" s="1" t="s">
        <v>5</v>
      </c>
      <c r="G12646">
        <v>3000</v>
      </c>
      <c r="H12646" s="1" t="s">
        <v>18</v>
      </c>
      <c r="I12646">
        <v>20</v>
      </c>
      <c r="J12646">
        <v>0.08</v>
      </c>
      <c r="K12646">
        <v>2</v>
      </c>
      <c r="L12646">
        <v>538</v>
      </c>
      <c r="M12646" s="1" t="s">
        <v>7</v>
      </c>
      <c r="N12646">
        <v>1</v>
      </c>
      <c r="O12646" s="2">
        <f>(Table1_1[[#This Row],[loan_amnt]]/Table1_1[[#This Row],[Income]])</f>
        <v>8.3911389572611322E-2</v>
      </c>
      <c r="P126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46" t="str">
        <f>IF(Table1_1[[#This Row],[Employment_Years]]&lt;1,"Very New",IF(Table1_1[[#This Row],[Employment_Years]]&lt;5,"Moderate","Stable"))</f>
        <v>Very New</v>
      </c>
      <c r="R12646" s="1" t="str">
        <f>IF(OR(Table1_1[[#This Row],[credit_score]]&lt;650,Table1_1[[#This Row],[Loan_Percent_Income]]&gt;0.4),"High Risk","Low Risk")</f>
        <v>High Risk</v>
      </c>
    </row>
    <row r="12647" spans="1:18" x14ac:dyDescent="0.3">
      <c r="A12647">
        <v>22</v>
      </c>
      <c r="B12647" s="1" t="s">
        <v>3</v>
      </c>
      <c r="C12647" s="1" t="s">
        <v>4</v>
      </c>
      <c r="D12647">
        <v>101860</v>
      </c>
      <c r="E12647">
        <v>0</v>
      </c>
      <c r="F12647" s="1" t="s">
        <v>12</v>
      </c>
      <c r="G12647">
        <v>7200</v>
      </c>
      <c r="H12647" s="1" t="s">
        <v>19</v>
      </c>
      <c r="I12647">
        <v>5.79</v>
      </c>
      <c r="J12647">
        <v>7.0000000000000007E-2</v>
      </c>
      <c r="K12647">
        <v>2</v>
      </c>
      <c r="L12647">
        <v>637</v>
      </c>
      <c r="M12647" s="1" t="s">
        <v>7</v>
      </c>
      <c r="N12647">
        <v>0</v>
      </c>
      <c r="O12647" s="2">
        <f>(Table1_1[[#This Row],[loan_amnt]]/Table1_1[[#This Row],[Income]])</f>
        <v>7.0685254270567446E-2</v>
      </c>
      <c r="P12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47" t="str">
        <f>IF(Table1_1[[#This Row],[Employment_Years]]&lt;1,"Very New",IF(Table1_1[[#This Row],[Employment_Years]]&lt;5,"Moderate","Stable"))</f>
        <v>Very New</v>
      </c>
      <c r="R12647" s="1" t="str">
        <f>IF(OR(Table1_1[[#This Row],[credit_score]]&lt;650,Table1_1[[#This Row],[Loan_Percent_Income]]&gt;0.4),"High Risk","Low Risk")</f>
        <v>High Risk</v>
      </c>
    </row>
    <row r="12648" spans="1:18" x14ac:dyDescent="0.3">
      <c r="A12648">
        <v>22</v>
      </c>
      <c r="B12648" s="1" t="s">
        <v>15</v>
      </c>
      <c r="C12648" s="1" t="s">
        <v>17</v>
      </c>
      <c r="D12648">
        <v>101110</v>
      </c>
      <c r="E12648">
        <v>0</v>
      </c>
      <c r="F12648" s="1" t="s">
        <v>12</v>
      </c>
      <c r="G12648">
        <v>23000</v>
      </c>
      <c r="H12648" s="1" t="s">
        <v>19</v>
      </c>
      <c r="I12648">
        <v>12.68</v>
      </c>
      <c r="J12648">
        <v>0.23</v>
      </c>
      <c r="K12648">
        <v>4</v>
      </c>
      <c r="L12648">
        <v>680</v>
      </c>
      <c r="M12648" s="1" t="s">
        <v>11</v>
      </c>
      <c r="N12648">
        <v>0</v>
      </c>
      <c r="O12648" s="2">
        <f>(Table1_1[[#This Row],[loan_amnt]]/Table1_1[[#This Row],[Income]])</f>
        <v>0.22747502719810109</v>
      </c>
      <c r="P12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48" t="str">
        <f>IF(Table1_1[[#This Row],[Employment_Years]]&lt;1,"Very New",IF(Table1_1[[#This Row],[Employment_Years]]&lt;5,"Moderate","Stable"))</f>
        <v>Very New</v>
      </c>
      <c r="R12648" s="1" t="str">
        <f>IF(OR(Table1_1[[#This Row],[credit_score]]&lt;650,Table1_1[[#This Row],[Loan_Percent_Income]]&gt;0.4),"High Risk","Low Risk")</f>
        <v>Low Risk</v>
      </c>
    </row>
    <row r="12649" spans="1:18" x14ac:dyDescent="0.3">
      <c r="A12649">
        <v>23</v>
      </c>
      <c r="B12649" s="1" t="s">
        <v>15</v>
      </c>
      <c r="C12649" s="1" t="s">
        <v>8</v>
      </c>
      <c r="D12649">
        <v>36724</v>
      </c>
      <c r="E12649">
        <v>1</v>
      </c>
      <c r="F12649" s="1" t="s">
        <v>5</v>
      </c>
      <c r="G12649">
        <v>3000</v>
      </c>
      <c r="H12649" s="1" t="s">
        <v>19</v>
      </c>
      <c r="I12649">
        <v>12.69</v>
      </c>
      <c r="J12649">
        <v>0.08</v>
      </c>
      <c r="K12649">
        <v>4</v>
      </c>
      <c r="L12649">
        <v>646</v>
      </c>
      <c r="M12649" s="1" t="s">
        <v>7</v>
      </c>
      <c r="N12649">
        <v>1</v>
      </c>
      <c r="O12649" s="2">
        <f>(Table1_1[[#This Row],[loan_amnt]]/Table1_1[[#This Row],[Income]])</f>
        <v>8.1690447663653201E-2</v>
      </c>
      <c r="P12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49" t="str">
        <f>IF(Table1_1[[#This Row],[Employment_Years]]&lt;1,"Very New",IF(Table1_1[[#This Row],[Employment_Years]]&lt;5,"Moderate","Stable"))</f>
        <v>Moderate</v>
      </c>
      <c r="R12649" s="1" t="str">
        <f>IF(OR(Table1_1[[#This Row],[credit_score]]&lt;650,Table1_1[[#This Row],[Loan_Percent_Income]]&gt;0.4),"High Risk","Low Risk")</f>
        <v>High Risk</v>
      </c>
    </row>
    <row r="12650" spans="1:18" x14ac:dyDescent="0.3">
      <c r="A12650">
        <v>25</v>
      </c>
      <c r="B12650" s="1" t="s">
        <v>3</v>
      </c>
      <c r="C12650" s="1" t="s">
        <v>17</v>
      </c>
      <c r="D12650">
        <v>37071</v>
      </c>
      <c r="E12650">
        <v>1</v>
      </c>
      <c r="F12650" s="1" t="s">
        <v>5</v>
      </c>
      <c r="G12650">
        <v>3000</v>
      </c>
      <c r="H12650" s="1" t="s">
        <v>6</v>
      </c>
      <c r="I12650">
        <v>11.71</v>
      </c>
      <c r="J12650">
        <v>0.08</v>
      </c>
      <c r="K12650">
        <v>3</v>
      </c>
      <c r="L12650">
        <v>611</v>
      </c>
      <c r="M12650" s="1" t="s">
        <v>7</v>
      </c>
      <c r="N12650">
        <v>0</v>
      </c>
      <c r="O12650" s="2">
        <f>(Table1_1[[#This Row],[loan_amnt]]/Table1_1[[#This Row],[Income]])</f>
        <v>8.0925791049607509E-2</v>
      </c>
      <c r="P12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0" t="str">
        <f>IF(Table1_1[[#This Row],[Employment_Years]]&lt;1,"Very New",IF(Table1_1[[#This Row],[Employment_Years]]&lt;5,"Moderate","Stable"))</f>
        <v>Moderate</v>
      </c>
      <c r="R12650" s="1" t="str">
        <f>IF(OR(Table1_1[[#This Row],[credit_score]]&lt;650,Table1_1[[#This Row],[Loan_Percent_Income]]&gt;0.4),"High Risk","Low Risk")</f>
        <v>High Risk</v>
      </c>
    </row>
    <row r="12651" spans="1:18" x14ac:dyDescent="0.3">
      <c r="A12651">
        <v>26</v>
      </c>
      <c r="B12651" s="1" t="s">
        <v>15</v>
      </c>
      <c r="C12651" s="1" t="s">
        <v>14</v>
      </c>
      <c r="D12651">
        <v>37198</v>
      </c>
      <c r="E12651">
        <v>6</v>
      </c>
      <c r="F12651" s="1" t="s">
        <v>5</v>
      </c>
      <c r="G12651">
        <v>3000</v>
      </c>
      <c r="H12651" s="1" t="s">
        <v>19</v>
      </c>
      <c r="I12651">
        <v>13.49</v>
      </c>
      <c r="J12651">
        <v>0.08</v>
      </c>
      <c r="K12651">
        <v>4</v>
      </c>
      <c r="L12651">
        <v>652</v>
      </c>
      <c r="M12651" s="1" t="s">
        <v>7</v>
      </c>
      <c r="N12651">
        <v>0</v>
      </c>
      <c r="O12651" s="2">
        <f>(Table1_1[[#This Row],[loan_amnt]]/Table1_1[[#This Row],[Income]])</f>
        <v>8.0649497284800253E-2</v>
      </c>
      <c r="P12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1" t="str">
        <f>IF(Table1_1[[#This Row],[Employment_Years]]&lt;1,"Very New",IF(Table1_1[[#This Row],[Employment_Years]]&lt;5,"Moderate","Stable"))</f>
        <v>Stable</v>
      </c>
      <c r="R12651" s="1" t="str">
        <f>IF(OR(Table1_1[[#This Row],[credit_score]]&lt;650,Table1_1[[#This Row],[Loan_Percent_Income]]&gt;0.4),"High Risk","Low Risk")</f>
        <v>Low Risk</v>
      </c>
    </row>
    <row r="12652" spans="1:18" x14ac:dyDescent="0.3">
      <c r="A12652">
        <v>25</v>
      </c>
      <c r="B12652" s="1" t="s">
        <v>3</v>
      </c>
      <c r="C12652" s="1" t="s">
        <v>14</v>
      </c>
      <c r="D12652">
        <v>101625</v>
      </c>
      <c r="E12652">
        <v>0</v>
      </c>
      <c r="F12652" s="1" t="s">
        <v>12</v>
      </c>
      <c r="G12652">
        <v>4200</v>
      </c>
      <c r="H12652" s="1" t="s">
        <v>19</v>
      </c>
      <c r="I12652">
        <v>9.25</v>
      </c>
      <c r="J12652">
        <v>0.04</v>
      </c>
      <c r="K12652">
        <v>4</v>
      </c>
      <c r="L12652">
        <v>653</v>
      </c>
      <c r="M12652" s="1" t="s">
        <v>7</v>
      </c>
      <c r="N12652">
        <v>0</v>
      </c>
      <c r="O12652" s="2">
        <f>(Table1_1[[#This Row],[loan_amnt]]/Table1_1[[#This Row],[Income]])</f>
        <v>4.1328413284132844E-2</v>
      </c>
      <c r="P12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2" t="str">
        <f>IF(Table1_1[[#This Row],[Employment_Years]]&lt;1,"Very New",IF(Table1_1[[#This Row],[Employment_Years]]&lt;5,"Moderate","Stable"))</f>
        <v>Very New</v>
      </c>
      <c r="R12652" s="1" t="str">
        <f>IF(OR(Table1_1[[#This Row],[credit_score]]&lt;650,Table1_1[[#This Row],[Loan_Percent_Income]]&gt;0.4),"High Risk","Low Risk")</f>
        <v>Low Risk</v>
      </c>
    </row>
    <row r="12653" spans="1:18" x14ac:dyDescent="0.3">
      <c r="A12653">
        <v>24</v>
      </c>
      <c r="B12653" s="1" t="s">
        <v>15</v>
      </c>
      <c r="C12653" s="1" t="s">
        <v>8</v>
      </c>
      <c r="D12653">
        <v>101465</v>
      </c>
      <c r="E12653">
        <v>0</v>
      </c>
      <c r="F12653" s="1" t="s">
        <v>12</v>
      </c>
      <c r="G12653">
        <v>8000</v>
      </c>
      <c r="H12653" s="1" t="s">
        <v>18</v>
      </c>
      <c r="I12653">
        <v>7.51</v>
      </c>
      <c r="J12653">
        <v>0.08</v>
      </c>
      <c r="K12653">
        <v>2</v>
      </c>
      <c r="L12653">
        <v>583</v>
      </c>
      <c r="M12653" s="1" t="s">
        <v>11</v>
      </c>
      <c r="N12653">
        <v>0</v>
      </c>
      <c r="O12653" s="2">
        <f>(Table1_1[[#This Row],[loan_amnt]]/Table1_1[[#This Row],[Income]])</f>
        <v>7.8844921894249242E-2</v>
      </c>
      <c r="P12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3" t="str">
        <f>IF(Table1_1[[#This Row],[Employment_Years]]&lt;1,"Very New",IF(Table1_1[[#This Row],[Employment_Years]]&lt;5,"Moderate","Stable"))</f>
        <v>Very New</v>
      </c>
      <c r="R12653" s="1" t="str">
        <f>IF(OR(Table1_1[[#This Row],[credit_score]]&lt;650,Table1_1[[#This Row],[Loan_Percent_Income]]&gt;0.4),"High Risk","Low Risk")</f>
        <v>High Risk</v>
      </c>
    </row>
    <row r="12654" spans="1:18" x14ac:dyDescent="0.3">
      <c r="A12654">
        <v>22</v>
      </c>
      <c r="B12654" s="1" t="s">
        <v>15</v>
      </c>
      <c r="C12654" s="1" t="s">
        <v>4</v>
      </c>
      <c r="D12654">
        <v>101492</v>
      </c>
      <c r="E12654">
        <v>0</v>
      </c>
      <c r="F12654" s="1" t="s">
        <v>12</v>
      </c>
      <c r="G12654">
        <v>8000</v>
      </c>
      <c r="H12654" s="1" t="s">
        <v>10</v>
      </c>
      <c r="I12654">
        <v>7.88</v>
      </c>
      <c r="J12654">
        <v>0.08</v>
      </c>
      <c r="K12654">
        <v>4</v>
      </c>
      <c r="L12654">
        <v>594</v>
      </c>
      <c r="M12654" s="1" t="s">
        <v>11</v>
      </c>
      <c r="N12654">
        <v>0</v>
      </c>
      <c r="O12654" s="2">
        <f>(Table1_1[[#This Row],[loan_amnt]]/Table1_1[[#This Row],[Income]])</f>
        <v>7.8823946715012014E-2</v>
      </c>
      <c r="P12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4" t="str">
        <f>IF(Table1_1[[#This Row],[Employment_Years]]&lt;1,"Very New",IF(Table1_1[[#This Row],[Employment_Years]]&lt;5,"Moderate","Stable"))</f>
        <v>Very New</v>
      </c>
      <c r="R12654" s="1" t="str">
        <f>IF(OR(Table1_1[[#This Row],[credit_score]]&lt;650,Table1_1[[#This Row],[Loan_Percent_Income]]&gt;0.4),"High Risk","Low Risk")</f>
        <v>High Risk</v>
      </c>
    </row>
    <row r="12655" spans="1:18" x14ac:dyDescent="0.3">
      <c r="A12655">
        <v>26</v>
      </c>
      <c r="B12655" s="1" t="s">
        <v>15</v>
      </c>
      <c r="C12655" s="1" t="s">
        <v>8</v>
      </c>
      <c r="D12655">
        <v>75620</v>
      </c>
      <c r="E12655">
        <v>3</v>
      </c>
      <c r="F12655" s="1" t="s">
        <v>5</v>
      </c>
      <c r="G12655">
        <v>12000</v>
      </c>
      <c r="H12655" s="1" t="s">
        <v>16</v>
      </c>
      <c r="I12655">
        <v>12.69</v>
      </c>
      <c r="J12655">
        <v>0.16</v>
      </c>
      <c r="K12655">
        <v>3</v>
      </c>
      <c r="L12655">
        <v>560</v>
      </c>
      <c r="M12655" s="1" t="s">
        <v>11</v>
      </c>
      <c r="N12655">
        <v>0</v>
      </c>
      <c r="O12655" s="2">
        <f>(Table1_1[[#This Row],[loan_amnt]]/Table1_1[[#This Row],[Income]])</f>
        <v>0.15868817773075905</v>
      </c>
      <c r="P126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55" t="str">
        <f>IF(Table1_1[[#This Row],[Employment_Years]]&lt;1,"Very New",IF(Table1_1[[#This Row],[Employment_Years]]&lt;5,"Moderate","Stable"))</f>
        <v>Moderate</v>
      </c>
      <c r="R12655" s="1" t="str">
        <f>IF(OR(Table1_1[[#This Row],[credit_score]]&lt;650,Table1_1[[#This Row],[Loan_Percent_Income]]&gt;0.4),"High Risk","Low Risk")</f>
        <v>High Risk</v>
      </c>
    </row>
    <row r="12656" spans="1:18" x14ac:dyDescent="0.3">
      <c r="A12656">
        <v>22</v>
      </c>
      <c r="B12656" s="1" t="s">
        <v>15</v>
      </c>
      <c r="C12656" s="1" t="s">
        <v>8</v>
      </c>
      <c r="D12656">
        <v>101891</v>
      </c>
      <c r="E12656">
        <v>1</v>
      </c>
      <c r="F12656" s="1" t="s">
        <v>12</v>
      </c>
      <c r="G12656">
        <v>10000</v>
      </c>
      <c r="H12656" s="1" t="s">
        <v>10</v>
      </c>
      <c r="I12656">
        <v>10.38</v>
      </c>
      <c r="J12656">
        <v>0.1</v>
      </c>
      <c r="K12656">
        <v>3</v>
      </c>
      <c r="L12656">
        <v>698</v>
      </c>
      <c r="M12656" s="1" t="s">
        <v>11</v>
      </c>
      <c r="N12656">
        <v>0</v>
      </c>
      <c r="O12656" s="2">
        <f>(Table1_1[[#This Row],[loan_amnt]]/Table1_1[[#This Row],[Income]])</f>
        <v>9.8144095160514672E-2</v>
      </c>
      <c r="P12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56" t="str">
        <f>IF(Table1_1[[#This Row],[Employment_Years]]&lt;1,"Very New",IF(Table1_1[[#This Row],[Employment_Years]]&lt;5,"Moderate","Stable"))</f>
        <v>Moderate</v>
      </c>
      <c r="R12656" s="1" t="str">
        <f>IF(OR(Table1_1[[#This Row],[credit_score]]&lt;650,Table1_1[[#This Row],[Loan_Percent_Income]]&gt;0.4),"High Risk","Low Risk")</f>
        <v>Low Risk</v>
      </c>
    </row>
    <row r="12657" spans="1:18" x14ac:dyDescent="0.3">
      <c r="A12657">
        <v>22</v>
      </c>
      <c r="B12657" s="1" t="s">
        <v>15</v>
      </c>
      <c r="C12657" s="1" t="s">
        <v>4</v>
      </c>
      <c r="D12657">
        <v>101793</v>
      </c>
      <c r="E12657">
        <v>0</v>
      </c>
      <c r="F12657" s="1" t="s">
        <v>12</v>
      </c>
      <c r="G12657">
        <v>10000</v>
      </c>
      <c r="H12657" s="1" t="s">
        <v>13</v>
      </c>
      <c r="I12657">
        <v>7.88</v>
      </c>
      <c r="J12657">
        <v>0.1</v>
      </c>
      <c r="K12657">
        <v>3</v>
      </c>
      <c r="L12657">
        <v>603</v>
      </c>
      <c r="M12657" s="1" t="s">
        <v>11</v>
      </c>
      <c r="N12657">
        <v>0</v>
      </c>
      <c r="O12657" s="2">
        <f>(Table1_1[[#This Row],[loan_amnt]]/Table1_1[[#This Row],[Income]])</f>
        <v>9.8238582220781384E-2</v>
      </c>
      <c r="P12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7" t="str">
        <f>IF(Table1_1[[#This Row],[Employment_Years]]&lt;1,"Very New",IF(Table1_1[[#This Row],[Employment_Years]]&lt;5,"Moderate","Stable"))</f>
        <v>Very New</v>
      </c>
      <c r="R12657" s="1" t="str">
        <f>IF(OR(Table1_1[[#This Row],[credit_score]]&lt;650,Table1_1[[#This Row],[Loan_Percent_Income]]&gt;0.4),"High Risk","Low Risk")</f>
        <v>High Risk</v>
      </c>
    </row>
    <row r="12658" spans="1:18" x14ac:dyDescent="0.3">
      <c r="A12658">
        <v>25</v>
      </c>
      <c r="B12658" s="1" t="s">
        <v>15</v>
      </c>
      <c r="C12658" s="1" t="s">
        <v>8</v>
      </c>
      <c r="D12658">
        <v>101901</v>
      </c>
      <c r="E12658">
        <v>3</v>
      </c>
      <c r="F12658" s="1" t="s">
        <v>12</v>
      </c>
      <c r="G12658">
        <v>6000</v>
      </c>
      <c r="H12658" s="1" t="s">
        <v>16</v>
      </c>
      <c r="I12658">
        <v>10.62</v>
      </c>
      <c r="J12658">
        <v>0.06</v>
      </c>
      <c r="K12658">
        <v>4</v>
      </c>
      <c r="L12658">
        <v>627</v>
      </c>
      <c r="M12658" s="1" t="s">
        <v>11</v>
      </c>
      <c r="N12658">
        <v>0</v>
      </c>
      <c r="O12658" s="2">
        <f>(Table1_1[[#This Row],[loan_amnt]]/Table1_1[[#This Row],[Income]])</f>
        <v>5.8880678305414082E-2</v>
      </c>
      <c r="P12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8" t="str">
        <f>IF(Table1_1[[#This Row],[Employment_Years]]&lt;1,"Very New",IF(Table1_1[[#This Row],[Employment_Years]]&lt;5,"Moderate","Stable"))</f>
        <v>Moderate</v>
      </c>
      <c r="R12658" s="1" t="str">
        <f>IF(OR(Table1_1[[#This Row],[credit_score]]&lt;650,Table1_1[[#This Row],[Loan_Percent_Income]]&gt;0.4),"High Risk","Low Risk")</f>
        <v>High Risk</v>
      </c>
    </row>
    <row r="12659" spans="1:18" x14ac:dyDescent="0.3">
      <c r="A12659">
        <v>25</v>
      </c>
      <c r="B12659" s="1" t="s">
        <v>3</v>
      </c>
      <c r="C12659" s="1" t="s">
        <v>8</v>
      </c>
      <c r="D12659">
        <v>80652</v>
      </c>
      <c r="E12659">
        <v>1</v>
      </c>
      <c r="F12659" s="1" t="s">
        <v>12</v>
      </c>
      <c r="G12659">
        <v>1700</v>
      </c>
      <c r="H12659" s="1" t="s">
        <v>13</v>
      </c>
      <c r="I12659">
        <v>6.76</v>
      </c>
      <c r="J12659">
        <v>0.02</v>
      </c>
      <c r="K12659">
        <v>4</v>
      </c>
      <c r="L12659">
        <v>679</v>
      </c>
      <c r="M12659" s="1" t="s">
        <v>7</v>
      </c>
      <c r="N12659">
        <v>1</v>
      </c>
      <c r="O12659" s="2">
        <f>(Table1_1[[#This Row],[loan_amnt]]/Table1_1[[#This Row],[Income]])</f>
        <v>2.1078212567574271E-2</v>
      </c>
      <c r="P126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59" t="str">
        <f>IF(Table1_1[[#This Row],[Employment_Years]]&lt;1,"Very New",IF(Table1_1[[#This Row],[Employment_Years]]&lt;5,"Moderate","Stable"))</f>
        <v>Moderate</v>
      </c>
      <c r="R12659" s="1" t="str">
        <f>IF(OR(Table1_1[[#This Row],[credit_score]]&lt;650,Table1_1[[#This Row],[Loan_Percent_Income]]&gt;0.4),"High Risk","Low Risk")</f>
        <v>Low Risk</v>
      </c>
    </row>
    <row r="12660" spans="1:18" x14ac:dyDescent="0.3">
      <c r="A12660">
        <v>23</v>
      </c>
      <c r="B12660" s="1" t="s">
        <v>15</v>
      </c>
      <c r="C12660" s="1" t="s">
        <v>8</v>
      </c>
      <c r="D12660">
        <v>75508</v>
      </c>
      <c r="E12660">
        <v>0</v>
      </c>
      <c r="F12660" s="1" t="s">
        <v>5</v>
      </c>
      <c r="G12660">
        <v>12000</v>
      </c>
      <c r="H12660" s="1" t="s">
        <v>19</v>
      </c>
      <c r="I12660">
        <v>5.79</v>
      </c>
      <c r="J12660">
        <v>0.16</v>
      </c>
      <c r="K12660">
        <v>2</v>
      </c>
      <c r="L12660">
        <v>603</v>
      </c>
      <c r="M12660" s="1" t="s">
        <v>7</v>
      </c>
      <c r="N12660">
        <v>0</v>
      </c>
      <c r="O12660" s="2">
        <f>(Table1_1[[#This Row],[loan_amnt]]/Table1_1[[#This Row],[Income]])</f>
        <v>0.15892355776871325</v>
      </c>
      <c r="P12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0" t="str">
        <f>IF(Table1_1[[#This Row],[Employment_Years]]&lt;1,"Very New",IF(Table1_1[[#This Row],[Employment_Years]]&lt;5,"Moderate","Stable"))</f>
        <v>Very New</v>
      </c>
      <c r="R12660" s="1" t="str">
        <f>IF(OR(Table1_1[[#This Row],[credit_score]]&lt;650,Table1_1[[#This Row],[Loan_Percent_Income]]&gt;0.4),"High Risk","Low Risk")</f>
        <v>High Risk</v>
      </c>
    </row>
    <row r="12661" spans="1:18" x14ac:dyDescent="0.3">
      <c r="A12661">
        <v>23</v>
      </c>
      <c r="B12661" s="1" t="s">
        <v>15</v>
      </c>
      <c r="C12661" s="1" t="s">
        <v>8</v>
      </c>
      <c r="D12661">
        <v>101816</v>
      </c>
      <c r="E12661">
        <v>0</v>
      </c>
      <c r="F12661" s="1" t="s">
        <v>12</v>
      </c>
      <c r="G12661">
        <v>25000</v>
      </c>
      <c r="H12661" s="1" t="s">
        <v>6</v>
      </c>
      <c r="I12661">
        <v>10.25</v>
      </c>
      <c r="J12661">
        <v>0.25</v>
      </c>
      <c r="K12661">
        <v>2</v>
      </c>
      <c r="L12661">
        <v>636</v>
      </c>
      <c r="M12661" s="1" t="s">
        <v>11</v>
      </c>
      <c r="N12661">
        <v>0</v>
      </c>
      <c r="O12661" s="2">
        <f>(Table1_1[[#This Row],[loan_amnt]]/Table1_1[[#This Row],[Income]])</f>
        <v>0.24554097587805454</v>
      </c>
      <c r="P12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1" t="str">
        <f>IF(Table1_1[[#This Row],[Employment_Years]]&lt;1,"Very New",IF(Table1_1[[#This Row],[Employment_Years]]&lt;5,"Moderate","Stable"))</f>
        <v>Very New</v>
      </c>
      <c r="R12661" s="1" t="str">
        <f>IF(OR(Table1_1[[#This Row],[credit_score]]&lt;650,Table1_1[[#This Row],[Loan_Percent_Income]]&gt;0.4),"High Risk","Low Risk")</f>
        <v>High Risk</v>
      </c>
    </row>
    <row r="12662" spans="1:18" x14ac:dyDescent="0.3">
      <c r="A12662">
        <v>25</v>
      </c>
      <c r="B12662" s="1" t="s">
        <v>3</v>
      </c>
      <c r="C12662" s="1" t="s">
        <v>8</v>
      </c>
      <c r="D12662">
        <v>101552</v>
      </c>
      <c r="E12662">
        <v>3</v>
      </c>
      <c r="F12662" s="1" t="s">
        <v>12</v>
      </c>
      <c r="G12662">
        <v>15000</v>
      </c>
      <c r="H12662" s="1" t="s">
        <v>19</v>
      </c>
      <c r="I12662">
        <v>7.88</v>
      </c>
      <c r="J12662">
        <v>0.15</v>
      </c>
      <c r="K12662">
        <v>4</v>
      </c>
      <c r="L12662">
        <v>648</v>
      </c>
      <c r="M12662" s="1" t="s">
        <v>7</v>
      </c>
      <c r="N12662">
        <v>0</v>
      </c>
      <c r="O12662" s="2">
        <f>(Table1_1[[#This Row],[loan_amnt]]/Table1_1[[#This Row],[Income]])</f>
        <v>0.14770757838348827</v>
      </c>
      <c r="P12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2" t="str">
        <f>IF(Table1_1[[#This Row],[Employment_Years]]&lt;1,"Very New",IF(Table1_1[[#This Row],[Employment_Years]]&lt;5,"Moderate","Stable"))</f>
        <v>Moderate</v>
      </c>
      <c r="R12662" s="1" t="str">
        <f>IF(OR(Table1_1[[#This Row],[credit_score]]&lt;650,Table1_1[[#This Row],[Loan_Percent_Income]]&gt;0.4),"High Risk","Low Risk")</f>
        <v>High Risk</v>
      </c>
    </row>
    <row r="12663" spans="1:18" x14ac:dyDescent="0.3">
      <c r="A12663">
        <v>25</v>
      </c>
      <c r="B12663" s="1" t="s">
        <v>15</v>
      </c>
      <c r="C12663" s="1" t="s">
        <v>8</v>
      </c>
      <c r="D12663">
        <v>75654</v>
      </c>
      <c r="E12663">
        <v>4</v>
      </c>
      <c r="F12663" s="1" t="s">
        <v>5</v>
      </c>
      <c r="G12663">
        <v>12000</v>
      </c>
      <c r="H12663" s="1" t="s">
        <v>16</v>
      </c>
      <c r="I12663">
        <v>14.11</v>
      </c>
      <c r="J12663">
        <v>0.16</v>
      </c>
      <c r="K12663">
        <v>2</v>
      </c>
      <c r="L12663">
        <v>629</v>
      </c>
      <c r="M12663" s="1" t="s">
        <v>11</v>
      </c>
      <c r="N12663">
        <v>0</v>
      </c>
      <c r="O12663" s="2">
        <f>(Table1_1[[#This Row],[loan_amnt]]/Table1_1[[#This Row],[Income]])</f>
        <v>0.15861686097232136</v>
      </c>
      <c r="P12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3" t="str">
        <f>IF(Table1_1[[#This Row],[Employment_Years]]&lt;1,"Very New",IF(Table1_1[[#This Row],[Employment_Years]]&lt;5,"Moderate","Stable"))</f>
        <v>Moderate</v>
      </c>
      <c r="R12663" s="1" t="str">
        <f>IF(OR(Table1_1[[#This Row],[credit_score]]&lt;650,Table1_1[[#This Row],[Loan_Percent_Income]]&gt;0.4),"High Risk","Low Risk")</f>
        <v>High Risk</v>
      </c>
    </row>
    <row r="12664" spans="1:18" x14ac:dyDescent="0.3">
      <c r="A12664">
        <v>25</v>
      </c>
      <c r="B12664" s="1" t="s">
        <v>3</v>
      </c>
      <c r="C12664" s="1" t="s">
        <v>17</v>
      </c>
      <c r="D12664">
        <v>102152</v>
      </c>
      <c r="E12664">
        <v>1</v>
      </c>
      <c r="F12664" s="1" t="s">
        <v>12</v>
      </c>
      <c r="G12664">
        <v>8500</v>
      </c>
      <c r="H12664" s="1" t="s">
        <v>6</v>
      </c>
      <c r="I12664">
        <v>11.83</v>
      </c>
      <c r="J12664">
        <v>0.08</v>
      </c>
      <c r="K12664">
        <v>3</v>
      </c>
      <c r="L12664">
        <v>573</v>
      </c>
      <c r="M12664" s="1" t="s">
        <v>7</v>
      </c>
      <c r="N12664">
        <v>0</v>
      </c>
      <c r="O12664" s="2">
        <f>(Table1_1[[#This Row],[loan_amnt]]/Table1_1[[#This Row],[Income]])</f>
        <v>8.3209335108465815E-2</v>
      </c>
      <c r="P12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64" t="str">
        <f>IF(Table1_1[[#This Row],[Employment_Years]]&lt;1,"Very New",IF(Table1_1[[#This Row],[Employment_Years]]&lt;5,"Moderate","Stable"))</f>
        <v>Moderate</v>
      </c>
      <c r="R12664" s="1" t="str">
        <f>IF(OR(Table1_1[[#This Row],[credit_score]]&lt;650,Table1_1[[#This Row],[Loan_Percent_Income]]&gt;0.4),"High Risk","Low Risk")</f>
        <v>High Risk</v>
      </c>
    </row>
    <row r="12665" spans="1:18" x14ac:dyDescent="0.3">
      <c r="A12665">
        <v>25</v>
      </c>
      <c r="B12665" s="1" t="s">
        <v>3</v>
      </c>
      <c r="C12665" s="1" t="s">
        <v>17</v>
      </c>
      <c r="D12665">
        <v>75987</v>
      </c>
      <c r="E12665">
        <v>7</v>
      </c>
      <c r="F12665" s="1" t="s">
        <v>5</v>
      </c>
      <c r="G12665">
        <v>12000</v>
      </c>
      <c r="H12665" s="1" t="s">
        <v>13</v>
      </c>
      <c r="I12665">
        <v>7.9</v>
      </c>
      <c r="J12665">
        <v>0.16</v>
      </c>
      <c r="K12665">
        <v>4</v>
      </c>
      <c r="L12665">
        <v>649</v>
      </c>
      <c r="M12665" s="1" t="s">
        <v>7</v>
      </c>
      <c r="N12665">
        <v>0</v>
      </c>
      <c r="O12665" s="2">
        <f>(Table1_1[[#This Row],[loan_amnt]]/Table1_1[[#This Row],[Income]])</f>
        <v>0.15792174977298748</v>
      </c>
      <c r="P12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5" t="str">
        <f>IF(Table1_1[[#This Row],[Employment_Years]]&lt;1,"Very New",IF(Table1_1[[#This Row],[Employment_Years]]&lt;5,"Moderate","Stable"))</f>
        <v>Stable</v>
      </c>
      <c r="R12665" s="1" t="str">
        <f>IF(OR(Table1_1[[#This Row],[credit_score]]&lt;650,Table1_1[[#This Row],[Loan_Percent_Income]]&gt;0.4),"High Risk","Low Risk")</f>
        <v>High Risk</v>
      </c>
    </row>
    <row r="12666" spans="1:18" x14ac:dyDescent="0.3">
      <c r="A12666">
        <v>23</v>
      </c>
      <c r="B12666" s="1" t="s">
        <v>3</v>
      </c>
      <c r="C12666" s="1" t="s">
        <v>8</v>
      </c>
      <c r="D12666">
        <v>101496</v>
      </c>
      <c r="E12666">
        <v>1</v>
      </c>
      <c r="F12666" s="1" t="s">
        <v>12</v>
      </c>
      <c r="G12666">
        <v>25000</v>
      </c>
      <c r="H12666" s="1" t="s">
        <v>16</v>
      </c>
      <c r="I12666">
        <v>12.53</v>
      </c>
      <c r="J12666">
        <v>0.25</v>
      </c>
      <c r="K12666">
        <v>2</v>
      </c>
      <c r="L12666">
        <v>671</v>
      </c>
      <c r="M12666" s="1" t="s">
        <v>11</v>
      </c>
      <c r="N12666">
        <v>0</v>
      </c>
      <c r="O12666" s="2">
        <f>(Table1_1[[#This Row],[loan_amnt]]/Table1_1[[#This Row],[Income]])</f>
        <v>0.24631512571924016</v>
      </c>
      <c r="P126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66" t="str">
        <f>IF(Table1_1[[#This Row],[Employment_Years]]&lt;1,"Very New",IF(Table1_1[[#This Row],[Employment_Years]]&lt;5,"Moderate","Stable"))</f>
        <v>Moderate</v>
      </c>
      <c r="R12666" s="1" t="str">
        <f>IF(OR(Table1_1[[#This Row],[credit_score]]&lt;650,Table1_1[[#This Row],[Loan_Percent_Income]]&gt;0.4),"High Risk","Low Risk")</f>
        <v>Low Risk</v>
      </c>
    </row>
    <row r="12667" spans="1:18" x14ac:dyDescent="0.3">
      <c r="A12667">
        <v>24</v>
      </c>
      <c r="B12667" s="1" t="s">
        <v>3</v>
      </c>
      <c r="C12667" s="1" t="s">
        <v>8</v>
      </c>
      <c r="D12667">
        <v>94730</v>
      </c>
      <c r="E12667">
        <v>3</v>
      </c>
      <c r="F12667" s="1" t="s">
        <v>12</v>
      </c>
      <c r="G12667">
        <v>15000</v>
      </c>
      <c r="H12667" s="1" t="s">
        <v>6</v>
      </c>
      <c r="I12667">
        <v>11.01</v>
      </c>
      <c r="J12667">
        <v>0.16</v>
      </c>
      <c r="K12667">
        <v>2</v>
      </c>
      <c r="L12667">
        <v>608</v>
      </c>
      <c r="M12667" s="1" t="s">
        <v>7</v>
      </c>
      <c r="N12667">
        <v>1</v>
      </c>
      <c r="O12667" s="2">
        <f>(Table1_1[[#This Row],[loan_amnt]]/Table1_1[[#This Row],[Income]])</f>
        <v>0.15834476934445266</v>
      </c>
      <c r="P12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7" t="str">
        <f>IF(Table1_1[[#This Row],[Employment_Years]]&lt;1,"Very New",IF(Table1_1[[#This Row],[Employment_Years]]&lt;5,"Moderate","Stable"))</f>
        <v>Moderate</v>
      </c>
      <c r="R12667" s="1" t="str">
        <f>IF(OR(Table1_1[[#This Row],[credit_score]]&lt;650,Table1_1[[#This Row],[Loan_Percent_Income]]&gt;0.4),"High Risk","Low Risk")</f>
        <v>High Risk</v>
      </c>
    </row>
    <row r="12668" spans="1:18" x14ac:dyDescent="0.3">
      <c r="A12668">
        <v>21</v>
      </c>
      <c r="B12668" s="1" t="s">
        <v>3</v>
      </c>
      <c r="C12668" s="1" t="s">
        <v>17</v>
      </c>
      <c r="D12668">
        <v>101692</v>
      </c>
      <c r="E12668">
        <v>2</v>
      </c>
      <c r="F12668" s="1" t="s">
        <v>12</v>
      </c>
      <c r="G12668">
        <v>10000</v>
      </c>
      <c r="H12668" s="1" t="s">
        <v>19</v>
      </c>
      <c r="I12668">
        <v>12.53</v>
      </c>
      <c r="J12668">
        <v>0.1</v>
      </c>
      <c r="K12668">
        <v>4</v>
      </c>
      <c r="L12668">
        <v>468</v>
      </c>
      <c r="M12668" s="1" t="s">
        <v>11</v>
      </c>
      <c r="N12668">
        <v>0</v>
      </c>
      <c r="O12668" s="2">
        <f>(Table1_1[[#This Row],[loan_amnt]]/Table1_1[[#This Row],[Income]])</f>
        <v>9.8336152303032692E-2</v>
      </c>
      <c r="P12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68" t="str">
        <f>IF(Table1_1[[#This Row],[Employment_Years]]&lt;1,"Very New",IF(Table1_1[[#This Row],[Employment_Years]]&lt;5,"Moderate","Stable"))</f>
        <v>Moderate</v>
      </c>
      <c r="R12668" s="1" t="str">
        <f>IF(OR(Table1_1[[#This Row],[credit_score]]&lt;650,Table1_1[[#This Row],[Loan_Percent_Income]]&gt;0.4),"High Risk","Low Risk")</f>
        <v>High Risk</v>
      </c>
    </row>
    <row r="12669" spans="1:18" x14ac:dyDescent="0.3">
      <c r="A12669">
        <v>24</v>
      </c>
      <c r="B12669" s="1" t="s">
        <v>15</v>
      </c>
      <c r="C12669" s="1" t="s">
        <v>14</v>
      </c>
      <c r="D12669">
        <v>102245</v>
      </c>
      <c r="E12669">
        <v>0</v>
      </c>
      <c r="F12669" s="1" t="s">
        <v>9</v>
      </c>
      <c r="G12669">
        <v>20000</v>
      </c>
      <c r="H12669" s="1" t="s">
        <v>6</v>
      </c>
      <c r="I12669">
        <v>11.83</v>
      </c>
      <c r="J12669">
        <v>0.2</v>
      </c>
      <c r="K12669">
        <v>3</v>
      </c>
      <c r="L12669">
        <v>583</v>
      </c>
      <c r="M12669" s="1" t="s">
        <v>7</v>
      </c>
      <c r="N12669">
        <v>0</v>
      </c>
      <c r="O12669" s="2">
        <f>(Table1_1[[#This Row],[loan_amnt]]/Table1_1[[#This Row],[Income]])</f>
        <v>0.19560858721697882</v>
      </c>
      <c r="P12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9" t="str">
        <f>IF(Table1_1[[#This Row],[Employment_Years]]&lt;1,"Very New",IF(Table1_1[[#This Row],[Employment_Years]]&lt;5,"Moderate","Stable"))</f>
        <v>Very New</v>
      </c>
      <c r="R12669" s="1" t="str">
        <f>IF(OR(Table1_1[[#This Row],[credit_score]]&lt;650,Table1_1[[#This Row],[Loan_Percent_Income]]&gt;0.4),"High Risk","Low Risk")</f>
        <v>High Risk</v>
      </c>
    </row>
    <row r="12670" spans="1:18" x14ac:dyDescent="0.3">
      <c r="A12670">
        <v>23</v>
      </c>
      <c r="B12670" s="1" t="s">
        <v>3</v>
      </c>
      <c r="C12670" s="1" t="s">
        <v>8</v>
      </c>
      <c r="D12670">
        <v>94995</v>
      </c>
      <c r="E12670">
        <v>4</v>
      </c>
      <c r="F12670" s="1" t="s">
        <v>12</v>
      </c>
      <c r="G12670">
        <v>8000</v>
      </c>
      <c r="H12670" s="1" t="s">
        <v>16</v>
      </c>
      <c r="I12670">
        <v>12.87</v>
      </c>
      <c r="J12670">
        <v>0.08</v>
      </c>
      <c r="K12670">
        <v>2</v>
      </c>
      <c r="L12670">
        <v>639</v>
      </c>
      <c r="M12670" s="1" t="s">
        <v>7</v>
      </c>
      <c r="N12670">
        <v>1</v>
      </c>
      <c r="O12670" s="2">
        <f>(Table1_1[[#This Row],[loan_amnt]]/Table1_1[[#This Row],[Income]])</f>
        <v>8.4214958682035893E-2</v>
      </c>
      <c r="P12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0" t="str">
        <f>IF(Table1_1[[#This Row],[Employment_Years]]&lt;1,"Very New",IF(Table1_1[[#This Row],[Employment_Years]]&lt;5,"Moderate","Stable"))</f>
        <v>Moderate</v>
      </c>
      <c r="R12670" s="1" t="str">
        <f>IF(OR(Table1_1[[#This Row],[credit_score]]&lt;650,Table1_1[[#This Row],[Loan_Percent_Income]]&gt;0.4),"High Risk","Low Risk")</f>
        <v>High Risk</v>
      </c>
    </row>
    <row r="12671" spans="1:18" x14ac:dyDescent="0.3">
      <c r="A12671">
        <v>23</v>
      </c>
      <c r="B12671" s="1" t="s">
        <v>3</v>
      </c>
      <c r="C12671" s="1" t="s">
        <v>14</v>
      </c>
      <c r="D12671">
        <v>75854</v>
      </c>
      <c r="E12671">
        <v>0</v>
      </c>
      <c r="F12671" s="1" t="s">
        <v>5</v>
      </c>
      <c r="G12671">
        <v>12000</v>
      </c>
      <c r="H12671" s="1" t="s">
        <v>6</v>
      </c>
      <c r="I12671">
        <v>7.29</v>
      </c>
      <c r="J12671">
        <v>0.16</v>
      </c>
      <c r="K12671">
        <v>4</v>
      </c>
      <c r="L12671">
        <v>507</v>
      </c>
      <c r="M12671" s="1" t="s">
        <v>11</v>
      </c>
      <c r="N12671">
        <v>0</v>
      </c>
      <c r="O12671" s="2">
        <f>(Table1_1[[#This Row],[loan_amnt]]/Table1_1[[#This Row],[Income]])</f>
        <v>0.15819864476494319</v>
      </c>
      <c r="P126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71" t="str">
        <f>IF(Table1_1[[#This Row],[Employment_Years]]&lt;1,"Very New",IF(Table1_1[[#This Row],[Employment_Years]]&lt;5,"Moderate","Stable"))</f>
        <v>Very New</v>
      </c>
      <c r="R12671" s="1" t="str">
        <f>IF(OR(Table1_1[[#This Row],[credit_score]]&lt;650,Table1_1[[#This Row],[Loan_Percent_Income]]&gt;0.4),"High Risk","Low Risk")</f>
        <v>High Risk</v>
      </c>
    </row>
    <row r="12672" spans="1:18" x14ac:dyDescent="0.3">
      <c r="A12672">
        <v>23</v>
      </c>
      <c r="B12672" s="1" t="s">
        <v>15</v>
      </c>
      <c r="C12672" s="1" t="s">
        <v>8</v>
      </c>
      <c r="D12672">
        <v>75955</v>
      </c>
      <c r="E12672">
        <v>0</v>
      </c>
      <c r="F12672" s="1" t="s">
        <v>5</v>
      </c>
      <c r="G12672">
        <v>12000</v>
      </c>
      <c r="H12672" s="1" t="s">
        <v>16</v>
      </c>
      <c r="I12672">
        <v>6.91</v>
      </c>
      <c r="J12672">
        <v>0.16</v>
      </c>
      <c r="K12672">
        <v>3</v>
      </c>
      <c r="L12672">
        <v>531</v>
      </c>
      <c r="M12672" s="1" t="s">
        <v>11</v>
      </c>
      <c r="N12672">
        <v>0</v>
      </c>
      <c r="O12672" s="2">
        <f>(Table1_1[[#This Row],[loan_amnt]]/Table1_1[[#This Row],[Income]])</f>
        <v>0.15798828253571193</v>
      </c>
      <c r="P12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72" t="str">
        <f>IF(Table1_1[[#This Row],[Employment_Years]]&lt;1,"Very New",IF(Table1_1[[#This Row],[Employment_Years]]&lt;5,"Moderate","Stable"))</f>
        <v>Very New</v>
      </c>
      <c r="R12672" s="1" t="str">
        <f>IF(OR(Table1_1[[#This Row],[credit_score]]&lt;650,Table1_1[[#This Row],[Loan_Percent_Income]]&gt;0.4),"High Risk","Low Risk")</f>
        <v>High Risk</v>
      </c>
    </row>
    <row r="12673" spans="1:18" x14ac:dyDescent="0.3">
      <c r="A12673">
        <v>26</v>
      </c>
      <c r="B12673" s="1" t="s">
        <v>3</v>
      </c>
      <c r="C12673" s="1" t="s">
        <v>14</v>
      </c>
      <c r="D12673">
        <v>102014</v>
      </c>
      <c r="E12673">
        <v>3</v>
      </c>
      <c r="F12673" s="1" t="s">
        <v>12</v>
      </c>
      <c r="G12673">
        <v>3000</v>
      </c>
      <c r="H12673" s="1" t="s">
        <v>19</v>
      </c>
      <c r="I12673">
        <v>9.6300000000000008</v>
      </c>
      <c r="J12673">
        <v>0.03</v>
      </c>
      <c r="K12673">
        <v>3</v>
      </c>
      <c r="L12673">
        <v>648</v>
      </c>
      <c r="M12673" s="1" t="s">
        <v>11</v>
      </c>
      <c r="N12673">
        <v>0</v>
      </c>
      <c r="O12673" s="2">
        <f>(Table1_1[[#This Row],[loan_amnt]]/Table1_1[[#This Row],[Income]])</f>
        <v>2.9407728351010645E-2</v>
      </c>
      <c r="P12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3" t="str">
        <f>IF(Table1_1[[#This Row],[Employment_Years]]&lt;1,"Very New",IF(Table1_1[[#This Row],[Employment_Years]]&lt;5,"Moderate","Stable"))</f>
        <v>Moderate</v>
      </c>
      <c r="R12673" s="1" t="str">
        <f>IF(OR(Table1_1[[#This Row],[credit_score]]&lt;650,Table1_1[[#This Row],[Loan_Percent_Income]]&gt;0.4),"High Risk","Low Risk")</f>
        <v>High Risk</v>
      </c>
    </row>
    <row r="12674" spans="1:18" x14ac:dyDescent="0.3">
      <c r="A12674">
        <v>26</v>
      </c>
      <c r="B12674" s="1" t="s">
        <v>15</v>
      </c>
      <c r="C12674" s="1" t="s">
        <v>4</v>
      </c>
      <c r="D12674">
        <v>101786</v>
      </c>
      <c r="E12674">
        <v>4</v>
      </c>
      <c r="F12674" s="1" t="s">
        <v>12</v>
      </c>
      <c r="G12674">
        <v>2150</v>
      </c>
      <c r="H12674" s="1" t="s">
        <v>18</v>
      </c>
      <c r="I12674">
        <v>13.47</v>
      </c>
      <c r="J12674">
        <v>0.02</v>
      </c>
      <c r="K12674">
        <v>2</v>
      </c>
      <c r="L12674">
        <v>610</v>
      </c>
      <c r="M12674" s="1" t="s">
        <v>11</v>
      </c>
      <c r="N12674">
        <v>0</v>
      </c>
      <c r="O12674" s="2">
        <f>(Table1_1[[#This Row],[loan_amnt]]/Table1_1[[#This Row],[Income]])</f>
        <v>2.1122747725620419E-2</v>
      </c>
      <c r="P12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4" t="str">
        <f>IF(Table1_1[[#This Row],[Employment_Years]]&lt;1,"Very New",IF(Table1_1[[#This Row],[Employment_Years]]&lt;5,"Moderate","Stable"))</f>
        <v>Moderate</v>
      </c>
      <c r="R12674" s="1" t="str">
        <f>IF(OR(Table1_1[[#This Row],[credit_score]]&lt;650,Table1_1[[#This Row],[Loan_Percent_Income]]&gt;0.4),"High Risk","Low Risk")</f>
        <v>High Risk</v>
      </c>
    </row>
    <row r="12675" spans="1:18" x14ac:dyDescent="0.3">
      <c r="A12675">
        <v>24</v>
      </c>
      <c r="B12675" s="1" t="s">
        <v>15</v>
      </c>
      <c r="C12675" s="1" t="s">
        <v>8</v>
      </c>
      <c r="D12675">
        <v>101259</v>
      </c>
      <c r="E12675">
        <v>2</v>
      </c>
      <c r="F12675" s="1" t="s">
        <v>12</v>
      </c>
      <c r="G12675">
        <v>25000</v>
      </c>
      <c r="H12675" s="1" t="s">
        <v>16</v>
      </c>
      <c r="I12675">
        <v>11.26</v>
      </c>
      <c r="J12675">
        <v>0.25</v>
      </c>
      <c r="K12675">
        <v>4</v>
      </c>
      <c r="L12675">
        <v>691</v>
      </c>
      <c r="M12675" s="1" t="s">
        <v>11</v>
      </c>
      <c r="N12675">
        <v>0</v>
      </c>
      <c r="O12675" s="2">
        <f>(Table1_1[[#This Row],[loan_amnt]]/Table1_1[[#This Row],[Income]])</f>
        <v>0.24689163432386257</v>
      </c>
      <c r="P12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75" t="str">
        <f>IF(Table1_1[[#This Row],[Employment_Years]]&lt;1,"Very New",IF(Table1_1[[#This Row],[Employment_Years]]&lt;5,"Moderate","Stable"))</f>
        <v>Moderate</v>
      </c>
      <c r="R12675" s="1" t="str">
        <f>IF(OR(Table1_1[[#This Row],[credit_score]]&lt;650,Table1_1[[#This Row],[Loan_Percent_Income]]&gt;0.4),"High Risk","Low Risk")</f>
        <v>Low Risk</v>
      </c>
    </row>
    <row r="12676" spans="1:18" x14ac:dyDescent="0.3">
      <c r="A12676">
        <v>26</v>
      </c>
      <c r="B12676" s="1" t="s">
        <v>3</v>
      </c>
      <c r="C12676" s="1" t="s">
        <v>14</v>
      </c>
      <c r="D12676">
        <v>75903</v>
      </c>
      <c r="E12676">
        <v>7</v>
      </c>
      <c r="F12676" s="1" t="s">
        <v>5</v>
      </c>
      <c r="G12676">
        <v>12000</v>
      </c>
      <c r="H12676" s="1" t="s">
        <v>16</v>
      </c>
      <c r="I12676">
        <v>12.23</v>
      </c>
      <c r="J12676">
        <v>0.16</v>
      </c>
      <c r="K12676">
        <v>4</v>
      </c>
      <c r="L12676">
        <v>520</v>
      </c>
      <c r="M12676" s="1" t="s">
        <v>11</v>
      </c>
      <c r="N12676">
        <v>0</v>
      </c>
      <c r="O12676" s="2">
        <f>(Table1_1[[#This Row],[loan_amnt]]/Table1_1[[#This Row],[Income]])</f>
        <v>0.15809651792419271</v>
      </c>
      <c r="P12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76" t="str">
        <f>IF(Table1_1[[#This Row],[Employment_Years]]&lt;1,"Very New",IF(Table1_1[[#This Row],[Employment_Years]]&lt;5,"Moderate","Stable"))</f>
        <v>Stable</v>
      </c>
      <c r="R12676" s="1" t="str">
        <f>IF(OR(Table1_1[[#This Row],[credit_score]]&lt;650,Table1_1[[#This Row],[Loan_Percent_Income]]&gt;0.4),"High Risk","Low Risk")</f>
        <v>High Risk</v>
      </c>
    </row>
    <row r="12677" spans="1:18" x14ac:dyDescent="0.3">
      <c r="A12677">
        <v>22</v>
      </c>
      <c r="B12677" s="1" t="s">
        <v>15</v>
      </c>
      <c r="C12677" s="1" t="s">
        <v>14</v>
      </c>
      <c r="D12677">
        <v>101818</v>
      </c>
      <c r="E12677">
        <v>0</v>
      </c>
      <c r="F12677" s="1" t="s">
        <v>12</v>
      </c>
      <c r="G12677">
        <v>7500</v>
      </c>
      <c r="H12677" s="1" t="s">
        <v>19</v>
      </c>
      <c r="I12677">
        <v>8.6300000000000008</v>
      </c>
      <c r="J12677">
        <v>7.0000000000000007E-2</v>
      </c>
      <c r="K12677">
        <v>2</v>
      </c>
      <c r="L12677">
        <v>661</v>
      </c>
      <c r="M12677" s="1" t="s">
        <v>7</v>
      </c>
      <c r="N12677">
        <v>0</v>
      </c>
      <c r="O12677" s="2">
        <f>(Table1_1[[#This Row],[loan_amnt]]/Table1_1[[#This Row],[Income]])</f>
        <v>7.366084582293897E-2</v>
      </c>
      <c r="P12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7" t="str">
        <f>IF(Table1_1[[#This Row],[Employment_Years]]&lt;1,"Very New",IF(Table1_1[[#This Row],[Employment_Years]]&lt;5,"Moderate","Stable"))</f>
        <v>Very New</v>
      </c>
      <c r="R12677" s="1" t="str">
        <f>IF(OR(Table1_1[[#This Row],[credit_score]]&lt;650,Table1_1[[#This Row],[Loan_Percent_Income]]&gt;0.4),"High Risk","Low Risk")</f>
        <v>Low Risk</v>
      </c>
    </row>
    <row r="12678" spans="1:18" x14ac:dyDescent="0.3">
      <c r="A12678">
        <v>24</v>
      </c>
      <c r="B12678" s="1" t="s">
        <v>15</v>
      </c>
      <c r="C12678" s="1" t="s">
        <v>17</v>
      </c>
      <c r="D12678">
        <v>76941</v>
      </c>
      <c r="E12678">
        <v>3</v>
      </c>
      <c r="F12678" s="1" t="s">
        <v>5</v>
      </c>
      <c r="G12678">
        <v>12000</v>
      </c>
      <c r="H12678" s="1" t="s">
        <v>16</v>
      </c>
      <c r="I12678">
        <v>10.65</v>
      </c>
      <c r="J12678">
        <v>0.16</v>
      </c>
      <c r="K12678">
        <v>3</v>
      </c>
      <c r="L12678">
        <v>643</v>
      </c>
      <c r="M12678" s="1" t="s">
        <v>11</v>
      </c>
      <c r="N12678">
        <v>0</v>
      </c>
      <c r="O12678" s="2">
        <f>(Table1_1[[#This Row],[loan_amnt]]/Table1_1[[#This Row],[Income]])</f>
        <v>0.15596366046711116</v>
      </c>
      <c r="P12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8" t="str">
        <f>IF(Table1_1[[#This Row],[Employment_Years]]&lt;1,"Very New",IF(Table1_1[[#This Row],[Employment_Years]]&lt;5,"Moderate","Stable"))</f>
        <v>Moderate</v>
      </c>
      <c r="R12678" s="1" t="str">
        <f>IF(OR(Table1_1[[#This Row],[credit_score]]&lt;650,Table1_1[[#This Row],[Loan_Percent_Income]]&gt;0.4),"High Risk","Low Risk")</f>
        <v>High Risk</v>
      </c>
    </row>
    <row r="12679" spans="1:18" x14ac:dyDescent="0.3">
      <c r="A12679">
        <v>23</v>
      </c>
      <c r="B12679" s="1" t="s">
        <v>15</v>
      </c>
      <c r="C12679" s="1" t="s">
        <v>8</v>
      </c>
      <c r="D12679">
        <v>102057</v>
      </c>
      <c r="E12679">
        <v>0</v>
      </c>
      <c r="F12679" s="1" t="s">
        <v>12</v>
      </c>
      <c r="G12679">
        <v>20000</v>
      </c>
      <c r="H12679" s="1" t="s">
        <v>10</v>
      </c>
      <c r="I12679">
        <v>12.61</v>
      </c>
      <c r="J12679">
        <v>0.2</v>
      </c>
      <c r="K12679">
        <v>2</v>
      </c>
      <c r="L12679">
        <v>662</v>
      </c>
      <c r="M12679" s="1" t="s">
        <v>11</v>
      </c>
      <c r="N12679">
        <v>0</v>
      </c>
      <c r="O12679" s="2">
        <f>(Table1_1[[#This Row],[loan_amnt]]/Table1_1[[#This Row],[Income]])</f>
        <v>0.19596891932939436</v>
      </c>
      <c r="P12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9" t="str">
        <f>IF(Table1_1[[#This Row],[Employment_Years]]&lt;1,"Very New",IF(Table1_1[[#This Row],[Employment_Years]]&lt;5,"Moderate","Stable"))</f>
        <v>Very New</v>
      </c>
      <c r="R12679" s="1" t="str">
        <f>IF(OR(Table1_1[[#This Row],[credit_score]]&lt;650,Table1_1[[#This Row],[Loan_Percent_Income]]&gt;0.4),"High Risk","Low Risk")</f>
        <v>Low Risk</v>
      </c>
    </row>
    <row r="12680" spans="1:18" x14ac:dyDescent="0.3">
      <c r="A12680">
        <v>26</v>
      </c>
      <c r="B12680" s="1" t="s">
        <v>3</v>
      </c>
      <c r="C12680" s="1" t="s">
        <v>14</v>
      </c>
      <c r="D12680">
        <v>101633</v>
      </c>
      <c r="E12680">
        <v>2</v>
      </c>
      <c r="F12680" s="1" t="s">
        <v>12</v>
      </c>
      <c r="G12680">
        <v>4925</v>
      </c>
      <c r="H12680" s="1" t="s">
        <v>6</v>
      </c>
      <c r="I12680">
        <v>9.9600000000000009</v>
      </c>
      <c r="J12680">
        <v>0.05</v>
      </c>
      <c r="K12680">
        <v>3</v>
      </c>
      <c r="L12680">
        <v>621</v>
      </c>
      <c r="M12680" s="1" t="s">
        <v>11</v>
      </c>
      <c r="N12680">
        <v>0</v>
      </c>
      <c r="O12680" s="2">
        <f>(Table1_1[[#This Row],[loan_amnt]]/Table1_1[[#This Row],[Income]])</f>
        <v>4.8458669920203083E-2</v>
      </c>
      <c r="P12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0" t="str">
        <f>IF(Table1_1[[#This Row],[Employment_Years]]&lt;1,"Very New",IF(Table1_1[[#This Row],[Employment_Years]]&lt;5,"Moderate","Stable"))</f>
        <v>Moderate</v>
      </c>
      <c r="R12680" s="1" t="str">
        <f>IF(OR(Table1_1[[#This Row],[credit_score]]&lt;650,Table1_1[[#This Row],[Loan_Percent_Income]]&gt;0.4),"High Risk","Low Risk")</f>
        <v>High Risk</v>
      </c>
    </row>
    <row r="12681" spans="1:18" x14ac:dyDescent="0.3">
      <c r="A12681">
        <v>25</v>
      </c>
      <c r="B12681" s="1" t="s">
        <v>3</v>
      </c>
      <c r="C12681" s="1" t="s">
        <v>17</v>
      </c>
      <c r="D12681">
        <v>76736</v>
      </c>
      <c r="E12681">
        <v>3</v>
      </c>
      <c r="F12681" s="1" t="s">
        <v>5</v>
      </c>
      <c r="G12681">
        <v>12000</v>
      </c>
      <c r="H12681" s="1" t="s">
        <v>19</v>
      </c>
      <c r="I12681">
        <v>14.26</v>
      </c>
      <c r="J12681">
        <v>0.16</v>
      </c>
      <c r="K12681">
        <v>3</v>
      </c>
      <c r="L12681">
        <v>624</v>
      </c>
      <c r="M12681" s="1" t="s">
        <v>11</v>
      </c>
      <c r="N12681">
        <v>0</v>
      </c>
      <c r="O12681" s="2">
        <f>(Table1_1[[#This Row],[loan_amnt]]/Table1_1[[#This Row],[Income]])</f>
        <v>0.15638031693077564</v>
      </c>
      <c r="P12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1" t="str">
        <f>IF(Table1_1[[#This Row],[Employment_Years]]&lt;1,"Very New",IF(Table1_1[[#This Row],[Employment_Years]]&lt;5,"Moderate","Stable"))</f>
        <v>Moderate</v>
      </c>
      <c r="R12681" s="1" t="str">
        <f>IF(OR(Table1_1[[#This Row],[credit_score]]&lt;650,Table1_1[[#This Row],[Loan_Percent_Income]]&gt;0.4),"High Risk","Low Risk")</f>
        <v>High Risk</v>
      </c>
    </row>
    <row r="12682" spans="1:18" x14ac:dyDescent="0.3">
      <c r="A12682">
        <v>26</v>
      </c>
      <c r="B12682" s="1" t="s">
        <v>3</v>
      </c>
      <c r="C12682" s="1" t="s">
        <v>17</v>
      </c>
      <c r="D12682">
        <v>101893</v>
      </c>
      <c r="E12682">
        <v>1</v>
      </c>
      <c r="F12682" s="1" t="s">
        <v>12</v>
      </c>
      <c r="G12682">
        <v>9000</v>
      </c>
      <c r="H12682" s="1" t="s">
        <v>13</v>
      </c>
      <c r="I12682">
        <v>6.62</v>
      </c>
      <c r="J12682">
        <v>0.09</v>
      </c>
      <c r="K12682">
        <v>4</v>
      </c>
      <c r="L12682">
        <v>676</v>
      </c>
      <c r="M12682" s="1" t="s">
        <v>7</v>
      </c>
      <c r="N12682">
        <v>0</v>
      </c>
      <c r="O12682" s="2">
        <f>(Table1_1[[#This Row],[loan_amnt]]/Table1_1[[#This Row],[Income]])</f>
        <v>8.8327951871080446E-2</v>
      </c>
      <c r="P12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82" t="str">
        <f>IF(Table1_1[[#This Row],[Employment_Years]]&lt;1,"Very New",IF(Table1_1[[#This Row],[Employment_Years]]&lt;5,"Moderate","Stable"))</f>
        <v>Moderate</v>
      </c>
      <c r="R12682" s="1" t="str">
        <f>IF(OR(Table1_1[[#This Row],[credit_score]]&lt;650,Table1_1[[#This Row],[Loan_Percent_Income]]&gt;0.4),"High Risk","Low Risk")</f>
        <v>Low Risk</v>
      </c>
    </row>
    <row r="12683" spans="1:18" x14ac:dyDescent="0.3">
      <c r="A12683">
        <v>23</v>
      </c>
      <c r="B12683" s="1" t="s">
        <v>15</v>
      </c>
      <c r="C12683" s="1" t="s">
        <v>17</v>
      </c>
      <c r="D12683">
        <v>77089</v>
      </c>
      <c r="E12683">
        <v>0</v>
      </c>
      <c r="F12683" s="1" t="s">
        <v>5</v>
      </c>
      <c r="G12683">
        <v>12000</v>
      </c>
      <c r="H12683" s="1" t="s">
        <v>10</v>
      </c>
      <c r="I12683">
        <v>11.01</v>
      </c>
      <c r="J12683">
        <v>0.16</v>
      </c>
      <c r="K12683">
        <v>2</v>
      </c>
      <c r="L12683">
        <v>580</v>
      </c>
      <c r="M12683" s="1" t="s">
        <v>11</v>
      </c>
      <c r="N12683">
        <v>0</v>
      </c>
      <c r="O12683" s="2">
        <f>(Table1_1[[#This Row],[loan_amnt]]/Table1_1[[#This Row],[Income]])</f>
        <v>0.15566423225103451</v>
      </c>
      <c r="P12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3" t="str">
        <f>IF(Table1_1[[#This Row],[Employment_Years]]&lt;1,"Very New",IF(Table1_1[[#This Row],[Employment_Years]]&lt;5,"Moderate","Stable"))</f>
        <v>Very New</v>
      </c>
      <c r="R12683" s="1" t="str">
        <f>IF(OR(Table1_1[[#This Row],[credit_score]]&lt;650,Table1_1[[#This Row],[Loan_Percent_Income]]&gt;0.4),"High Risk","Low Risk")</f>
        <v>High Risk</v>
      </c>
    </row>
    <row r="12684" spans="1:18" x14ac:dyDescent="0.3">
      <c r="A12684">
        <v>21</v>
      </c>
      <c r="B12684" s="1" t="s">
        <v>3</v>
      </c>
      <c r="C12684" s="1" t="s">
        <v>14</v>
      </c>
      <c r="D12684">
        <v>102195</v>
      </c>
      <c r="E12684">
        <v>0</v>
      </c>
      <c r="F12684" s="1" t="s">
        <v>9</v>
      </c>
      <c r="G12684">
        <v>12000</v>
      </c>
      <c r="H12684" s="1" t="s">
        <v>16</v>
      </c>
      <c r="I12684">
        <v>8.94</v>
      </c>
      <c r="J12684">
        <v>0.12</v>
      </c>
      <c r="K12684">
        <v>3</v>
      </c>
      <c r="L12684">
        <v>682</v>
      </c>
      <c r="M12684" s="1" t="s">
        <v>7</v>
      </c>
      <c r="N12684">
        <v>0</v>
      </c>
      <c r="O12684" s="2">
        <f>(Table1_1[[#This Row],[loan_amnt]]/Table1_1[[#This Row],[Income]])</f>
        <v>0.1174225744899457</v>
      </c>
      <c r="P12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84" t="str">
        <f>IF(Table1_1[[#This Row],[Employment_Years]]&lt;1,"Very New",IF(Table1_1[[#This Row],[Employment_Years]]&lt;5,"Moderate","Stable"))</f>
        <v>Very New</v>
      </c>
      <c r="R12684" s="1" t="str">
        <f>IF(OR(Table1_1[[#This Row],[credit_score]]&lt;650,Table1_1[[#This Row],[Loan_Percent_Income]]&gt;0.4),"High Risk","Low Risk")</f>
        <v>Low Risk</v>
      </c>
    </row>
    <row r="12685" spans="1:18" x14ac:dyDescent="0.3">
      <c r="A12685">
        <v>21</v>
      </c>
      <c r="B12685" s="1" t="s">
        <v>15</v>
      </c>
      <c r="C12685" s="1" t="s">
        <v>8</v>
      </c>
      <c r="D12685">
        <v>77913</v>
      </c>
      <c r="E12685">
        <v>0</v>
      </c>
      <c r="F12685" s="1" t="s">
        <v>5</v>
      </c>
      <c r="G12685">
        <v>12000</v>
      </c>
      <c r="H12685" s="1" t="s">
        <v>16</v>
      </c>
      <c r="I12685">
        <v>13.79</v>
      </c>
      <c r="J12685">
        <v>0.15</v>
      </c>
      <c r="K12685">
        <v>4</v>
      </c>
      <c r="L12685">
        <v>662</v>
      </c>
      <c r="M12685" s="1" t="s">
        <v>7</v>
      </c>
      <c r="N12685">
        <v>0</v>
      </c>
      <c r="O12685" s="2">
        <f>(Table1_1[[#This Row],[loan_amnt]]/Table1_1[[#This Row],[Income]])</f>
        <v>0.15401794309037004</v>
      </c>
      <c r="P12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5" t="str">
        <f>IF(Table1_1[[#This Row],[Employment_Years]]&lt;1,"Very New",IF(Table1_1[[#This Row],[Employment_Years]]&lt;5,"Moderate","Stable"))</f>
        <v>Very New</v>
      </c>
      <c r="R12685" s="1" t="str">
        <f>IF(OR(Table1_1[[#This Row],[credit_score]]&lt;650,Table1_1[[#This Row],[Loan_Percent_Income]]&gt;0.4),"High Risk","Low Risk")</f>
        <v>Low Risk</v>
      </c>
    </row>
    <row r="12686" spans="1:18" x14ac:dyDescent="0.3">
      <c r="A12686">
        <v>22</v>
      </c>
      <c r="B12686" s="1" t="s">
        <v>15</v>
      </c>
      <c r="C12686" s="1" t="s">
        <v>14</v>
      </c>
      <c r="D12686">
        <v>70655</v>
      </c>
      <c r="E12686">
        <v>0</v>
      </c>
      <c r="F12686" s="1" t="s">
        <v>5</v>
      </c>
      <c r="G12686">
        <v>12000</v>
      </c>
      <c r="H12686" s="1" t="s">
        <v>13</v>
      </c>
      <c r="I12686">
        <v>11.01</v>
      </c>
      <c r="J12686">
        <v>0.17</v>
      </c>
      <c r="K12686">
        <v>3</v>
      </c>
      <c r="L12686">
        <v>566</v>
      </c>
      <c r="M12686" s="1" t="s">
        <v>7</v>
      </c>
      <c r="N12686">
        <v>1</v>
      </c>
      <c r="O12686" s="2">
        <f>(Table1_1[[#This Row],[loan_amnt]]/Table1_1[[#This Row],[Income]])</f>
        <v>0.16983936027174298</v>
      </c>
      <c r="P126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86" t="str">
        <f>IF(Table1_1[[#This Row],[Employment_Years]]&lt;1,"Very New",IF(Table1_1[[#This Row],[Employment_Years]]&lt;5,"Moderate","Stable"))</f>
        <v>Very New</v>
      </c>
      <c r="R12686" s="1" t="str">
        <f>IF(OR(Table1_1[[#This Row],[credit_score]]&lt;650,Table1_1[[#This Row],[Loan_Percent_Income]]&gt;0.4),"High Risk","Low Risk")</f>
        <v>High Risk</v>
      </c>
    </row>
    <row r="12687" spans="1:18" x14ac:dyDescent="0.3">
      <c r="A12687">
        <v>23</v>
      </c>
      <c r="B12687" s="1" t="s">
        <v>15</v>
      </c>
      <c r="C12687" s="1" t="s">
        <v>17</v>
      </c>
      <c r="D12687">
        <v>102114</v>
      </c>
      <c r="E12687">
        <v>0</v>
      </c>
      <c r="F12687" s="1" t="s">
        <v>12</v>
      </c>
      <c r="G12687">
        <v>10000</v>
      </c>
      <c r="H12687" s="1" t="s">
        <v>16</v>
      </c>
      <c r="I12687">
        <v>7.51</v>
      </c>
      <c r="J12687">
        <v>0.1</v>
      </c>
      <c r="K12687">
        <v>4</v>
      </c>
      <c r="L12687">
        <v>642</v>
      </c>
      <c r="M12687" s="1" t="s">
        <v>11</v>
      </c>
      <c r="N12687">
        <v>0</v>
      </c>
      <c r="O12687" s="2">
        <f>(Table1_1[[#This Row],[loan_amnt]]/Table1_1[[#This Row],[Income]])</f>
        <v>9.7929764772705014E-2</v>
      </c>
      <c r="P12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7" t="str">
        <f>IF(Table1_1[[#This Row],[Employment_Years]]&lt;1,"Very New",IF(Table1_1[[#This Row],[Employment_Years]]&lt;5,"Moderate","Stable"))</f>
        <v>Very New</v>
      </c>
      <c r="R12687" s="1" t="str">
        <f>IF(OR(Table1_1[[#This Row],[credit_score]]&lt;650,Table1_1[[#This Row],[Loan_Percent_Income]]&gt;0.4),"High Risk","Low Risk")</f>
        <v>High Risk</v>
      </c>
    </row>
    <row r="12688" spans="1:18" x14ac:dyDescent="0.3">
      <c r="A12688">
        <v>24</v>
      </c>
      <c r="B12688" s="1" t="s">
        <v>15</v>
      </c>
      <c r="C12688" s="1" t="s">
        <v>14</v>
      </c>
      <c r="D12688">
        <v>46930</v>
      </c>
      <c r="E12688">
        <v>2</v>
      </c>
      <c r="F12688" s="1" t="s">
        <v>9</v>
      </c>
      <c r="G12688">
        <v>5000</v>
      </c>
      <c r="H12688" s="1" t="s">
        <v>18</v>
      </c>
      <c r="I12688">
        <v>12.53</v>
      </c>
      <c r="J12688">
        <v>0.11</v>
      </c>
      <c r="K12688">
        <v>3</v>
      </c>
      <c r="L12688">
        <v>549</v>
      </c>
      <c r="M12688" s="1" t="s">
        <v>11</v>
      </c>
      <c r="N12688">
        <v>0</v>
      </c>
      <c r="O12688" s="2">
        <f>(Table1_1[[#This Row],[loan_amnt]]/Table1_1[[#This Row],[Income]])</f>
        <v>0.10654165778819519</v>
      </c>
      <c r="P126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88" t="str">
        <f>IF(Table1_1[[#This Row],[Employment_Years]]&lt;1,"Very New",IF(Table1_1[[#This Row],[Employment_Years]]&lt;5,"Moderate","Stable"))</f>
        <v>Moderate</v>
      </c>
      <c r="R12688" s="1" t="str">
        <f>IF(OR(Table1_1[[#This Row],[credit_score]]&lt;650,Table1_1[[#This Row],[Loan_Percent_Income]]&gt;0.4),"High Risk","Low Risk")</f>
        <v>High Risk</v>
      </c>
    </row>
    <row r="12689" spans="1:18" x14ac:dyDescent="0.3">
      <c r="A12689">
        <v>23</v>
      </c>
      <c r="B12689" s="1" t="s">
        <v>15</v>
      </c>
      <c r="C12689" s="1" t="s">
        <v>8</v>
      </c>
      <c r="D12689">
        <v>77708</v>
      </c>
      <c r="E12689">
        <v>0</v>
      </c>
      <c r="F12689" s="1" t="s">
        <v>5</v>
      </c>
      <c r="G12689">
        <v>12000</v>
      </c>
      <c r="H12689" s="1" t="s">
        <v>6</v>
      </c>
      <c r="I12689">
        <v>13.16</v>
      </c>
      <c r="J12689">
        <v>0.15</v>
      </c>
      <c r="K12689">
        <v>2</v>
      </c>
      <c r="L12689">
        <v>623</v>
      </c>
      <c r="M12689" s="1" t="s">
        <v>7</v>
      </c>
      <c r="N12689">
        <v>0</v>
      </c>
      <c r="O12689" s="2">
        <f>(Table1_1[[#This Row],[loan_amnt]]/Table1_1[[#This Row],[Income]])</f>
        <v>0.1544242549029701</v>
      </c>
      <c r="P12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9" t="str">
        <f>IF(Table1_1[[#This Row],[Employment_Years]]&lt;1,"Very New",IF(Table1_1[[#This Row],[Employment_Years]]&lt;5,"Moderate","Stable"))</f>
        <v>Very New</v>
      </c>
      <c r="R12689" s="1" t="str">
        <f>IF(OR(Table1_1[[#This Row],[credit_score]]&lt;650,Table1_1[[#This Row],[Loan_Percent_Income]]&gt;0.4),"High Risk","Low Risk")</f>
        <v>High Risk</v>
      </c>
    </row>
    <row r="12690" spans="1:18" x14ac:dyDescent="0.3">
      <c r="A12690">
        <v>23</v>
      </c>
      <c r="B12690" s="1" t="s">
        <v>3</v>
      </c>
      <c r="C12690" s="1" t="s">
        <v>14</v>
      </c>
      <c r="D12690">
        <v>102554</v>
      </c>
      <c r="E12690">
        <v>0</v>
      </c>
      <c r="F12690" s="1" t="s">
        <v>12</v>
      </c>
      <c r="G12690">
        <v>3600</v>
      </c>
      <c r="H12690" s="1" t="s">
        <v>19</v>
      </c>
      <c r="I12690">
        <v>6.03</v>
      </c>
      <c r="J12690">
        <v>0.04</v>
      </c>
      <c r="K12690">
        <v>2</v>
      </c>
      <c r="L12690">
        <v>675</v>
      </c>
      <c r="M12690" s="1" t="s">
        <v>11</v>
      </c>
      <c r="N12690">
        <v>0</v>
      </c>
      <c r="O12690" s="2">
        <f>(Table1_1[[#This Row],[loan_amnt]]/Table1_1[[#This Row],[Income]])</f>
        <v>3.5103457690582519E-2</v>
      </c>
      <c r="P12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90" t="str">
        <f>IF(Table1_1[[#This Row],[Employment_Years]]&lt;1,"Very New",IF(Table1_1[[#This Row],[Employment_Years]]&lt;5,"Moderate","Stable"))</f>
        <v>Very New</v>
      </c>
      <c r="R12690" s="1" t="str">
        <f>IF(OR(Table1_1[[#This Row],[credit_score]]&lt;650,Table1_1[[#This Row],[Loan_Percent_Income]]&gt;0.4),"High Risk","Low Risk")</f>
        <v>Low Risk</v>
      </c>
    </row>
    <row r="12691" spans="1:18" x14ac:dyDescent="0.3">
      <c r="A12691">
        <v>22</v>
      </c>
      <c r="B12691" s="1" t="s">
        <v>15</v>
      </c>
      <c r="C12691" s="1" t="s">
        <v>8</v>
      </c>
      <c r="D12691">
        <v>102629</v>
      </c>
      <c r="E12691">
        <v>0</v>
      </c>
      <c r="F12691" s="1" t="s">
        <v>12</v>
      </c>
      <c r="G12691">
        <v>6000</v>
      </c>
      <c r="H12691" s="1" t="s">
        <v>6</v>
      </c>
      <c r="I12691">
        <v>11.01</v>
      </c>
      <c r="J12691">
        <v>0.06</v>
      </c>
      <c r="K12691">
        <v>4</v>
      </c>
      <c r="L12691">
        <v>519</v>
      </c>
      <c r="M12691" s="1" t="s">
        <v>11</v>
      </c>
      <c r="N12691">
        <v>0</v>
      </c>
      <c r="O12691" s="2">
        <f>(Table1_1[[#This Row],[loan_amnt]]/Table1_1[[#This Row],[Income]])</f>
        <v>5.8463007531984135E-2</v>
      </c>
      <c r="P126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91" t="str">
        <f>IF(Table1_1[[#This Row],[Employment_Years]]&lt;1,"Very New",IF(Table1_1[[#This Row],[Employment_Years]]&lt;5,"Moderate","Stable"))</f>
        <v>Very New</v>
      </c>
      <c r="R12691" s="1" t="str">
        <f>IF(OR(Table1_1[[#This Row],[credit_score]]&lt;650,Table1_1[[#This Row],[Loan_Percent_Income]]&gt;0.4),"High Risk","Low Risk")</f>
        <v>High Risk</v>
      </c>
    </row>
    <row r="12692" spans="1:18" x14ac:dyDescent="0.3">
      <c r="A12692">
        <v>26</v>
      </c>
      <c r="B12692" s="1" t="s">
        <v>3</v>
      </c>
      <c r="C12692" s="1" t="s">
        <v>17</v>
      </c>
      <c r="D12692">
        <v>78241</v>
      </c>
      <c r="E12692">
        <v>4</v>
      </c>
      <c r="F12692" s="1" t="s">
        <v>5</v>
      </c>
      <c r="G12692">
        <v>12000</v>
      </c>
      <c r="H12692" s="1" t="s">
        <v>10</v>
      </c>
      <c r="I12692">
        <v>11.89</v>
      </c>
      <c r="J12692">
        <v>0.15</v>
      </c>
      <c r="K12692">
        <v>2</v>
      </c>
      <c r="L12692">
        <v>643</v>
      </c>
      <c r="M12692" s="1" t="s">
        <v>11</v>
      </c>
      <c r="N12692">
        <v>0</v>
      </c>
      <c r="O12692" s="2">
        <f>(Table1_1[[#This Row],[loan_amnt]]/Table1_1[[#This Row],[Income]])</f>
        <v>0.15337227284927341</v>
      </c>
      <c r="P12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2" t="str">
        <f>IF(Table1_1[[#This Row],[Employment_Years]]&lt;1,"Very New",IF(Table1_1[[#This Row],[Employment_Years]]&lt;5,"Moderate","Stable"))</f>
        <v>Moderate</v>
      </c>
      <c r="R12692" s="1" t="str">
        <f>IF(OR(Table1_1[[#This Row],[credit_score]]&lt;650,Table1_1[[#This Row],[Loan_Percent_Income]]&gt;0.4),"High Risk","Low Risk")</f>
        <v>High Risk</v>
      </c>
    </row>
    <row r="12693" spans="1:18" x14ac:dyDescent="0.3">
      <c r="A12693">
        <v>22</v>
      </c>
      <c r="B12693" s="1" t="s">
        <v>15</v>
      </c>
      <c r="C12693" s="1" t="s">
        <v>14</v>
      </c>
      <c r="D12693">
        <v>95377</v>
      </c>
      <c r="E12693">
        <v>0</v>
      </c>
      <c r="F12693" s="1" t="s">
        <v>12</v>
      </c>
      <c r="G12693">
        <v>7000</v>
      </c>
      <c r="H12693" s="1" t="s">
        <v>19</v>
      </c>
      <c r="I12693">
        <v>7.68</v>
      </c>
      <c r="J12693">
        <v>7.0000000000000007E-2</v>
      </c>
      <c r="K12693">
        <v>3</v>
      </c>
      <c r="L12693">
        <v>634</v>
      </c>
      <c r="M12693" s="1" t="s">
        <v>7</v>
      </c>
      <c r="N12693">
        <v>1</v>
      </c>
      <c r="O12693" s="2">
        <f>(Table1_1[[#This Row],[loan_amnt]]/Table1_1[[#This Row],[Income]])</f>
        <v>7.3392956373129786E-2</v>
      </c>
      <c r="P12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3" t="str">
        <f>IF(Table1_1[[#This Row],[Employment_Years]]&lt;1,"Very New",IF(Table1_1[[#This Row],[Employment_Years]]&lt;5,"Moderate","Stable"))</f>
        <v>Very New</v>
      </c>
      <c r="R12693" s="1" t="str">
        <f>IF(OR(Table1_1[[#This Row],[credit_score]]&lt;650,Table1_1[[#This Row],[Loan_Percent_Income]]&gt;0.4),"High Risk","Low Risk")</f>
        <v>High Risk</v>
      </c>
    </row>
    <row r="12694" spans="1:18" x14ac:dyDescent="0.3">
      <c r="A12694">
        <v>26</v>
      </c>
      <c r="B12694" s="1" t="s">
        <v>3</v>
      </c>
      <c r="C12694" s="1" t="s">
        <v>4</v>
      </c>
      <c r="D12694">
        <v>78655</v>
      </c>
      <c r="E12694">
        <v>3</v>
      </c>
      <c r="F12694" s="1" t="s">
        <v>5</v>
      </c>
      <c r="G12694">
        <v>12000</v>
      </c>
      <c r="H12694" s="1" t="s">
        <v>19</v>
      </c>
      <c r="I12694">
        <v>10.99</v>
      </c>
      <c r="J12694">
        <v>0.15</v>
      </c>
      <c r="K12694">
        <v>4</v>
      </c>
      <c r="L12694">
        <v>652</v>
      </c>
      <c r="M12694" s="1" t="s">
        <v>7</v>
      </c>
      <c r="N12694">
        <v>0</v>
      </c>
      <c r="O12694" s="2">
        <f>(Table1_1[[#This Row],[loan_amnt]]/Table1_1[[#This Row],[Income]])</f>
        <v>0.15256499904646875</v>
      </c>
      <c r="P12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4" t="str">
        <f>IF(Table1_1[[#This Row],[Employment_Years]]&lt;1,"Very New",IF(Table1_1[[#This Row],[Employment_Years]]&lt;5,"Moderate","Stable"))</f>
        <v>Moderate</v>
      </c>
      <c r="R12694" s="1" t="str">
        <f>IF(OR(Table1_1[[#This Row],[credit_score]]&lt;650,Table1_1[[#This Row],[Loan_Percent_Income]]&gt;0.4),"High Risk","Low Risk")</f>
        <v>Low Risk</v>
      </c>
    </row>
    <row r="12695" spans="1:18" x14ac:dyDescent="0.3">
      <c r="A12695">
        <v>24</v>
      </c>
      <c r="B12695" s="1" t="s">
        <v>15</v>
      </c>
      <c r="C12695" s="1" t="s">
        <v>14</v>
      </c>
      <c r="D12695">
        <v>78812</v>
      </c>
      <c r="E12695">
        <v>2</v>
      </c>
      <c r="F12695" s="1" t="s">
        <v>5</v>
      </c>
      <c r="G12695">
        <v>12000</v>
      </c>
      <c r="H12695" s="1" t="s">
        <v>6</v>
      </c>
      <c r="I12695">
        <v>7.29</v>
      </c>
      <c r="J12695">
        <v>0.15</v>
      </c>
      <c r="K12695">
        <v>4</v>
      </c>
      <c r="L12695">
        <v>694</v>
      </c>
      <c r="M12695" s="1" t="s">
        <v>11</v>
      </c>
      <c r="N12695">
        <v>0</v>
      </c>
      <c r="O12695" s="2">
        <f>(Table1_1[[#This Row],[loan_amnt]]/Table1_1[[#This Row],[Income]])</f>
        <v>0.15226107699335126</v>
      </c>
      <c r="P12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95" t="str">
        <f>IF(Table1_1[[#This Row],[Employment_Years]]&lt;1,"Very New",IF(Table1_1[[#This Row],[Employment_Years]]&lt;5,"Moderate","Stable"))</f>
        <v>Moderate</v>
      </c>
      <c r="R12695" s="1" t="str">
        <f>IF(OR(Table1_1[[#This Row],[credit_score]]&lt;650,Table1_1[[#This Row],[Loan_Percent_Income]]&gt;0.4),"High Risk","Low Risk")</f>
        <v>Low Risk</v>
      </c>
    </row>
    <row r="12696" spans="1:18" x14ac:dyDescent="0.3">
      <c r="A12696">
        <v>24</v>
      </c>
      <c r="B12696" s="1" t="s">
        <v>3</v>
      </c>
      <c r="C12696" s="1" t="s">
        <v>8</v>
      </c>
      <c r="D12696">
        <v>78669</v>
      </c>
      <c r="E12696">
        <v>4</v>
      </c>
      <c r="F12696" s="1" t="s">
        <v>5</v>
      </c>
      <c r="G12696">
        <v>12000</v>
      </c>
      <c r="H12696" s="1" t="s">
        <v>19</v>
      </c>
      <c r="I12696">
        <v>8.9</v>
      </c>
      <c r="J12696">
        <v>0.15</v>
      </c>
      <c r="K12696">
        <v>2</v>
      </c>
      <c r="L12696">
        <v>615</v>
      </c>
      <c r="M12696" s="1" t="s">
        <v>7</v>
      </c>
      <c r="N12696">
        <v>0</v>
      </c>
      <c r="O12696" s="2">
        <f>(Table1_1[[#This Row],[loan_amnt]]/Table1_1[[#This Row],[Income]])</f>
        <v>0.15253784845364757</v>
      </c>
      <c r="P12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6" t="str">
        <f>IF(Table1_1[[#This Row],[Employment_Years]]&lt;1,"Very New",IF(Table1_1[[#This Row],[Employment_Years]]&lt;5,"Moderate","Stable"))</f>
        <v>Moderate</v>
      </c>
      <c r="R12696" s="1" t="str">
        <f>IF(OR(Table1_1[[#This Row],[credit_score]]&lt;650,Table1_1[[#This Row],[Loan_Percent_Income]]&gt;0.4),"High Risk","Low Risk")</f>
        <v>High Risk</v>
      </c>
    </row>
    <row r="12697" spans="1:18" x14ac:dyDescent="0.3">
      <c r="A12697">
        <v>21</v>
      </c>
      <c r="B12697" s="1" t="s">
        <v>15</v>
      </c>
      <c r="C12697" s="1" t="s">
        <v>4</v>
      </c>
      <c r="D12697">
        <v>79061</v>
      </c>
      <c r="E12697">
        <v>0</v>
      </c>
      <c r="F12697" s="1" t="s">
        <v>5</v>
      </c>
      <c r="G12697">
        <v>12000</v>
      </c>
      <c r="H12697" s="1" t="s">
        <v>19</v>
      </c>
      <c r="I12697">
        <v>11.71</v>
      </c>
      <c r="J12697">
        <v>0.15</v>
      </c>
      <c r="K12697">
        <v>4</v>
      </c>
      <c r="L12697">
        <v>670</v>
      </c>
      <c r="M12697" s="1" t="s">
        <v>11</v>
      </c>
      <c r="N12697">
        <v>0</v>
      </c>
      <c r="O12697" s="2">
        <f>(Table1_1[[#This Row],[loan_amnt]]/Table1_1[[#This Row],[Income]])</f>
        <v>0.15178153577617282</v>
      </c>
      <c r="P12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97" t="str">
        <f>IF(Table1_1[[#This Row],[Employment_Years]]&lt;1,"Very New",IF(Table1_1[[#This Row],[Employment_Years]]&lt;5,"Moderate","Stable"))</f>
        <v>Very New</v>
      </c>
      <c r="R12697" s="1" t="str">
        <f>IF(OR(Table1_1[[#This Row],[credit_score]]&lt;650,Table1_1[[#This Row],[Loan_Percent_Income]]&gt;0.4),"High Risk","Low Risk")</f>
        <v>Low Risk</v>
      </c>
    </row>
    <row r="12698" spans="1:18" x14ac:dyDescent="0.3">
      <c r="A12698">
        <v>24</v>
      </c>
      <c r="B12698" s="1" t="s">
        <v>3</v>
      </c>
      <c r="C12698" s="1" t="s">
        <v>14</v>
      </c>
      <c r="D12698">
        <v>46552</v>
      </c>
      <c r="E12698">
        <v>2</v>
      </c>
      <c r="F12698" s="1" t="s">
        <v>9</v>
      </c>
      <c r="G12698">
        <v>1000</v>
      </c>
      <c r="H12698" s="1" t="s">
        <v>13</v>
      </c>
      <c r="I12698">
        <v>10.08</v>
      </c>
      <c r="J12698">
        <v>0.02</v>
      </c>
      <c r="K12698">
        <v>4</v>
      </c>
      <c r="L12698">
        <v>668</v>
      </c>
      <c r="M12698" s="1" t="s">
        <v>11</v>
      </c>
      <c r="N12698">
        <v>0</v>
      </c>
      <c r="O12698" s="2">
        <f>(Table1_1[[#This Row],[loan_amnt]]/Table1_1[[#This Row],[Income]])</f>
        <v>2.1481354184567796E-2</v>
      </c>
      <c r="P12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8" t="str">
        <f>IF(Table1_1[[#This Row],[Employment_Years]]&lt;1,"Very New",IF(Table1_1[[#This Row],[Employment_Years]]&lt;5,"Moderate","Stable"))</f>
        <v>Moderate</v>
      </c>
      <c r="R12698" s="1" t="str">
        <f>IF(OR(Table1_1[[#This Row],[credit_score]]&lt;650,Table1_1[[#This Row],[Loan_Percent_Income]]&gt;0.4),"High Risk","Low Risk")</f>
        <v>Low Risk</v>
      </c>
    </row>
    <row r="12699" spans="1:18" x14ac:dyDescent="0.3">
      <c r="A12699">
        <v>26</v>
      </c>
      <c r="B12699" s="1" t="s">
        <v>15</v>
      </c>
      <c r="C12699" s="1" t="s">
        <v>14</v>
      </c>
      <c r="D12699">
        <v>103397</v>
      </c>
      <c r="E12699">
        <v>5</v>
      </c>
      <c r="F12699" s="1" t="s">
        <v>12</v>
      </c>
      <c r="G12699">
        <v>1500</v>
      </c>
      <c r="H12699" s="1" t="s">
        <v>10</v>
      </c>
      <c r="I12699">
        <v>12.23</v>
      </c>
      <c r="J12699">
        <v>0.01</v>
      </c>
      <c r="K12699">
        <v>4</v>
      </c>
      <c r="L12699">
        <v>649</v>
      </c>
      <c r="M12699" s="1" t="s">
        <v>7</v>
      </c>
      <c r="N12699">
        <v>0</v>
      </c>
      <c r="O12699" s="2">
        <f>(Table1_1[[#This Row],[loan_amnt]]/Table1_1[[#This Row],[Income]])</f>
        <v>1.4507190730872269E-2</v>
      </c>
      <c r="P12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9" t="str">
        <f>IF(Table1_1[[#This Row],[Employment_Years]]&lt;1,"Very New",IF(Table1_1[[#This Row],[Employment_Years]]&lt;5,"Moderate","Stable"))</f>
        <v>Stable</v>
      </c>
      <c r="R12699" s="1" t="str">
        <f>IF(OR(Table1_1[[#This Row],[credit_score]]&lt;650,Table1_1[[#This Row],[Loan_Percent_Income]]&gt;0.4),"High Risk","Low Risk")</f>
        <v>High Risk</v>
      </c>
    </row>
    <row r="12700" spans="1:18" x14ac:dyDescent="0.3">
      <c r="A12700">
        <v>24</v>
      </c>
      <c r="B12700" s="1" t="s">
        <v>15</v>
      </c>
      <c r="C12700" s="1" t="s">
        <v>4</v>
      </c>
      <c r="D12700">
        <v>103084</v>
      </c>
      <c r="E12700">
        <v>4</v>
      </c>
      <c r="F12700" s="1" t="s">
        <v>9</v>
      </c>
      <c r="G12700">
        <v>8000</v>
      </c>
      <c r="H12700" s="1" t="s">
        <v>6</v>
      </c>
      <c r="I12700">
        <v>15.57</v>
      </c>
      <c r="J12700">
        <v>0.08</v>
      </c>
      <c r="K12700">
        <v>2</v>
      </c>
      <c r="L12700">
        <v>605</v>
      </c>
      <c r="M12700" s="1" t="s">
        <v>7</v>
      </c>
      <c r="N12700">
        <v>0</v>
      </c>
      <c r="O12700" s="2">
        <f>(Table1_1[[#This Row],[loan_amnt]]/Table1_1[[#This Row],[Income]])</f>
        <v>7.7606612083349499E-2</v>
      </c>
      <c r="P12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00" t="str">
        <f>IF(Table1_1[[#This Row],[Employment_Years]]&lt;1,"Very New",IF(Table1_1[[#This Row],[Employment_Years]]&lt;5,"Moderate","Stable"))</f>
        <v>Moderate</v>
      </c>
      <c r="R12700" s="1" t="str">
        <f>IF(OR(Table1_1[[#This Row],[credit_score]]&lt;650,Table1_1[[#This Row],[Loan_Percent_Income]]&gt;0.4),"High Risk","Low Risk")</f>
        <v>High Risk</v>
      </c>
    </row>
    <row r="12701" spans="1:18" x14ac:dyDescent="0.3">
      <c r="A12701">
        <v>23</v>
      </c>
      <c r="B12701" s="1" t="s">
        <v>3</v>
      </c>
      <c r="C12701" s="1" t="s">
        <v>4</v>
      </c>
      <c r="D12701">
        <v>102831</v>
      </c>
      <c r="E12701">
        <v>1</v>
      </c>
      <c r="F12701" s="1" t="s">
        <v>12</v>
      </c>
      <c r="G12701">
        <v>14000</v>
      </c>
      <c r="H12701" s="1" t="s">
        <v>6</v>
      </c>
      <c r="I12701">
        <v>11.01</v>
      </c>
      <c r="J12701">
        <v>0.14000000000000001</v>
      </c>
      <c r="K12701">
        <v>3</v>
      </c>
      <c r="L12701">
        <v>658</v>
      </c>
      <c r="M12701" s="1" t="s">
        <v>11</v>
      </c>
      <c r="N12701">
        <v>0</v>
      </c>
      <c r="O12701" s="2">
        <f>(Table1_1[[#This Row],[loan_amnt]]/Table1_1[[#This Row],[Income]])</f>
        <v>0.13614571481362625</v>
      </c>
      <c r="P12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01" t="str">
        <f>IF(Table1_1[[#This Row],[Employment_Years]]&lt;1,"Very New",IF(Table1_1[[#This Row],[Employment_Years]]&lt;5,"Moderate","Stable"))</f>
        <v>Moderate</v>
      </c>
      <c r="R12701" s="1" t="str">
        <f>IF(OR(Table1_1[[#This Row],[credit_score]]&lt;650,Table1_1[[#This Row],[Loan_Percent_Income]]&gt;0.4),"High Risk","Low Risk")</f>
        <v>Low Risk</v>
      </c>
    </row>
    <row r="12702" spans="1:18" x14ac:dyDescent="0.3">
      <c r="A12702">
        <v>23</v>
      </c>
      <c r="B12702" s="1" t="s">
        <v>15</v>
      </c>
      <c r="C12702" s="1" t="s">
        <v>4</v>
      </c>
      <c r="D12702">
        <v>102832</v>
      </c>
      <c r="E12702">
        <v>1</v>
      </c>
      <c r="F12702" s="1" t="s">
        <v>12</v>
      </c>
      <c r="G12702">
        <v>16750</v>
      </c>
      <c r="H12702" s="1" t="s">
        <v>10</v>
      </c>
      <c r="I12702">
        <v>14.35</v>
      </c>
      <c r="J12702">
        <v>0.16</v>
      </c>
      <c r="K12702">
        <v>2</v>
      </c>
      <c r="L12702">
        <v>683</v>
      </c>
      <c r="M12702" s="1" t="s">
        <v>11</v>
      </c>
      <c r="N12702">
        <v>0</v>
      </c>
      <c r="O12702" s="2">
        <f>(Table1_1[[#This Row],[loan_amnt]]/Table1_1[[#This Row],[Income]])</f>
        <v>0.16288703905399096</v>
      </c>
      <c r="P12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02" t="str">
        <f>IF(Table1_1[[#This Row],[Employment_Years]]&lt;1,"Very New",IF(Table1_1[[#This Row],[Employment_Years]]&lt;5,"Moderate","Stable"))</f>
        <v>Moderate</v>
      </c>
      <c r="R12702" s="1" t="str">
        <f>IF(OR(Table1_1[[#This Row],[credit_score]]&lt;650,Table1_1[[#This Row],[Loan_Percent_Income]]&gt;0.4),"High Risk","Low Risk")</f>
        <v>Low Risk</v>
      </c>
    </row>
    <row r="12703" spans="1:18" x14ac:dyDescent="0.3">
      <c r="A12703">
        <v>24</v>
      </c>
      <c r="B12703" s="1" t="s">
        <v>3</v>
      </c>
      <c r="C12703" s="1" t="s">
        <v>14</v>
      </c>
      <c r="D12703">
        <v>71745</v>
      </c>
      <c r="E12703">
        <v>2</v>
      </c>
      <c r="F12703" s="1" t="s">
        <v>5</v>
      </c>
      <c r="G12703">
        <v>12000</v>
      </c>
      <c r="H12703" s="1" t="s">
        <v>13</v>
      </c>
      <c r="I12703">
        <v>15.28</v>
      </c>
      <c r="J12703">
        <v>0.17</v>
      </c>
      <c r="K12703">
        <v>2</v>
      </c>
      <c r="L12703">
        <v>612</v>
      </c>
      <c r="M12703" s="1" t="s">
        <v>7</v>
      </c>
      <c r="N12703">
        <v>1</v>
      </c>
      <c r="O12703" s="2">
        <f>(Table1_1[[#This Row],[loan_amnt]]/Table1_1[[#This Row],[Income]])</f>
        <v>0.16725904244198203</v>
      </c>
      <c r="P12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03" t="str">
        <f>IF(Table1_1[[#This Row],[Employment_Years]]&lt;1,"Very New",IF(Table1_1[[#This Row],[Employment_Years]]&lt;5,"Moderate","Stable"))</f>
        <v>Moderate</v>
      </c>
      <c r="R12703" s="1" t="str">
        <f>IF(OR(Table1_1[[#This Row],[credit_score]]&lt;650,Table1_1[[#This Row],[Loan_Percent_Income]]&gt;0.4),"High Risk","Low Risk")</f>
        <v>High Risk</v>
      </c>
    </row>
    <row r="12704" spans="1:18" x14ac:dyDescent="0.3">
      <c r="A12704">
        <v>26</v>
      </c>
      <c r="B12704" s="1" t="s">
        <v>15</v>
      </c>
      <c r="C12704" s="1" t="s">
        <v>4</v>
      </c>
      <c r="D12704">
        <v>78615</v>
      </c>
      <c r="E12704">
        <v>6</v>
      </c>
      <c r="F12704" s="1" t="s">
        <v>5</v>
      </c>
      <c r="G12704">
        <v>12000</v>
      </c>
      <c r="H12704" s="1" t="s">
        <v>16</v>
      </c>
      <c r="I12704">
        <v>11.01</v>
      </c>
      <c r="J12704">
        <v>0.15</v>
      </c>
      <c r="K12704">
        <v>4</v>
      </c>
      <c r="L12704">
        <v>676</v>
      </c>
      <c r="M12704" s="1" t="s">
        <v>11</v>
      </c>
      <c r="N12704">
        <v>0</v>
      </c>
      <c r="O12704" s="2">
        <f>(Table1_1[[#This Row],[loan_amnt]]/Table1_1[[#This Row],[Income]])</f>
        <v>0.15264262545315779</v>
      </c>
      <c r="P12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04" t="str">
        <f>IF(Table1_1[[#This Row],[Employment_Years]]&lt;1,"Very New",IF(Table1_1[[#This Row],[Employment_Years]]&lt;5,"Moderate","Stable"))</f>
        <v>Stable</v>
      </c>
      <c r="R12704" s="1" t="str">
        <f>IF(OR(Table1_1[[#This Row],[credit_score]]&lt;650,Table1_1[[#This Row],[Loan_Percent_Income]]&gt;0.4),"High Risk","Low Risk")</f>
        <v>Low Risk</v>
      </c>
    </row>
    <row r="12705" spans="1:18" x14ac:dyDescent="0.3">
      <c r="A12705">
        <v>25</v>
      </c>
      <c r="B12705" s="1" t="s">
        <v>15</v>
      </c>
      <c r="C12705" s="1" t="s">
        <v>8</v>
      </c>
      <c r="D12705">
        <v>102882</v>
      </c>
      <c r="E12705">
        <v>3</v>
      </c>
      <c r="F12705" s="1" t="s">
        <v>12</v>
      </c>
      <c r="G12705">
        <v>3000</v>
      </c>
      <c r="H12705" s="1" t="s">
        <v>16</v>
      </c>
      <c r="I12705">
        <v>11.01</v>
      </c>
      <c r="J12705">
        <v>0.03</v>
      </c>
      <c r="K12705">
        <v>2</v>
      </c>
      <c r="L12705">
        <v>578</v>
      </c>
      <c r="M12705" s="1" t="s">
        <v>11</v>
      </c>
      <c r="N12705">
        <v>0</v>
      </c>
      <c r="O12705" s="2">
        <f>(Table1_1[[#This Row],[loan_amnt]]/Table1_1[[#This Row],[Income]])</f>
        <v>2.9159619758558349E-2</v>
      </c>
      <c r="P12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05" t="str">
        <f>IF(Table1_1[[#This Row],[Employment_Years]]&lt;1,"Very New",IF(Table1_1[[#This Row],[Employment_Years]]&lt;5,"Moderate","Stable"))</f>
        <v>Moderate</v>
      </c>
      <c r="R12705" s="1" t="str">
        <f>IF(OR(Table1_1[[#This Row],[credit_score]]&lt;650,Table1_1[[#This Row],[Loan_Percent_Income]]&gt;0.4),"High Risk","Low Risk")</f>
        <v>High Risk</v>
      </c>
    </row>
    <row r="12706" spans="1:18" x14ac:dyDescent="0.3">
      <c r="A12706">
        <v>22</v>
      </c>
      <c r="B12706" s="1" t="s">
        <v>3</v>
      </c>
      <c r="C12706" s="1" t="s">
        <v>8</v>
      </c>
      <c r="D12706">
        <v>79117</v>
      </c>
      <c r="E12706">
        <v>2</v>
      </c>
      <c r="F12706" s="1" t="s">
        <v>5</v>
      </c>
      <c r="G12706">
        <v>12000</v>
      </c>
      <c r="H12706" s="1" t="s">
        <v>19</v>
      </c>
      <c r="I12706">
        <v>11.01</v>
      </c>
      <c r="J12706">
        <v>0.15</v>
      </c>
      <c r="K12706">
        <v>3</v>
      </c>
      <c r="L12706">
        <v>609</v>
      </c>
      <c r="M12706" s="1" t="s">
        <v>7</v>
      </c>
      <c r="N12706">
        <v>0</v>
      </c>
      <c r="O12706" s="2">
        <f>(Table1_1[[#This Row],[loan_amnt]]/Table1_1[[#This Row],[Income]])</f>
        <v>0.15167410291087882</v>
      </c>
      <c r="P12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06" t="str">
        <f>IF(Table1_1[[#This Row],[Employment_Years]]&lt;1,"Very New",IF(Table1_1[[#This Row],[Employment_Years]]&lt;5,"Moderate","Stable"))</f>
        <v>Moderate</v>
      </c>
      <c r="R12706" s="1" t="str">
        <f>IF(OR(Table1_1[[#This Row],[credit_score]]&lt;650,Table1_1[[#This Row],[Loan_Percent_Income]]&gt;0.4),"High Risk","Low Risk")</f>
        <v>High Risk</v>
      </c>
    </row>
    <row r="12707" spans="1:18" x14ac:dyDescent="0.3">
      <c r="A12707">
        <v>22</v>
      </c>
      <c r="B12707" s="1" t="s">
        <v>15</v>
      </c>
      <c r="C12707" s="1" t="s">
        <v>8</v>
      </c>
      <c r="D12707">
        <v>78821</v>
      </c>
      <c r="E12707">
        <v>1</v>
      </c>
      <c r="F12707" s="1" t="s">
        <v>5</v>
      </c>
      <c r="G12707">
        <v>12000</v>
      </c>
      <c r="H12707" s="1" t="s">
        <v>10</v>
      </c>
      <c r="I12707">
        <v>8.94</v>
      </c>
      <c r="J12707">
        <v>0.15</v>
      </c>
      <c r="K12707">
        <v>4</v>
      </c>
      <c r="L12707">
        <v>642</v>
      </c>
      <c r="M12707" s="1" t="s">
        <v>7</v>
      </c>
      <c r="N12707">
        <v>0</v>
      </c>
      <c r="O12707" s="2">
        <f>(Table1_1[[#This Row],[loan_amnt]]/Table1_1[[#This Row],[Income]])</f>
        <v>0.15224369140203753</v>
      </c>
      <c r="P12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07" t="str">
        <f>IF(Table1_1[[#This Row],[Employment_Years]]&lt;1,"Very New",IF(Table1_1[[#This Row],[Employment_Years]]&lt;5,"Moderate","Stable"))</f>
        <v>Moderate</v>
      </c>
      <c r="R12707" s="1" t="str">
        <f>IF(OR(Table1_1[[#This Row],[credit_score]]&lt;650,Table1_1[[#This Row],[Loan_Percent_Income]]&gt;0.4),"High Risk","Low Risk")</f>
        <v>High Risk</v>
      </c>
    </row>
    <row r="12708" spans="1:18" x14ac:dyDescent="0.3">
      <c r="A12708">
        <v>22</v>
      </c>
      <c r="B12708" s="1" t="s">
        <v>15</v>
      </c>
      <c r="C12708" s="1" t="s">
        <v>17</v>
      </c>
      <c r="D12708">
        <v>102936</v>
      </c>
      <c r="E12708">
        <v>0</v>
      </c>
      <c r="F12708" s="1" t="s">
        <v>20</v>
      </c>
      <c r="G12708">
        <v>15000</v>
      </c>
      <c r="H12708" s="1" t="s">
        <v>19</v>
      </c>
      <c r="I12708">
        <v>11.48</v>
      </c>
      <c r="J12708">
        <v>0.15</v>
      </c>
      <c r="K12708">
        <v>2</v>
      </c>
      <c r="L12708">
        <v>690</v>
      </c>
      <c r="M12708" s="1" t="s">
        <v>11</v>
      </c>
      <c r="N12708">
        <v>0</v>
      </c>
      <c r="O12708" s="2">
        <f>(Table1_1[[#This Row],[loan_amnt]]/Table1_1[[#This Row],[Income]])</f>
        <v>0.14572161342970388</v>
      </c>
      <c r="P12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08" t="str">
        <f>IF(Table1_1[[#This Row],[Employment_Years]]&lt;1,"Very New",IF(Table1_1[[#This Row],[Employment_Years]]&lt;5,"Moderate","Stable"))</f>
        <v>Very New</v>
      </c>
      <c r="R12708" s="1" t="str">
        <f>IF(OR(Table1_1[[#This Row],[credit_score]]&lt;650,Table1_1[[#This Row],[Loan_Percent_Income]]&gt;0.4),"High Risk","Low Risk")</f>
        <v>Low Risk</v>
      </c>
    </row>
    <row r="12709" spans="1:18" x14ac:dyDescent="0.3">
      <c r="A12709">
        <v>23</v>
      </c>
      <c r="B12709" s="1" t="s">
        <v>15</v>
      </c>
      <c r="C12709" s="1" t="s">
        <v>14</v>
      </c>
      <c r="D12709">
        <v>102890</v>
      </c>
      <c r="E12709">
        <v>0</v>
      </c>
      <c r="F12709" s="1" t="s">
        <v>12</v>
      </c>
      <c r="G12709">
        <v>10000</v>
      </c>
      <c r="H12709" s="1" t="s">
        <v>13</v>
      </c>
      <c r="I12709">
        <v>10.95</v>
      </c>
      <c r="J12709">
        <v>0.1</v>
      </c>
      <c r="K12709">
        <v>4</v>
      </c>
      <c r="L12709">
        <v>589</v>
      </c>
      <c r="M12709" s="1" t="s">
        <v>11</v>
      </c>
      <c r="N12709">
        <v>0</v>
      </c>
      <c r="O12709" s="2">
        <f>(Table1_1[[#This Row],[loan_amnt]]/Table1_1[[#This Row],[Income]])</f>
        <v>9.7191175041306255E-2</v>
      </c>
      <c r="P12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09" t="str">
        <f>IF(Table1_1[[#This Row],[Employment_Years]]&lt;1,"Very New",IF(Table1_1[[#This Row],[Employment_Years]]&lt;5,"Moderate","Stable"))</f>
        <v>Very New</v>
      </c>
      <c r="R12709" s="1" t="str">
        <f>IF(OR(Table1_1[[#This Row],[credit_score]]&lt;650,Table1_1[[#This Row],[Loan_Percent_Income]]&gt;0.4),"High Risk","Low Risk")</f>
        <v>High Risk</v>
      </c>
    </row>
    <row r="12710" spans="1:18" x14ac:dyDescent="0.3">
      <c r="A12710">
        <v>22</v>
      </c>
      <c r="B12710" s="1" t="s">
        <v>3</v>
      </c>
      <c r="C12710" s="1" t="s">
        <v>14</v>
      </c>
      <c r="D12710">
        <v>72043</v>
      </c>
      <c r="E12710">
        <v>0</v>
      </c>
      <c r="F12710" s="1" t="s">
        <v>5</v>
      </c>
      <c r="G12710">
        <v>12000</v>
      </c>
      <c r="H12710" s="1" t="s">
        <v>19</v>
      </c>
      <c r="I12710">
        <v>17.579999999999998</v>
      </c>
      <c r="J12710">
        <v>0.17</v>
      </c>
      <c r="K12710">
        <v>4</v>
      </c>
      <c r="L12710">
        <v>647</v>
      </c>
      <c r="M12710" s="1" t="s">
        <v>7</v>
      </c>
      <c r="N12710">
        <v>1</v>
      </c>
      <c r="O12710" s="2">
        <f>(Table1_1[[#This Row],[loan_amnt]]/Table1_1[[#This Row],[Income]])</f>
        <v>0.16656718903987897</v>
      </c>
      <c r="P12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0" t="str">
        <f>IF(Table1_1[[#This Row],[Employment_Years]]&lt;1,"Very New",IF(Table1_1[[#This Row],[Employment_Years]]&lt;5,"Moderate","Stable"))</f>
        <v>Very New</v>
      </c>
      <c r="R12710" s="1" t="str">
        <f>IF(OR(Table1_1[[#This Row],[credit_score]]&lt;650,Table1_1[[#This Row],[Loan_Percent_Income]]&gt;0.4),"High Risk","Low Risk")</f>
        <v>High Risk</v>
      </c>
    </row>
    <row r="12711" spans="1:18" x14ac:dyDescent="0.3">
      <c r="A12711">
        <v>23</v>
      </c>
      <c r="B12711" s="1" t="s">
        <v>3</v>
      </c>
      <c r="C12711" s="1" t="s">
        <v>17</v>
      </c>
      <c r="D12711">
        <v>102828</v>
      </c>
      <c r="E12711">
        <v>0</v>
      </c>
      <c r="F12711" s="1" t="s">
        <v>12</v>
      </c>
      <c r="G12711">
        <v>5000</v>
      </c>
      <c r="H12711" s="1" t="s">
        <v>13</v>
      </c>
      <c r="I12711">
        <v>10.95</v>
      </c>
      <c r="J12711">
        <v>0.05</v>
      </c>
      <c r="K12711">
        <v>3</v>
      </c>
      <c r="L12711">
        <v>520</v>
      </c>
      <c r="M12711" s="1" t="s">
        <v>11</v>
      </c>
      <c r="N12711">
        <v>0</v>
      </c>
      <c r="O12711" s="2">
        <f>(Table1_1[[#This Row],[loan_amnt]]/Table1_1[[#This Row],[Income]])</f>
        <v>4.8624888162757222E-2</v>
      </c>
      <c r="P12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11" t="str">
        <f>IF(Table1_1[[#This Row],[Employment_Years]]&lt;1,"Very New",IF(Table1_1[[#This Row],[Employment_Years]]&lt;5,"Moderate","Stable"))</f>
        <v>Very New</v>
      </c>
      <c r="R12711" s="1" t="str">
        <f>IF(OR(Table1_1[[#This Row],[credit_score]]&lt;650,Table1_1[[#This Row],[Loan_Percent_Income]]&gt;0.4),"High Risk","Low Risk")</f>
        <v>High Risk</v>
      </c>
    </row>
    <row r="12712" spans="1:18" x14ac:dyDescent="0.3">
      <c r="A12712">
        <v>21</v>
      </c>
      <c r="B12712" s="1" t="s">
        <v>3</v>
      </c>
      <c r="C12712" s="1" t="s">
        <v>17</v>
      </c>
      <c r="D12712">
        <v>78711</v>
      </c>
      <c r="E12712">
        <v>1</v>
      </c>
      <c r="F12712" s="1" t="s">
        <v>5</v>
      </c>
      <c r="G12712">
        <v>12000</v>
      </c>
      <c r="H12712" s="1" t="s">
        <v>6</v>
      </c>
      <c r="I12712">
        <v>14.3</v>
      </c>
      <c r="J12712">
        <v>0.15</v>
      </c>
      <c r="K12712">
        <v>3</v>
      </c>
      <c r="L12712">
        <v>628</v>
      </c>
      <c r="M12712" s="1" t="s">
        <v>7</v>
      </c>
      <c r="N12712">
        <v>0</v>
      </c>
      <c r="O12712" s="2">
        <f>(Table1_1[[#This Row],[loan_amnt]]/Table1_1[[#This Row],[Income]])</f>
        <v>0.1524564546251477</v>
      </c>
      <c r="P12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2" t="str">
        <f>IF(Table1_1[[#This Row],[Employment_Years]]&lt;1,"Very New",IF(Table1_1[[#This Row],[Employment_Years]]&lt;5,"Moderate","Stable"))</f>
        <v>Moderate</v>
      </c>
      <c r="R12712" s="1" t="str">
        <f>IF(OR(Table1_1[[#This Row],[credit_score]]&lt;650,Table1_1[[#This Row],[Loan_Percent_Income]]&gt;0.4),"High Risk","Low Risk")</f>
        <v>High Risk</v>
      </c>
    </row>
    <row r="12713" spans="1:18" x14ac:dyDescent="0.3">
      <c r="A12713">
        <v>26</v>
      </c>
      <c r="B12713" s="1" t="s">
        <v>3</v>
      </c>
      <c r="C12713" s="1" t="s">
        <v>14</v>
      </c>
      <c r="D12713">
        <v>71465</v>
      </c>
      <c r="E12713">
        <v>3</v>
      </c>
      <c r="F12713" s="1" t="s">
        <v>5</v>
      </c>
      <c r="G12713">
        <v>12000</v>
      </c>
      <c r="H12713" s="1" t="s">
        <v>18</v>
      </c>
      <c r="I12713">
        <v>11.01</v>
      </c>
      <c r="J12713">
        <v>0.17</v>
      </c>
      <c r="K12713">
        <v>4</v>
      </c>
      <c r="L12713">
        <v>665</v>
      </c>
      <c r="M12713" s="1" t="s">
        <v>7</v>
      </c>
      <c r="N12713">
        <v>1</v>
      </c>
      <c r="O12713" s="2">
        <f>(Table1_1[[#This Row],[loan_amnt]]/Table1_1[[#This Row],[Income]])</f>
        <v>0.167914363674526</v>
      </c>
      <c r="P12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3" t="str">
        <f>IF(Table1_1[[#This Row],[Employment_Years]]&lt;1,"Very New",IF(Table1_1[[#This Row],[Employment_Years]]&lt;5,"Moderate","Stable"))</f>
        <v>Moderate</v>
      </c>
      <c r="R12713" s="1" t="str">
        <f>IF(OR(Table1_1[[#This Row],[credit_score]]&lt;650,Table1_1[[#This Row],[Loan_Percent_Income]]&gt;0.4),"High Risk","Low Risk")</f>
        <v>Low Risk</v>
      </c>
    </row>
    <row r="12714" spans="1:18" x14ac:dyDescent="0.3">
      <c r="A12714">
        <v>22</v>
      </c>
      <c r="B12714" s="1" t="s">
        <v>3</v>
      </c>
      <c r="C12714" s="1" t="s">
        <v>17</v>
      </c>
      <c r="D12714">
        <v>79534</v>
      </c>
      <c r="E12714">
        <v>0</v>
      </c>
      <c r="F12714" s="1" t="s">
        <v>5</v>
      </c>
      <c r="G12714">
        <v>12000</v>
      </c>
      <c r="H12714" s="1" t="s">
        <v>10</v>
      </c>
      <c r="I12714">
        <v>13.06</v>
      </c>
      <c r="J12714">
        <v>0.15</v>
      </c>
      <c r="K12714">
        <v>2</v>
      </c>
      <c r="L12714">
        <v>638</v>
      </c>
      <c r="M12714" s="1" t="s">
        <v>11</v>
      </c>
      <c r="N12714">
        <v>0</v>
      </c>
      <c r="O12714" s="2">
        <f>(Table1_1[[#This Row],[loan_amnt]]/Table1_1[[#This Row],[Income]])</f>
        <v>0.15087886941433853</v>
      </c>
      <c r="P12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4" t="str">
        <f>IF(Table1_1[[#This Row],[Employment_Years]]&lt;1,"Very New",IF(Table1_1[[#This Row],[Employment_Years]]&lt;5,"Moderate","Stable"))</f>
        <v>Very New</v>
      </c>
      <c r="R12714" s="1" t="str">
        <f>IF(OR(Table1_1[[#This Row],[credit_score]]&lt;650,Table1_1[[#This Row],[Loan_Percent_Income]]&gt;0.4),"High Risk","Low Risk")</f>
        <v>High Risk</v>
      </c>
    </row>
    <row r="12715" spans="1:18" x14ac:dyDescent="0.3">
      <c r="A12715">
        <v>23</v>
      </c>
      <c r="B12715" s="1" t="s">
        <v>3</v>
      </c>
      <c r="C12715" s="1" t="s">
        <v>4</v>
      </c>
      <c r="D12715">
        <v>80162</v>
      </c>
      <c r="E12715">
        <v>0</v>
      </c>
      <c r="F12715" s="1" t="s">
        <v>5</v>
      </c>
      <c r="G12715">
        <v>12000</v>
      </c>
      <c r="H12715" s="1" t="s">
        <v>10</v>
      </c>
      <c r="I12715">
        <v>14.65</v>
      </c>
      <c r="J12715">
        <v>0.15</v>
      </c>
      <c r="K12715">
        <v>2</v>
      </c>
      <c r="L12715">
        <v>635</v>
      </c>
      <c r="M12715" s="1" t="s">
        <v>11</v>
      </c>
      <c r="N12715">
        <v>0</v>
      </c>
      <c r="O12715" s="2">
        <f>(Table1_1[[#This Row],[loan_amnt]]/Table1_1[[#This Row],[Income]])</f>
        <v>0.14969686385070233</v>
      </c>
      <c r="P12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5" t="str">
        <f>IF(Table1_1[[#This Row],[Employment_Years]]&lt;1,"Very New",IF(Table1_1[[#This Row],[Employment_Years]]&lt;5,"Moderate","Stable"))</f>
        <v>Very New</v>
      </c>
      <c r="R12715" s="1" t="str">
        <f>IF(OR(Table1_1[[#This Row],[credit_score]]&lt;650,Table1_1[[#This Row],[Loan_Percent_Income]]&gt;0.4),"High Risk","Low Risk")</f>
        <v>High Risk</v>
      </c>
    </row>
    <row r="12716" spans="1:18" x14ac:dyDescent="0.3">
      <c r="A12716">
        <v>23</v>
      </c>
      <c r="B12716" s="1" t="s">
        <v>15</v>
      </c>
      <c r="C12716" s="1" t="s">
        <v>14</v>
      </c>
      <c r="D12716">
        <v>79971</v>
      </c>
      <c r="E12716">
        <v>0</v>
      </c>
      <c r="F12716" s="1" t="s">
        <v>5</v>
      </c>
      <c r="G12716">
        <v>12000</v>
      </c>
      <c r="H12716" s="1" t="s">
        <v>16</v>
      </c>
      <c r="I12716">
        <v>11.01</v>
      </c>
      <c r="J12716">
        <v>0.15</v>
      </c>
      <c r="K12716">
        <v>4</v>
      </c>
      <c r="L12716">
        <v>671</v>
      </c>
      <c r="M12716" s="1" t="s">
        <v>7</v>
      </c>
      <c r="N12716">
        <v>0</v>
      </c>
      <c r="O12716" s="2">
        <f>(Table1_1[[#This Row],[loan_amnt]]/Table1_1[[#This Row],[Income]])</f>
        <v>0.15005439471808529</v>
      </c>
      <c r="P12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16" t="str">
        <f>IF(Table1_1[[#This Row],[Employment_Years]]&lt;1,"Very New",IF(Table1_1[[#This Row],[Employment_Years]]&lt;5,"Moderate","Stable"))</f>
        <v>Very New</v>
      </c>
      <c r="R12716" s="1" t="str">
        <f>IF(OR(Table1_1[[#This Row],[credit_score]]&lt;650,Table1_1[[#This Row],[Loan_Percent_Income]]&gt;0.4),"High Risk","Low Risk")</f>
        <v>Low Risk</v>
      </c>
    </row>
    <row r="12717" spans="1:18" x14ac:dyDescent="0.3">
      <c r="A12717">
        <v>24</v>
      </c>
      <c r="B12717" s="1" t="s">
        <v>15</v>
      </c>
      <c r="C12717" s="1" t="s">
        <v>17</v>
      </c>
      <c r="D12717">
        <v>75596</v>
      </c>
      <c r="E12717">
        <v>1</v>
      </c>
      <c r="F12717" s="1" t="s">
        <v>12</v>
      </c>
      <c r="G12717">
        <v>5600</v>
      </c>
      <c r="H12717" s="1" t="s">
        <v>13</v>
      </c>
      <c r="I12717">
        <v>14.65</v>
      </c>
      <c r="J12717">
        <v>7.0000000000000007E-2</v>
      </c>
      <c r="K12717">
        <v>4</v>
      </c>
      <c r="L12717">
        <v>531</v>
      </c>
      <c r="M12717" s="1" t="s">
        <v>7</v>
      </c>
      <c r="N12717">
        <v>1</v>
      </c>
      <c r="O12717" s="2">
        <f>(Table1_1[[#This Row],[loan_amnt]]/Table1_1[[#This Row],[Income]])</f>
        <v>7.4077993544631987E-2</v>
      </c>
      <c r="P12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17" t="str">
        <f>IF(Table1_1[[#This Row],[Employment_Years]]&lt;1,"Very New",IF(Table1_1[[#This Row],[Employment_Years]]&lt;5,"Moderate","Stable"))</f>
        <v>Moderate</v>
      </c>
      <c r="R12717" s="1" t="str">
        <f>IF(OR(Table1_1[[#This Row],[credit_score]]&lt;650,Table1_1[[#This Row],[Loan_Percent_Income]]&gt;0.4),"High Risk","Low Risk")</f>
        <v>High Risk</v>
      </c>
    </row>
    <row r="12718" spans="1:18" x14ac:dyDescent="0.3">
      <c r="A12718">
        <v>26</v>
      </c>
      <c r="B12718" s="1" t="s">
        <v>3</v>
      </c>
      <c r="C12718" s="1" t="s">
        <v>14</v>
      </c>
      <c r="D12718">
        <v>80247</v>
      </c>
      <c r="E12718">
        <v>4</v>
      </c>
      <c r="F12718" s="1" t="s">
        <v>5</v>
      </c>
      <c r="G12718">
        <v>12000</v>
      </c>
      <c r="H12718" s="1" t="s">
        <v>13</v>
      </c>
      <c r="I12718">
        <v>11.83</v>
      </c>
      <c r="J12718">
        <v>0.15</v>
      </c>
      <c r="K12718">
        <v>2</v>
      </c>
      <c r="L12718">
        <v>685</v>
      </c>
      <c r="M12718" s="1" t="s">
        <v>7</v>
      </c>
      <c r="N12718">
        <v>0</v>
      </c>
      <c r="O12718" s="2">
        <f>(Table1_1[[#This Row],[loan_amnt]]/Table1_1[[#This Row],[Income]])</f>
        <v>0.14953830049721484</v>
      </c>
      <c r="P127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18" t="str">
        <f>IF(Table1_1[[#This Row],[Employment_Years]]&lt;1,"Very New",IF(Table1_1[[#This Row],[Employment_Years]]&lt;5,"Moderate","Stable"))</f>
        <v>Moderate</v>
      </c>
      <c r="R12718" s="1" t="str">
        <f>IF(OR(Table1_1[[#This Row],[credit_score]]&lt;650,Table1_1[[#This Row],[Loan_Percent_Income]]&gt;0.4),"High Risk","Low Risk")</f>
        <v>Low Risk</v>
      </c>
    </row>
    <row r="12719" spans="1:18" x14ac:dyDescent="0.3">
      <c r="A12719">
        <v>25</v>
      </c>
      <c r="B12719" s="1" t="s">
        <v>15</v>
      </c>
      <c r="C12719" s="1" t="s">
        <v>8</v>
      </c>
      <c r="D12719">
        <v>81803</v>
      </c>
      <c r="E12719">
        <v>1</v>
      </c>
      <c r="F12719" s="1" t="s">
        <v>5</v>
      </c>
      <c r="G12719">
        <v>12000</v>
      </c>
      <c r="H12719" s="1" t="s">
        <v>18</v>
      </c>
      <c r="I12719">
        <v>13.49</v>
      </c>
      <c r="J12719">
        <v>0.15</v>
      </c>
      <c r="K12719">
        <v>4</v>
      </c>
      <c r="L12719">
        <v>659</v>
      </c>
      <c r="M12719" s="1" t="s">
        <v>11</v>
      </c>
      <c r="N12719">
        <v>0</v>
      </c>
      <c r="O12719" s="2">
        <f>(Table1_1[[#This Row],[loan_amnt]]/Table1_1[[#This Row],[Income]])</f>
        <v>0.14669388653227877</v>
      </c>
      <c r="P12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9" t="str">
        <f>IF(Table1_1[[#This Row],[Employment_Years]]&lt;1,"Very New",IF(Table1_1[[#This Row],[Employment_Years]]&lt;5,"Moderate","Stable"))</f>
        <v>Moderate</v>
      </c>
      <c r="R12719" s="1" t="str">
        <f>IF(OR(Table1_1[[#This Row],[credit_score]]&lt;650,Table1_1[[#This Row],[Loan_Percent_Income]]&gt;0.4),"High Risk","Low Risk")</f>
        <v>Low Risk</v>
      </c>
    </row>
    <row r="12720" spans="1:18" x14ac:dyDescent="0.3">
      <c r="A12720">
        <v>26</v>
      </c>
      <c r="B12720" s="1" t="s">
        <v>3</v>
      </c>
      <c r="C12720" s="1" t="s">
        <v>4</v>
      </c>
      <c r="D12720">
        <v>82841</v>
      </c>
      <c r="E12720">
        <v>4</v>
      </c>
      <c r="F12720" s="1" t="s">
        <v>5</v>
      </c>
      <c r="G12720">
        <v>12000</v>
      </c>
      <c r="H12720" s="1" t="s">
        <v>16</v>
      </c>
      <c r="I12720">
        <v>7.29</v>
      </c>
      <c r="J12720">
        <v>0.14000000000000001</v>
      </c>
      <c r="K12720">
        <v>4</v>
      </c>
      <c r="L12720">
        <v>616</v>
      </c>
      <c r="M12720" s="1" t="s">
        <v>11</v>
      </c>
      <c r="N12720">
        <v>0</v>
      </c>
      <c r="O12720" s="2">
        <f>(Table1_1[[#This Row],[loan_amnt]]/Table1_1[[#This Row],[Income]])</f>
        <v>0.14485580811433951</v>
      </c>
      <c r="P12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0" t="str">
        <f>IF(Table1_1[[#This Row],[Employment_Years]]&lt;1,"Very New",IF(Table1_1[[#This Row],[Employment_Years]]&lt;5,"Moderate","Stable"))</f>
        <v>Moderate</v>
      </c>
      <c r="R12720" s="1" t="str">
        <f>IF(OR(Table1_1[[#This Row],[credit_score]]&lt;650,Table1_1[[#This Row],[Loan_Percent_Income]]&gt;0.4),"High Risk","Low Risk")</f>
        <v>High Risk</v>
      </c>
    </row>
    <row r="12721" spans="1:18" x14ac:dyDescent="0.3">
      <c r="A12721">
        <v>25</v>
      </c>
      <c r="B12721" s="1" t="s">
        <v>3</v>
      </c>
      <c r="C12721" s="1" t="s">
        <v>8</v>
      </c>
      <c r="D12721">
        <v>103224</v>
      </c>
      <c r="E12721">
        <v>6</v>
      </c>
      <c r="F12721" s="1" t="s">
        <v>12</v>
      </c>
      <c r="G12721">
        <v>12000</v>
      </c>
      <c r="H12721" s="1" t="s">
        <v>10</v>
      </c>
      <c r="I12721">
        <v>14.65</v>
      </c>
      <c r="J12721">
        <v>0.12</v>
      </c>
      <c r="K12721">
        <v>4</v>
      </c>
      <c r="L12721">
        <v>623</v>
      </c>
      <c r="M12721" s="1" t="s">
        <v>11</v>
      </c>
      <c r="N12721">
        <v>0</v>
      </c>
      <c r="O12721" s="2">
        <f>(Table1_1[[#This Row],[loan_amnt]]/Table1_1[[#This Row],[Income]])</f>
        <v>0.11625203441060218</v>
      </c>
      <c r="P12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1" t="str">
        <f>IF(Table1_1[[#This Row],[Employment_Years]]&lt;1,"Very New",IF(Table1_1[[#This Row],[Employment_Years]]&lt;5,"Moderate","Stable"))</f>
        <v>Stable</v>
      </c>
      <c r="R12721" s="1" t="str">
        <f>IF(OR(Table1_1[[#This Row],[credit_score]]&lt;650,Table1_1[[#This Row],[Loan_Percent_Income]]&gt;0.4),"High Risk","Low Risk")</f>
        <v>High Risk</v>
      </c>
    </row>
    <row r="12722" spans="1:18" x14ac:dyDescent="0.3">
      <c r="A12722">
        <v>22</v>
      </c>
      <c r="B12722" s="1" t="s">
        <v>3</v>
      </c>
      <c r="C12722" s="1" t="s">
        <v>4</v>
      </c>
      <c r="D12722">
        <v>83178</v>
      </c>
      <c r="E12722">
        <v>0</v>
      </c>
      <c r="F12722" s="1" t="s">
        <v>5</v>
      </c>
      <c r="G12722">
        <v>12000</v>
      </c>
      <c r="H12722" s="1" t="s">
        <v>6</v>
      </c>
      <c r="I12722">
        <v>15.31</v>
      </c>
      <c r="J12722">
        <v>0.14000000000000001</v>
      </c>
      <c r="K12722">
        <v>3</v>
      </c>
      <c r="L12722">
        <v>687</v>
      </c>
      <c r="M12722" s="1" t="s">
        <v>7</v>
      </c>
      <c r="N12722">
        <v>0</v>
      </c>
      <c r="O12722" s="2">
        <f>(Table1_1[[#This Row],[loan_amnt]]/Table1_1[[#This Row],[Income]])</f>
        <v>0.14426891726177596</v>
      </c>
      <c r="P12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22" t="str">
        <f>IF(Table1_1[[#This Row],[Employment_Years]]&lt;1,"Very New",IF(Table1_1[[#This Row],[Employment_Years]]&lt;5,"Moderate","Stable"))</f>
        <v>Very New</v>
      </c>
      <c r="R12722" s="1" t="str">
        <f>IF(OR(Table1_1[[#This Row],[credit_score]]&lt;650,Table1_1[[#This Row],[Loan_Percent_Income]]&gt;0.4),"High Risk","Low Risk")</f>
        <v>Low Risk</v>
      </c>
    </row>
    <row r="12723" spans="1:18" x14ac:dyDescent="0.3">
      <c r="A12723">
        <v>25</v>
      </c>
      <c r="B12723" s="1" t="s">
        <v>15</v>
      </c>
      <c r="C12723" s="1" t="s">
        <v>8</v>
      </c>
      <c r="D12723">
        <v>76057</v>
      </c>
      <c r="E12723">
        <v>4</v>
      </c>
      <c r="F12723" s="1" t="s">
        <v>5</v>
      </c>
      <c r="G12723">
        <v>12000</v>
      </c>
      <c r="H12723" s="1" t="s">
        <v>16</v>
      </c>
      <c r="I12723">
        <v>16.77</v>
      </c>
      <c r="J12723">
        <v>0.16</v>
      </c>
      <c r="K12723">
        <v>2</v>
      </c>
      <c r="L12723">
        <v>623</v>
      </c>
      <c r="M12723" s="1" t="s">
        <v>7</v>
      </c>
      <c r="N12723">
        <v>1</v>
      </c>
      <c r="O12723" s="2">
        <f>(Table1_1[[#This Row],[loan_amnt]]/Table1_1[[#This Row],[Income]])</f>
        <v>0.15777640453870123</v>
      </c>
      <c r="P12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3" t="str">
        <f>IF(Table1_1[[#This Row],[Employment_Years]]&lt;1,"Very New",IF(Table1_1[[#This Row],[Employment_Years]]&lt;5,"Moderate","Stable"))</f>
        <v>Moderate</v>
      </c>
      <c r="R12723" s="1" t="str">
        <f>IF(OR(Table1_1[[#This Row],[credit_score]]&lt;650,Table1_1[[#This Row],[Loan_Percent_Income]]&gt;0.4),"High Risk","Low Risk")</f>
        <v>High Risk</v>
      </c>
    </row>
    <row r="12724" spans="1:18" x14ac:dyDescent="0.3">
      <c r="A12724">
        <v>21</v>
      </c>
      <c r="B12724" s="1" t="s">
        <v>15</v>
      </c>
      <c r="C12724" s="1" t="s">
        <v>14</v>
      </c>
      <c r="D12724">
        <v>84088</v>
      </c>
      <c r="E12724">
        <v>0</v>
      </c>
      <c r="F12724" s="1" t="s">
        <v>5</v>
      </c>
      <c r="G12724">
        <v>12000</v>
      </c>
      <c r="H12724" s="1" t="s">
        <v>19</v>
      </c>
      <c r="I12724">
        <v>7.88</v>
      </c>
      <c r="J12724">
        <v>0.14000000000000001</v>
      </c>
      <c r="K12724">
        <v>4</v>
      </c>
      <c r="L12724">
        <v>621</v>
      </c>
      <c r="M12724" s="1" t="s">
        <v>11</v>
      </c>
      <c r="N12724">
        <v>0</v>
      </c>
      <c r="O12724" s="2">
        <f>(Table1_1[[#This Row],[loan_amnt]]/Table1_1[[#This Row],[Income]])</f>
        <v>0.14270763961564076</v>
      </c>
      <c r="P12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4" t="str">
        <f>IF(Table1_1[[#This Row],[Employment_Years]]&lt;1,"Very New",IF(Table1_1[[#This Row],[Employment_Years]]&lt;5,"Moderate","Stable"))</f>
        <v>Very New</v>
      </c>
      <c r="R12724" s="1" t="str">
        <f>IF(OR(Table1_1[[#This Row],[credit_score]]&lt;650,Table1_1[[#This Row],[Loan_Percent_Income]]&gt;0.4),"High Risk","Low Risk")</f>
        <v>High Risk</v>
      </c>
    </row>
    <row r="12725" spans="1:18" x14ac:dyDescent="0.3">
      <c r="A12725">
        <v>24</v>
      </c>
      <c r="B12725" s="1" t="s">
        <v>15</v>
      </c>
      <c r="C12725" s="1" t="s">
        <v>14</v>
      </c>
      <c r="D12725">
        <v>103134</v>
      </c>
      <c r="E12725">
        <v>0</v>
      </c>
      <c r="F12725" s="1" t="s">
        <v>12</v>
      </c>
      <c r="G12725">
        <v>15000</v>
      </c>
      <c r="H12725" s="1" t="s">
        <v>16</v>
      </c>
      <c r="I12725">
        <v>7.9</v>
      </c>
      <c r="J12725">
        <v>0.15</v>
      </c>
      <c r="K12725">
        <v>2</v>
      </c>
      <c r="L12725">
        <v>702</v>
      </c>
      <c r="M12725" s="1" t="s">
        <v>7</v>
      </c>
      <c r="N12725">
        <v>0</v>
      </c>
      <c r="O12725" s="2">
        <f>(Table1_1[[#This Row],[loan_amnt]]/Table1_1[[#This Row],[Income]])</f>
        <v>0.14544185234743151</v>
      </c>
      <c r="P12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25" t="str">
        <f>IF(Table1_1[[#This Row],[Employment_Years]]&lt;1,"Very New",IF(Table1_1[[#This Row],[Employment_Years]]&lt;5,"Moderate","Stable"))</f>
        <v>Very New</v>
      </c>
      <c r="R12725" s="1" t="str">
        <f>IF(OR(Table1_1[[#This Row],[credit_score]]&lt;650,Table1_1[[#This Row],[Loan_Percent_Income]]&gt;0.4),"High Risk","Low Risk")</f>
        <v>Low Risk</v>
      </c>
    </row>
    <row r="12726" spans="1:18" x14ac:dyDescent="0.3">
      <c r="A12726">
        <v>22</v>
      </c>
      <c r="B12726" s="1" t="s">
        <v>15</v>
      </c>
      <c r="C12726" s="1" t="s">
        <v>17</v>
      </c>
      <c r="D12726">
        <v>103459</v>
      </c>
      <c r="E12726">
        <v>0</v>
      </c>
      <c r="F12726" s="1" t="s">
        <v>12</v>
      </c>
      <c r="G12726">
        <v>20000</v>
      </c>
      <c r="H12726" s="1" t="s">
        <v>10</v>
      </c>
      <c r="I12726">
        <v>13.49</v>
      </c>
      <c r="J12726">
        <v>0.19</v>
      </c>
      <c r="K12726">
        <v>2</v>
      </c>
      <c r="L12726">
        <v>643</v>
      </c>
      <c r="M12726" s="1" t="s">
        <v>7</v>
      </c>
      <c r="N12726">
        <v>0</v>
      </c>
      <c r="O12726" s="2">
        <f>(Table1_1[[#This Row],[loan_amnt]]/Table1_1[[#This Row],[Income]])</f>
        <v>0.19331329318860613</v>
      </c>
      <c r="P12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6" t="str">
        <f>IF(Table1_1[[#This Row],[Employment_Years]]&lt;1,"Very New",IF(Table1_1[[#This Row],[Employment_Years]]&lt;5,"Moderate","Stable"))</f>
        <v>Very New</v>
      </c>
      <c r="R12726" s="1" t="str">
        <f>IF(OR(Table1_1[[#This Row],[credit_score]]&lt;650,Table1_1[[#This Row],[Loan_Percent_Income]]&gt;0.4),"High Risk","Low Risk")</f>
        <v>High Risk</v>
      </c>
    </row>
    <row r="12727" spans="1:18" x14ac:dyDescent="0.3">
      <c r="A12727">
        <v>24</v>
      </c>
      <c r="B12727" s="1" t="s">
        <v>15</v>
      </c>
      <c r="C12727" s="1" t="s">
        <v>17</v>
      </c>
      <c r="D12727">
        <v>84645</v>
      </c>
      <c r="E12727">
        <v>2</v>
      </c>
      <c r="F12727" s="1" t="s">
        <v>5</v>
      </c>
      <c r="G12727">
        <v>12000</v>
      </c>
      <c r="H12727" s="1" t="s">
        <v>6</v>
      </c>
      <c r="I12727">
        <v>10.65</v>
      </c>
      <c r="J12727">
        <v>0.14000000000000001</v>
      </c>
      <c r="K12727">
        <v>2</v>
      </c>
      <c r="L12727">
        <v>525</v>
      </c>
      <c r="M12727" s="1" t="s">
        <v>11</v>
      </c>
      <c r="N12727">
        <v>0</v>
      </c>
      <c r="O12727" s="2">
        <f>(Table1_1[[#This Row],[loan_amnt]]/Table1_1[[#This Row],[Income]])</f>
        <v>0.1417685628211944</v>
      </c>
      <c r="P12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27" t="str">
        <f>IF(Table1_1[[#This Row],[Employment_Years]]&lt;1,"Very New",IF(Table1_1[[#This Row],[Employment_Years]]&lt;5,"Moderate","Stable"))</f>
        <v>Moderate</v>
      </c>
      <c r="R12727" s="1" t="str">
        <f>IF(OR(Table1_1[[#This Row],[credit_score]]&lt;650,Table1_1[[#This Row],[Loan_Percent_Income]]&gt;0.4),"High Risk","Low Risk")</f>
        <v>High Risk</v>
      </c>
    </row>
    <row r="12728" spans="1:18" x14ac:dyDescent="0.3">
      <c r="A12728">
        <v>26</v>
      </c>
      <c r="B12728" s="1" t="s">
        <v>15</v>
      </c>
      <c r="C12728" s="1" t="s">
        <v>14</v>
      </c>
      <c r="D12728">
        <v>102689</v>
      </c>
      <c r="E12728">
        <v>3</v>
      </c>
      <c r="F12728" s="1" t="s">
        <v>12</v>
      </c>
      <c r="G12728">
        <v>24000</v>
      </c>
      <c r="H12728" s="1" t="s">
        <v>13</v>
      </c>
      <c r="I12728">
        <v>8.9</v>
      </c>
      <c r="J12728">
        <v>0.23</v>
      </c>
      <c r="K12728">
        <v>3</v>
      </c>
      <c r="L12728">
        <v>628</v>
      </c>
      <c r="M12728" s="1" t="s">
        <v>11</v>
      </c>
      <c r="N12728">
        <v>0</v>
      </c>
      <c r="O12728" s="2">
        <f>(Table1_1[[#This Row],[loan_amnt]]/Table1_1[[#This Row],[Income]])</f>
        <v>0.23371539308007674</v>
      </c>
      <c r="P12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8" t="str">
        <f>IF(Table1_1[[#This Row],[Employment_Years]]&lt;1,"Very New",IF(Table1_1[[#This Row],[Employment_Years]]&lt;5,"Moderate","Stable"))</f>
        <v>Moderate</v>
      </c>
      <c r="R12728" s="1" t="str">
        <f>IF(OR(Table1_1[[#This Row],[credit_score]]&lt;650,Table1_1[[#This Row],[Loan_Percent_Income]]&gt;0.4),"High Risk","Low Risk")</f>
        <v>High Risk</v>
      </c>
    </row>
    <row r="12729" spans="1:18" x14ac:dyDescent="0.3">
      <c r="A12729">
        <v>24</v>
      </c>
      <c r="B12729" s="1" t="s">
        <v>15</v>
      </c>
      <c r="C12729" s="1" t="s">
        <v>17</v>
      </c>
      <c r="D12729">
        <v>102926</v>
      </c>
      <c r="E12729">
        <v>1</v>
      </c>
      <c r="F12729" s="1" t="s">
        <v>12</v>
      </c>
      <c r="G12729">
        <v>7000</v>
      </c>
      <c r="H12729" s="1" t="s">
        <v>19</v>
      </c>
      <c r="I12729">
        <v>12.69</v>
      </c>
      <c r="J12729">
        <v>7.0000000000000007E-2</v>
      </c>
      <c r="K12729">
        <v>3</v>
      </c>
      <c r="L12729">
        <v>608</v>
      </c>
      <c r="M12729" s="1" t="s">
        <v>11</v>
      </c>
      <c r="N12729">
        <v>0</v>
      </c>
      <c r="O12729" s="2">
        <f>(Table1_1[[#This Row],[loan_amnt]]/Table1_1[[#This Row],[Income]])</f>
        <v>6.801002662106756E-2</v>
      </c>
      <c r="P12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29" t="str">
        <f>IF(Table1_1[[#This Row],[Employment_Years]]&lt;1,"Very New",IF(Table1_1[[#This Row],[Employment_Years]]&lt;5,"Moderate","Stable"))</f>
        <v>Moderate</v>
      </c>
      <c r="R12729" s="1" t="str">
        <f>IF(OR(Table1_1[[#This Row],[credit_score]]&lt;650,Table1_1[[#This Row],[Loan_Percent_Income]]&gt;0.4),"High Risk","Low Risk")</f>
        <v>High Risk</v>
      </c>
    </row>
    <row r="12730" spans="1:18" x14ac:dyDescent="0.3">
      <c r="A12730">
        <v>24</v>
      </c>
      <c r="B12730" s="1" t="s">
        <v>15</v>
      </c>
      <c r="C12730" s="1" t="s">
        <v>8</v>
      </c>
      <c r="D12730">
        <v>102969</v>
      </c>
      <c r="E12730">
        <v>1</v>
      </c>
      <c r="F12730" s="1" t="s">
        <v>9</v>
      </c>
      <c r="G12730">
        <v>10000</v>
      </c>
      <c r="H12730" s="1" t="s">
        <v>16</v>
      </c>
      <c r="I12730">
        <v>6.62</v>
      </c>
      <c r="J12730">
        <v>0.1</v>
      </c>
      <c r="K12730">
        <v>4</v>
      </c>
      <c r="L12730">
        <v>610</v>
      </c>
      <c r="M12730" s="1" t="s">
        <v>7</v>
      </c>
      <c r="N12730">
        <v>0</v>
      </c>
      <c r="O12730" s="2">
        <f>(Table1_1[[#This Row],[loan_amnt]]/Table1_1[[#This Row],[Income]])</f>
        <v>9.7116607911118882E-2</v>
      </c>
      <c r="P12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0" t="str">
        <f>IF(Table1_1[[#This Row],[Employment_Years]]&lt;1,"Very New",IF(Table1_1[[#This Row],[Employment_Years]]&lt;5,"Moderate","Stable"))</f>
        <v>Moderate</v>
      </c>
      <c r="R12730" s="1" t="str">
        <f>IF(OR(Table1_1[[#This Row],[credit_score]]&lt;650,Table1_1[[#This Row],[Loan_Percent_Income]]&gt;0.4),"High Risk","Low Risk")</f>
        <v>High Risk</v>
      </c>
    </row>
    <row r="12731" spans="1:18" x14ac:dyDescent="0.3">
      <c r="A12731">
        <v>22</v>
      </c>
      <c r="B12731" s="1" t="s">
        <v>3</v>
      </c>
      <c r="C12731" s="1" t="s">
        <v>17</v>
      </c>
      <c r="D12731">
        <v>84421</v>
      </c>
      <c r="E12731">
        <v>1</v>
      </c>
      <c r="F12731" s="1" t="s">
        <v>5</v>
      </c>
      <c r="G12731">
        <v>12000</v>
      </c>
      <c r="H12731" s="1" t="s">
        <v>6</v>
      </c>
      <c r="I12731">
        <v>7.29</v>
      </c>
      <c r="J12731">
        <v>0.14000000000000001</v>
      </c>
      <c r="K12731">
        <v>4</v>
      </c>
      <c r="L12731">
        <v>651</v>
      </c>
      <c r="M12731" s="1" t="s">
        <v>11</v>
      </c>
      <c r="N12731">
        <v>0</v>
      </c>
      <c r="O12731" s="2">
        <f>(Table1_1[[#This Row],[loan_amnt]]/Table1_1[[#This Row],[Income]])</f>
        <v>0.14214472702289715</v>
      </c>
      <c r="P12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1" t="str">
        <f>IF(Table1_1[[#This Row],[Employment_Years]]&lt;1,"Very New",IF(Table1_1[[#This Row],[Employment_Years]]&lt;5,"Moderate","Stable"))</f>
        <v>Moderate</v>
      </c>
      <c r="R12731" s="1" t="str">
        <f>IF(OR(Table1_1[[#This Row],[credit_score]]&lt;650,Table1_1[[#This Row],[Loan_Percent_Income]]&gt;0.4),"High Risk","Low Risk")</f>
        <v>Low Risk</v>
      </c>
    </row>
    <row r="12732" spans="1:18" x14ac:dyDescent="0.3">
      <c r="A12732">
        <v>23</v>
      </c>
      <c r="B12732" s="1" t="s">
        <v>3</v>
      </c>
      <c r="C12732" s="1" t="s">
        <v>14</v>
      </c>
      <c r="D12732">
        <v>103050</v>
      </c>
      <c r="E12732">
        <v>0</v>
      </c>
      <c r="F12732" s="1" t="s">
        <v>9</v>
      </c>
      <c r="G12732">
        <v>14000</v>
      </c>
      <c r="H12732" s="1" t="s">
        <v>6</v>
      </c>
      <c r="I12732">
        <v>16.29</v>
      </c>
      <c r="J12732">
        <v>0.14000000000000001</v>
      </c>
      <c r="K12732">
        <v>4</v>
      </c>
      <c r="L12732">
        <v>720</v>
      </c>
      <c r="M12732" s="1" t="s">
        <v>11</v>
      </c>
      <c r="N12732">
        <v>0</v>
      </c>
      <c r="O12732" s="2">
        <f>(Table1_1[[#This Row],[loan_amnt]]/Table1_1[[#This Row],[Income]])</f>
        <v>0.1358563803978651</v>
      </c>
      <c r="P12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32" t="str">
        <f>IF(Table1_1[[#This Row],[Employment_Years]]&lt;1,"Very New",IF(Table1_1[[#This Row],[Employment_Years]]&lt;5,"Moderate","Stable"))</f>
        <v>Very New</v>
      </c>
      <c r="R12732" s="1" t="str">
        <f>IF(OR(Table1_1[[#This Row],[credit_score]]&lt;650,Table1_1[[#This Row],[Loan_Percent_Income]]&gt;0.4),"High Risk","Low Risk")</f>
        <v>Low Risk</v>
      </c>
    </row>
    <row r="12733" spans="1:18" x14ac:dyDescent="0.3">
      <c r="A12733">
        <v>21</v>
      </c>
      <c r="B12733" s="1" t="s">
        <v>15</v>
      </c>
      <c r="C12733" s="1" t="s">
        <v>8</v>
      </c>
      <c r="D12733">
        <v>45838</v>
      </c>
      <c r="E12733">
        <v>0</v>
      </c>
      <c r="F12733" s="1" t="s">
        <v>9</v>
      </c>
      <c r="G12733">
        <v>6000</v>
      </c>
      <c r="H12733" s="1" t="s">
        <v>16</v>
      </c>
      <c r="I12733">
        <v>11.49</v>
      </c>
      <c r="J12733">
        <v>0.13</v>
      </c>
      <c r="K12733">
        <v>3</v>
      </c>
      <c r="L12733">
        <v>579</v>
      </c>
      <c r="M12733" s="1" t="s">
        <v>11</v>
      </c>
      <c r="N12733">
        <v>0</v>
      </c>
      <c r="O12733" s="2">
        <f>(Table1_1[[#This Row],[loan_amnt]]/Table1_1[[#This Row],[Income]])</f>
        <v>0.13089576334045988</v>
      </c>
      <c r="P12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33" t="str">
        <f>IF(Table1_1[[#This Row],[Employment_Years]]&lt;1,"Very New",IF(Table1_1[[#This Row],[Employment_Years]]&lt;5,"Moderate","Stable"))</f>
        <v>Very New</v>
      </c>
      <c r="R12733" s="1" t="str">
        <f>IF(OR(Table1_1[[#This Row],[credit_score]]&lt;650,Table1_1[[#This Row],[Loan_Percent_Income]]&gt;0.4),"High Risk","Low Risk")</f>
        <v>High Risk</v>
      </c>
    </row>
    <row r="12734" spans="1:18" x14ac:dyDescent="0.3">
      <c r="A12734">
        <v>24</v>
      </c>
      <c r="B12734" s="1" t="s">
        <v>3</v>
      </c>
      <c r="C12734" s="1" t="s">
        <v>14</v>
      </c>
      <c r="D12734">
        <v>84926</v>
      </c>
      <c r="E12734">
        <v>2</v>
      </c>
      <c r="F12734" s="1" t="s">
        <v>5</v>
      </c>
      <c r="G12734">
        <v>12000</v>
      </c>
      <c r="H12734" s="1" t="s">
        <v>6</v>
      </c>
      <c r="I12734">
        <v>10.65</v>
      </c>
      <c r="J12734">
        <v>0.14000000000000001</v>
      </c>
      <c r="K12734">
        <v>3</v>
      </c>
      <c r="L12734">
        <v>608</v>
      </c>
      <c r="M12734" s="1" t="s">
        <v>11</v>
      </c>
      <c r="N12734">
        <v>0</v>
      </c>
      <c r="O12734" s="2">
        <f>(Table1_1[[#This Row],[loan_amnt]]/Table1_1[[#This Row],[Income]])</f>
        <v>0.14129948425688246</v>
      </c>
      <c r="P12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4" t="str">
        <f>IF(Table1_1[[#This Row],[Employment_Years]]&lt;1,"Very New",IF(Table1_1[[#This Row],[Employment_Years]]&lt;5,"Moderate","Stable"))</f>
        <v>Moderate</v>
      </c>
      <c r="R12734" s="1" t="str">
        <f>IF(OR(Table1_1[[#This Row],[credit_score]]&lt;650,Table1_1[[#This Row],[Loan_Percent_Income]]&gt;0.4),"High Risk","Low Risk")</f>
        <v>High Risk</v>
      </c>
    </row>
    <row r="12735" spans="1:18" x14ac:dyDescent="0.3">
      <c r="A12735">
        <v>25</v>
      </c>
      <c r="B12735" s="1" t="s">
        <v>15</v>
      </c>
      <c r="C12735" s="1" t="s">
        <v>14</v>
      </c>
      <c r="D12735">
        <v>85053</v>
      </c>
      <c r="E12735">
        <v>3</v>
      </c>
      <c r="F12735" s="1" t="s">
        <v>5</v>
      </c>
      <c r="G12735">
        <v>12000</v>
      </c>
      <c r="H12735" s="1" t="s">
        <v>16</v>
      </c>
      <c r="I12735">
        <v>8.9</v>
      </c>
      <c r="J12735">
        <v>0.14000000000000001</v>
      </c>
      <c r="K12735">
        <v>2</v>
      </c>
      <c r="L12735">
        <v>616</v>
      </c>
      <c r="M12735" s="1" t="s">
        <v>11</v>
      </c>
      <c r="N12735">
        <v>0</v>
      </c>
      <c r="O12735" s="2">
        <f>(Table1_1[[#This Row],[loan_amnt]]/Table1_1[[#This Row],[Income]])</f>
        <v>0.14108849776022009</v>
      </c>
      <c r="P12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5" t="str">
        <f>IF(Table1_1[[#This Row],[Employment_Years]]&lt;1,"Very New",IF(Table1_1[[#This Row],[Employment_Years]]&lt;5,"Moderate","Stable"))</f>
        <v>Moderate</v>
      </c>
      <c r="R12735" s="1" t="str">
        <f>IF(OR(Table1_1[[#This Row],[credit_score]]&lt;650,Table1_1[[#This Row],[Loan_Percent_Income]]&gt;0.4),"High Risk","Low Risk")</f>
        <v>High Risk</v>
      </c>
    </row>
    <row r="12736" spans="1:18" x14ac:dyDescent="0.3">
      <c r="A12736">
        <v>23</v>
      </c>
      <c r="B12736" s="1" t="s">
        <v>15</v>
      </c>
      <c r="C12736" s="1" t="s">
        <v>17</v>
      </c>
      <c r="D12736">
        <v>84931</v>
      </c>
      <c r="E12736">
        <v>2</v>
      </c>
      <c r="F12736" s="1" t="s">
        <v>5</v>
      </c>
      <c r="G12736">
        <v>12000</v>
      </c>
      <c r="H12736" s="1" t="s">
        <v>16</v>
      </c>
      <c r="I12736">
        <v>7.9</v>
      </c>
      <c r="J12736">
        <v>0.14000000000000001</v>
      </c>
      <c r="K12736">
        <v>2</v>
      </c>
      <c r="L12736">
        <v>652</v>
      </c>
      <c r="M12736" s="1" t="s">
        <v>11</v>
      </c>
      <c r="N12736">
        <v>0</v>
      </c>
      <c r="O12736" s="2">
        <f>(Table1_1[[#This Row],[loan_amnt]]/Table1_1[[#This Row],[Income]])</f>
        <v>0.14129116576986023</v>
      </c>
      <c r="P12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6" t="str">
        <f>IF(Table1_1[[#This Row],[Employment_Years]]&lt;1,"Very New",IF(Table1_1[[#This Row],[Employment_Years]]&lt;5,"Moderate","Stable"))</f>
        <v>Moderate</v>
      </c>
      <c r="R12736" s="1" t="str">
        <f>IF(OR(Table1_1[[#This Row],[credit_score]]&lt;650,Table1_1[[#This Row],[Loan_Percent_Income]]&gt;0.4),"High Risk","Low Risk")</f>
        <v>Low Risk</v>
      </c>
    </row>
    <row r="12737" spans="1:18" x14ac:dyDescent="0.3">
      <c r="A12737">
        <v>22</v>
      </c>
      <c r="B12737" s="1" t="s">
        <v>15</v>
      </c>
      <c r="C12737" s="1" t="s">
        <v>8</v>
      </c>
      <c r="D12737">
        <v>103201</v>
      </c>
      <c r="E12737">
        <v>0</v>
      </c>
      <c r="F12737" s="1" t="s">
        <v>12</v>
      </c>
      <c r="G12737">
        <v>15000</v>
      </c>
      <c r="H12737" s="1" t="s">
        <v>16</v>
      </c>
      <c r="I12737">
        <v>6.03</v>
      </c>
      <c r="J12737">
        <v>0.15</v>
      </c>
      <c r="K12737">
        <v>2</v>
      </c>
      <c r="L12737">
        <v>584</v>
      </c>
      <c r="M12737" s="1" t="s">
        <v>11</v>
      </c>
      <c r="N12737">
        <v>0</v>
      </c>
      <c r="O12737" s="2">
        <f>(Table1_1[[#This Row],[loan_amnt]]/Table1_1[[#This Row],[Income]])</f>
        <v>0.14534742880398446</v>
      </c>
      <c r="P12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7" t="str">
        <f>IF(Table1_1[[#This Row],[Employment_Years]]&lt;1,"Very New",IF(Table1_1[[#This Row],[Employment_Years]]&lt;5,"Moderate","Stable"))</f>
        <v>Very New</v>
      </c>
      <c r="R12737" s="1" t="str">
        <f>IF(OR(Table1_1[[#This Row],[credit_score]]&lt;650,Table1_1[[#This Row],[Loan_Percent_Income]]&gt;0.4),"High Risk","Low Risk")</f>
        <v>High Risk</v>
      </c>
    </row>
    <row r="12738" spans="1:18" x14ac:dyDescent="0.3">
      <c r="A12738">
        <v>23</v>
      </c>
      <c r="B12738" s="1" t="s">
        <v>15</v>
      </c>
      <c r="C12738" s="1" t="s">
        <v>4</v>
      </c>
      <c r="D12738">
        <v>102981</v>
      </c>
      <c r="E12738">
        <v>0</v>
      </c>
      <c r="F12738" s="1" t="s">
        <v>12</v>
      </c>
      <c r="G12738">
        <v>11000</v>
      </c>
      <c r="H12738" s="1" t="s">
        <v>10</v>
      </c>
      <c r="I12738">
        <v>14.27</v>
      </c>
      <c r="J12738">
        <v>0.11</v>
      </c>
      <c r="K12738">
        <v>4</v>
      </c>
      <c r="L12738">
        <v>662</v>
      </c>
      <c r="M12738" s="1" t="s">
        <v>7</v>
      </c>
      <c r="N12738">
        <v>0</v>
      </c>
      <c r="O12738" s="2">
        <f>(Table1_1[[#This Row],[loan_amnt]]/Table1_1[[#This Row],[Income]])</f>
        <v>0.10681582039405327</v>
      </c>
      <c r="P12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8" t="str">
        <f>IF(Table1_1[[#This Row],[Employment_Years]]&lt;1,"Very New",IF(Table1_1[[#This Row],[Employment_Years]]&lt;5,"Moderate","Stable"))</f>
        <v>Very New</v>
      </c>
      <c r="R12738" s="1" t="str">
        <f>IF(OR(Table1_1[[#This Row],[credit_score]]&lt;650,Table1_1[[#This Row],[Loan_Percent_Income]]&gt;0.4),"High Risk","Low Risk")</f>
        <v>Low Risk</v>
      </c>
    </row>
    <row r="12739" spans="1:18" x14ac:dyDescent="0.3">
      <c r="A12739">
        <v>25</v>
      </c>
      <c r="B12739" s="1" t="s">
        <v>3</v>
      </c>
      <c r="C12739" s="1" t="s">
        <v>4</v>
      </c>
      <c r="D12739">
        <v>84959</v>
      </c>
      <c r="E12739">
        <v>3</v>
      </c>
      <c r="F12739" s="1" t="s">
        <v>5</v>
      </c>
      <c r="G12739">
        <v>12000</v>
      </c>
      <c r="H12739" s="1" t="s">
        <v>10</v>
      </c>
      <c r="I12739">
        <v>11.99</v>
      </c>
      <c r="J12739">
        <v>0.14000000000000001</v>
      </c>
      <c r="K12739">
        <v>2</v>
      </c>
      <c r="L12739">
        <v>637</v>
      </c>
      <c r="M12739" s="1" t="s">
        <v>11</v>
      </c>
      <c r="N12739">
        <v>0</v>
      </c>
      <c r="O12739" s="2">
        <f>(Table1_1[[#This Row],[loan_amnt]]/Table1_1[[#This Row],[Income]])</f>
        <v>0.14124460033663297</v>
      </c>
      <c r="P12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39" t="str">
        <f>IF(Table1_1[[#This Row],[Employment_Years]]&lt;1,"Very New",IF(Table1_1[[#This Row],[Employment_Years]]&lt;5,"Moderate","Stable"))</f>
        <v>Moderate</v>
      </c>
      <c r="R12739" s="1" t="str">
        <f>IF(OR(Table1_1[[#This Row],[credit_score]]&lt;650,Table1_1[[#This Row],[Loan_Percent_Income]]&gt;0.4),"High Risk","Low Risk")</f>
        <v>High Risk</v>
      </c>
    </row>
    <row r="12740" spans="1:18" x14ac:dyDescent="0.3">
      <c r="A12740">
        <v>24</v>
      </c>
      <c r="B12740" s="1" t="s">
        <v>15</v>
      </c>
      <c r="C12740" s="1" t="s">
        <v>17</v>
      </c>
      <c r="D12740">
        <v>102861</v>
      </c>
      <c r="E12740">
        <v>0</v>
      </c>
      <c r="F12740" s="1" t="s">
        <v>12</v>
      </c>
      <c r="G12740">
        <v>10000</v>
      </c>
      <c r="H12740" s="1" t="s">
        <v>13</v>
      </c>
      <c r="I12740">
        <v>11.01</v>
      </c>
      <c r="J12740">
        <v>0.1</v>
      </c>
      <c r="K12740">
        <v>4</v>
      </c>
      <c r="L12740">
        <v>641</v>
      </c>
      <c r="M12740" s="1" t="s">
        <v>11</v>
      </c>
      <c r="N12740">
        <v>0</v>
      </c>
      <c r="O12740" s="2">
        <f>(Table1_1[[#This Row],[loan_amnt]]/Table1_1[[#This Row],[Income]])</f>
        <v>9.7218576525602507E-2</v>
      </c>
      <c r="P12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0" t="str">
        <f>IF(Table1_1[[#This Row],[Employment_Years]]&lt;1,"Very New",IF(Table1_1[[#This Row],[Employment_Years]]&lt;5,"Moderate","Stable"))</f>
        <v>Very New</v>
      </c>
      <c r="R12740" s="1" t="str">
        <f>IF(OR(Table1_1[[#This Row],[credit_score]]&lt;650,Table1_1[[#This Row],[Loan_Percent_Income]]&gt;0.4),"High Risk","Low Risk")</f>
        <v>High Risk</v>
      </c>
    </row>
    <row r="12741" spans="1:18" x14ac:dyDescent="0.3">
      <c r="A12741">
        <v>26</v>
      </c>
      <c r="B12741" s="1" t="s">
        <v>3</v>
      </c>
      <c r="C12741" s="1" t="s">
        <v>8</v>
      </c>
      <c r="D12741">
        <v>84906</v>
      </c>
      <c r="E12741">
        <v>1</v>
      </c>
      <c r="F12741" s="1" t="s">
        <v>5</v>
      </c>
      <c r="G12741">
        <v>12000</v>
      </c>
      <c r="H12741" s="1" t="s">
        <v>10</v>
      </c>
      <c r="I12741">
        <v>5.99</v>
      </c>
      <c r="J12741">
        <v>0.14000000000000001</v>
      </c>
      <c r="K12741">
        <v>4</v>
      </c>
      <c r="L12741">
        <v>576</v>
      </c>
      <c r="M12741" s="1" t="s">
        <v>7</v>
      </c>
      <c r="N12741">
        <v>0</v>
      </c>
      <c r="O12741" s="2">
        <f>(Table1_1[[#This Row],[loan_amnt]]/Table1_1[[#This Row],[Income]])</f>
        <v>0.14133276800226133</v>
      </c>
      <c r="P12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41" t="str">
        <f>IF(Table1_1[[#This Row],[Employment_Years]]&lt;1,"Very New",IF(Table1_1[[#This Row],[Employment_Years]]&lt;5,"Moderate","Stable"))</f>
        <v>Moderate</v>
      </c>
      <c r="R12741" s="1" t="str">
        <f>IF(OR(Table1_1[[#This Row],[credit_score]]&lt;650,Table1_1[[#This Row],[Loan_Percent_Income]]&gt;0.4),"High Risk","Low Risk")</f>
        <v>High Risk</v>
      </c>
    </row>
    <row r="12742" spans="1:18" x14ac:dyDescent="0.3">
      <c r="A12742">
        <v>23</v>
      </c>
      <c r="B12742" s="1" t="s">
        <v>3</v>
      </c>
      <c r="C12742" s="1" t="s">
        <v>8</v>
      </c>
      <c r="D12742">
        <v>103080</v>
      </c>
      <c r="E12742">
        <v>2</v>
      </c>
      <c r="F12742" s="1" t="s">
        <v>12</v>
      </c>
      <c r="G12742">
        <v>3000</v>
      </c>
      <c r="H12742" s="1" t="s">
        <v>10</v>
      </c>
      <c r="I12742">
        <v>6.03</v>
      </c>
      <c r="J12742">
        <v>0.03</v>
      </c>
      <c r="K12742">
        <v>3</v>
      </c>
      <c r="L12742">
        <v>666</v>
      </c>
      <c r="M12742" s="1" t="s">
        <v>11</v>
      </c>
      <c r="N12742">
        <v>0</v>
      </c>
      <c r="O12742" s="2">
        <f>(Table1_1[[#This Row],[loan_amnt]]/Table1_1[[#This Row],[Income]])</f>
        <v>2.9103608847497089E-2</v>
      </c>
      <c r="P12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2" t="str">
        <f>IF(Table1_1[[#This Row],[Employment_Years]]&lt;1,"Very New",IF(Table1_1[[#This Row],[Employment_Years]]&lt;5,"Moderate","Stable"))</f>
        <v>Moderate</v>
      </c>
      <c r="R12742" s="1" t="str">
        <f>IF(OR(Table1_1[[#This Row],[credit_score]]&lt;650,Table1_1[[#This Row],[Loan_Percent_Income]]&gt;0.4),"High Risk","Low Risk")</f>
        <v>Low Risk</v>
      </c>
    </row>
    <row r="12743" spans="1:18" x14ac:dyDescent="0.3">
      <c r="A12743">
        <v>26</v>
      </c>
      <c r="B12743" s="1" t="s">
        <v>3</v>
      </c>
      <c r="C12743" s="1" t="s">
        <v>4</v>
      </c>
      <c r="D12743">
        <v>84937</v>
      </c>
      <c r="E12743">
        <v>2</v>
      </c>
      <c r="F12743" s="1" t="s">
        <v>5</v>
      </c>
      <c r="G12743">
        <v>12000</v>
      </c>
      <c r="H12743" s="1" t="s">
        <v>18</v>
      </c>
      <c r="I12743">
        <v>6.99</v>
      </c>
      <c r="J12743">
        <v>0.14000000000000001</v>
      </c>
      <c r="K12743">
        <v>3</v>
      </c>
      <c r="L12743">
        <v>653</v>
      </c>
      <c r="M12743" s="1" t="s">
        <v>11</v>
      </c>
      <c r="N12743">
        <v>0</v>
      </c>
      <c r="O12743" s="2">
        <f>(Table1_1[[#This Row],[loan_amnt]]/Table1_1[[#This Row],[Income]])</f>
        <v>0.14128118487820385</v>
      </c>
      <c r="P12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3" t="str">
        <f>IF(Table1_1[[#This Row],[Employment_Years]]&lt;1,"Very New",IF(Table1_1[[#This Row],[Employment_Years]]&lt;5,"Moderate","Stable"))</f>
        <v>Moderate</v>
      </c>
      <c r="R12743" s="1" t="str">
        <f>IF(OR(Table1_1[[#This Row],[credit_score]]&lt;650,Table1_1[[#This Row],[Loan_Percent_Income]]&gt;0.4),"High Risk","Low Risk")</f>
        <v>Low Risk</v>
      </c>
    </row>
    <row r="12744" spans="1:18" x14ac:dyDescent="0.3">
      <c r="A12744">
        <v>21</v>
      </c>
      <c r="B12744" s="1" t="s">
        <v>15</v>
      </c>
      <c r="C12744" s="1" t="s">
        <v>14</v>
      </c>
      <c r="D12744">
        <v>85180</v>
      </c>
      <c r="E12744">
        <v>0</v>
      </c>
      <c r="F12744" s="1" t="s">
        <v>5</v>
      </c>
      <c r="G12744">
        <v>12000</v>
      </c>
      <c r="H12744" s="1" t="s">
        <v>6</v>
      </c>
      <c r="I12744">
        <v>6.99</v>
      </c>
      <c r="J12744">
        <v>0.14000000000000001</v>
      </c>
      <c r="K12744">
        <v>3</v>
      </c>
      <c r="L12744">
        <v>631</v>
      </c>
      <c r="M12744" s="1" t="s">
        <v>7</v>
      </c>
      <c r="N12744">
        <v>0</v>
      </c>
      <c r="O12744" s="2">
        <f>(Table1_1[[#This Row],[loan_amnt]]/Table1_1[[#This Row],[Income]])</f>
        <v>0.1408781404085466</v>
      </c>
      <c r="P12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4" t="str">
        <f>IF(Table1_1[[#This Row],[Employment_Years]]&lt;1,"Very New",IF(Table1_1[[#This Row],[Employment_Years]]&lt;5,"Moderate","Stable"))</f>
        <v>Very New</v>
      </c>
      <c r="R12744" s="1" t="str">
        <f>IF(OR(Table1_1[[#This Row],[credit_score]]&lt;650,Table1_1[[#This Row],[Loan_Percent_Income]]&gt;0.4),"High Risk","Low Risk")</f>
        <v>High Risk</v>
      </c>
    </row>
    <row r="12745" spans="1:18" x14ac:dyDescent="0.3">
      <c r="A12745">
        <v>22</v>
      </c>
      <c r="B12745" s="1" t="s">
        <v>3</v>
      </c>
      <c r="C12745" s="1" t="s">
        <v>17</v>
      </c>
      <c r="D12745">
        <v>85079</v>
      </c>
      <c r="E12745">
        <v>0</v>
      </c>
      <c r="F12745" s="1" t="s">
        <v>5</v>
      </c>
      <c r="G12745">
        <v>12000</v>
      </c>
      <c r="H12745" s="1" t="s">
        <v>10</v>
      </c>
      <c r="I12745">
        <v>7.29</v>
      </c>
      <c r="J12745">
        <v>0.14000000000000001</v>
      </c>
      <c r="K12745">
        <v>4</v>
      </c>
      <c r="L12745">
        <v>639</v>
      </c>
      <c r="M12745" s="1" t="s">
        <v>7</v>
      </c>
      <c r="N12745">
        <v>0</v>
      </c>
      <c r="O12745" s="2">
        <f>(Table1_1[[#This Row],[loan_amnt]]/Table1_1[[#This Row],[Income]])</f>
        <v>0.14104538135144984</v>
      </c>
      <c r="P12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5" t="str">
        <f>IF(Table1_1[[#This Row],[Employment_Years]]&lt;1,"Very New",IF(Table1_1[[#This Row],[Employment_Years]]&lt;5,"Moderate","Stable"))</f>
        <v>Very New</v>
      </c>
      <c r="R12745" s="1" t="str">
        <f>IF(OR(Table1_1[[#This Row],[credit_score]]&lt;650,Table1_1[[#This Row],[Loan_Percent_Income]]&gt;0.4),"High Risk","Low Risk")</f>
        <v>High Risk</v>
      </c>
    </row>
    <row r="12746" spans="1:18" x14ac:dyDescent="0.3">
      <c r="A12746">
        <v>25</v>
      </c>
      <c r="B12746" s="1" t="s">
        <v>3</v>
      </c>
      <c r="C12746" s="1" t="s">
        <v>8</v>
      </c>
      <c r="D12746">
        <v>84983</v>
      </c>
      <c r="E12746">
        <v>3</v>
      </c>
      <c r="F12746" s="1" t="s">
        <v>5</v>
      </c>
      <c r="G12746">
        <v>12000</v>
      </c>
      <c r="H12746" s="1" t="s">
        <v>13</v>
      </c>
      <c r="I12746">
        <v>10.37</v>
      </c>
      <c r="J12746">
        <v>0.14000000000000001</v>
      </c>
      <c r="K12746">
        <v>3</v>
      </c>
      <c r="L12746">
        <v>618</v>
      </c>
      <c r="M12746" s="1" t="s">
        <v>11</v>
      </c>
      <c r="N12746">
        <v>0</v>
      </c>
      <c r="O12746" s="2">
        <f>(Table1_1[[#This Row],[loan_amnt]]/Table1_1[[#This Row],[Income]])</f>
        <v>0.1412047115305414</v>
      </c>
      <c r="P12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6" t="str">
        <f>IF(Table1_1[[#This Row],[Employment_Years]]&lt;1,"Very New",IF(Table1_1[[#This Row],[Employment_Years]]&lt;5,"Moderate","Stable"))</f>
        <v>Moderate</v>
      </c>
      <c r="R12746" s="1" t="str">
        <f>IF(OR(Table1_1[[#This Row],[credit_score]]&lt;650,Table1_1[[#This Row],[Loan_Percent_Income]]&gt;0.4),"High Risk","Low Risk")</f>
        <v>High Risk</v>
      </c>
    </row>
    <row r="12747" spans="1:18" x14ac:dyDescent="0.3">
      <c r="A12747">
        <v>26</v>
      </c>
      <c r="B12747" s="1" t="s">
        <v>3</v>
      </c>
      <c r="C12747" s="1" t="s">
        <v>17</v>
      </c>
      <c r="D12747">
        <v>102989</v>
      </c>
      <c r="E12747">
        <v>4</v>
      </c>
      <c r="F12747" s="1" t="s">
        <v>12</v>
      </c>
      <c r="G12747">
        <v>7200</v>
      </c>
      <c r="H12747" s="1" t="s">
        <v>6</v>
      </c>
      <c r="I12747">
        <v>8.9</v>
      </c>
      <c r="J12747">
        <v>7.0000000000000007E-2</v>
      </c>
      <c r="K12747">
        <v>4</v>
      </c>
      <c r="L12747">
        <v>596</v>
      </c>
      <c r="M12747" s="1" t="s">
        <v>11</v>
      </c>
      <c r="N12747">
        <v>0</v>
      </c>
      <c r="O12747" s="2">
        <f>(Table1_1[[#This Row],[loan_amnt]]/Table1_1[[#This Row],[Income]])</f>
        <v>6.9910378778316129E-2</v>
      </c>
      <c r="P12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7" t="str">
        <f>IF(Table1_1[[#This Row],[Employment_Years]]&lt;1,"Very New",IF(Table1_1[[#This Row],[Employment_Years]]&lt;5,"Moderate","Stable"))</f>
        <v>Moderate</v>
      </c>
      <c r="R12747" s="1" t="str">
        <f>IF(OR(Table1_1[[#This Row],[credit_score]]&lt;650,Table1_1[[#This Row],[Loan_Percent_Income]]&gt;0.4),"High Risk","Low Risk")</f>
        <v>High Risk</v>
      </c>
    </row>
    <row r="12748" spans="1:18" x14ac:dyDescent="0.3">
      <c r="A12748">
        <v>22</v>
      </c>
      <c r="B12748" s="1" t="s">
        <v>3</v>
      </c>
      <c r="C12748" s="1" t="s">
        <v>4</v>
      </c>
      <c r="D12748">
        <v>88307</v>
      </c>
      <c r="E12748">
        <v>1</v>
      </c>
      <c r="F12748" s="1" t="s">
        <v>12</v>
      </c>
      <c r="G12748">
        <v>6000</v>
      </c>
      <c r="H12748" s="1" t="s">
        <v>18</v>
      </c>
      <c r="I12748">
        <v>13.49</v>
      </c>
      <c r="J12748">
        <v>7.0000000000000007E-2</v>
      </c>
      <c r="K12748">
        <v>2</v>
      </c>
      <c r="L12748">
        <v>622</v>
      </c>
      <c r="M12748" s="1" t="s">
        <v>7</v>
      </c>
      <c r="N12748">
        <v>1</v>
      </c>
      <c r="O12748" s="2">
        <f>(Table1_1[[#This Row],[loan_amnt]]/Table1_1[[#This Row],[Income]])</f>
        <v>6.7944783539243769E-2</v>
      </c>
      <c r="P12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8" t="str">
        <f>IF(Table1_1[[#This Row],[Employment_Years]]&lt;1,"Very New",IF(Table1_1[[#This Row],[Employment_Years]]&lt;5,"Moderate","Stable"))</f>
        <v>Moderate</v>
      </c>
      <c r="R12748" s="1" t="str">
        <f>IF(OR(Table1_1[[#This Row],[credit_score]]&lt;650,Table1_1[[#This Row],[Loan_Percent_Income]]&gt;0.4),"High Risk","Low Risk")</f>
        <v>High Risk</v>
      </c>
    </row>
    <row r="12749" spans="1:18" x14ac:dyDescent="0.3">
      <c r="A12749">
        <v>24</v>
      </c>
      <c r="B12749" s="1" t="s">
        <v>3</v>
      </c>
      <c r="C12749" s="1" t="s">
        <v>14</v>
      </c>
      <c r="D12749">
        <v>102938</v>
      </c>
      <c r="E12749">
        <v>4</v>
      </c>
      <c r="F12749" s="1" t="s">
        <v>12</v>
      </c>
      <c r="G12749">
        <v>25600</v>
      </c>
      <c r="H12749" s="1" t="s">
        <v>13</v>
      </c>
      <c r="I12749">
        <v>12.69</v>
      </c>
      <c r="J12749">
        <v>0.25</v>
      </c>
      <c r="K12749">
        <v>4</v>
      </c>
      <c r="L12749">
        <v>641</v>
      </c>
      <c r="M12749" s="1" t="s">
        <v>11</v>
      </c>
      <c r="N12749">
        <v>0</v>
      </c>
      <c r="O12749" s="2">
        <f>(Table1_1[[#This Row],[loan_amnt]]/Table1_1[[#This Row],[Income]])</f>
        <v>0.24869338825312323</v>
      </c>
      <c r="P12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9" t="str">
        <f>IF(Table1_1[[#This Row],[Employment_Years]]&lt;1,"Very New",IF(Table1_1[[#This Row],[Employment_Years]]&lt;5,"Moderate","Stable"))</f>
        <v>Moderate</v>
      </c>
      <c r="R12749" s="1" t="str">
        <f>IF(OR(Table1_1[[#This Row],[credit_score]]&lt;650,Table1_1[[#This Row],[Loan_Percent_Income]]&gt;0.4),"High Risk","Low Risk")</f>
        <v>High Risk</v>
      </c>
    </row>
    <row r="12750" spans="1:18" x14ac:dyDescent="0.3">
      <c r="A12750">
        <v>23</v>
      </c>
      <c r="B12750" s="1" t="s">
        <v>15</v>
      </c>
      <c r="C12750" s="1" t="s">
        <v>14</v>
      </c>
      <c r="D12750">
        <v>103174</v>
      </c>
      <c r="E12750">
        <v>0</v>
      </c>
      <c r="F12750" s="1" t="s">
        <v>12</v>
      </c>
      <c r="G12750">
        <v>14000</v>
      </c>
      <c r="H12750" s="1" t="s">
        <v>10</v>
      </c>
      <c r="I12750">
        <v>6.03</v>
      </c>
      <c r="J12750">
        <v>0.14000000000000001</v>
      </c>
      <c r="K12750">
        <v>4</v>
      </c>
      <c r="L12750">
        <v>668</v>
      </c>
      <c r="M12750" s="1" t="s">
        <v>7</v>
      </c>
      <c r="N12750">
        <v>0</v>
      </c>
      <c r="O12750" s="2">
        <f>(Table1_1[[#This Row],[loan_amnt]]/Table1_1[[#This Row],[Income]])</f>
        <v>0.13569310097505186</v>
      </c>
      <c r="P12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50" t="str">
        <f>IF(Table1_1[[#This Row],[Employment_Years]]&lt;1,"Very New",IF(Table1_1[[#This Row],[Employment_Years]]&lt;5,"Moderate","Stable"))</f>
        <v>Very New</v>
      </c>
      <c r="R12750" s="1" t="str">
        <f>IF(OR(Table1_1[[#This Row],[credit_score]]&lt;650,Table1_1[[#This Row],[Loan_Percent_Income]]&gt;0.4),"High Risk","Low Risk")</f>
        <v>Low Risk</v>
      </c>
    </row>
    <row r="12751" spans="1:18" x14ac:dyDescent="0.3">
      <c r="A12751">
        <v>25</v>
      </c>
      <c r="B12751" s="1" t="s">
        <v>3</v>
      </c>
      <c r="C12751" s="1" t="s">
        <v>17</v>
      </c>
      <c r="D12751">
        <v>84844</v>
      </c>
      <c r="E12751">
        <v>0</v>
      </c>
      <c r="F12751" s="1" t="s">
        <v>5</v>
      </c>
      <c r="G12751">
        <v>12000</v>
      </c>
      <c r="H12751" s="1" t="s">
        <v>16</v>
      </c>
      <c r="I12751">
        <v>12.18</v>
      </c>
      <c r="J12751">
        <v>0.14000000000000001</v>
      </c>
      <c r="K12751">
        <v>3</v>
      </c>
      <c r="L12751">
        <v>469</v>
      </c>
      <c r="M12751" s="1" t="s">
        <v>11</v>
      </c>
      <c r="N12751">
        <v>0</v>
      </c>
      <c r="O12751" s="2">
        <f>(Table1_1[[#This Row],[loan_amnt]]/Table1_1[[#This Row],[Income]])</f>
        <v>0.1414360473339305</v>
      </c>
      <c r="P127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51" t="str">
        <f>IF(Table1_1[[#This Row],[Employment_Years]]&lt;1,"Very New",IF(Table1_1[[#This Row],[Employment_Years]]&lt;5,"Moderate","Stable"))</f>
        <v>Very New</v>
      </c>
      <c r="R12751" s="1" t="str">
        <f>IF(OR(Table1_1[[#This Row],[credit_score]]&lt;650,Table1_1[[#This Row],[Loan_Percent_Income]]&gt;0.4),"High Risk","Low Risk")</f>
        <v>High Risk</v>
      </c>
    </row>
    <row r="12752" spans="1:18" x14ac:dyDescent="0.3">
      <c r="A12752">
        <v>22</v>
      </c>
      <c r="B12752" s="1" t="s">
        <v>3</v>
      </c>
      <c r="C12752" s="1" t="s">
        <v>17</v>
      </c>
      <c r="D12752">
        <v>77720</v>
      </c>
      <c r="E12752">
        <v>1</v>
      </c>
      <c r="F12752" s="1" t="s">
        <v>5</v>
      </c>
      <c r="G12752">
        <v>12000</v>
      </c>
      <c r="H12752" s="1" t="s">
        <v>10</v>
      </c>
      <c r="I12752">
        <v>12.87</v>
      </c>
      <c r="J12752">
        <v>0.15</v>
      </c>
      <c r="K12752">
        <v>2</v>
      </c>
      <c r="L12752">
        <v>705</v>
      </c>
      <c r="M12752" s="1" t="s">
        <v>7</v>
      </c>
      <c r="N12752">
        <v>1</v>
      </c>
      <c r="O12752" s="2">
        <f>(Table1_1[[#This Row],[loan_amnt]]/Table1_1[[#This Row],[Income]])</f>
        <v>0.15440041173443128</v>
      </c>
      <c r="P12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52" t="str">
        <f>IF(Table1_1[[#This Row],[Employment_Years]]&lt;1,"Very New",IF(Table1_1[[#This Row],[Employment_Years]]&lt;5,"Moderate","Stable"))</f>
        <v>Moderate</v>
      </c>
      <c r="R12752" s="1" t="str">
        <f>IF(OR(Table1_1[[#This Row],[credit_score]]&lt;650,Table1_1[[#This Row],[Loan_Percent_Income]]&gt;0.4),"High Risk","Low Risk")</f>
        <v>Low Risk</v>
      </c>
    </row>
    <row r="12753" spans="1:18" x14ac:dyDescent="0.3">
      <c r="A12753">
        <v>23</v>
      </c>
      <c r="B12753" s="1" t="s">
        <v>15</v>
      </c>
      <c r="C12753" s="1" t="s">
        <v>4</v>
      </c>
      <c r="D12753">
        <v>84882</v>
      </c>
      <c r="E12753">
        <v>0</v>
      </c>
      <c r="F12753" s="1" t="s">
        <v>5</v>
      </c>
      <c r="G12753">
        <v>12000</v>
      </c>
      <c r="H12753" s="1" t="s">
        <v>13</v>
      </c>
      <c r="I12753">
        <v>11.01</v>
      </c>
      <c r="J12753">
        <v>0.14000000000000001</v>
      </c>
      <c r="K12753">
        <v>2</v>
      </c>
      <c r="L12753">
        <v>634</v>
      </c>
      <c r="M12753" s="1" t="s">
        <v>11</v>
      </c>
      <c r="N12753">
        <v>0</v>
      </c>
      <c r="O12753" s="2">
        <f>(Table1_1[[#This Row],[loan_amnt]]/Table1_1[[#This Row],[Income]])</f>
        <v>0.14137272920053723</v>
      </c>
      <c r="P12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53" t="str">
        <f>IF(Table1_1[[#This Row],[Employment_Years]]&lt;1,"Very New",IF(Table1_1[[#This Row],[Employment_Years]]&lt;5,"Moderate","Stable"))</f>
        <v>Very New</v>
      </c>
      <c r="R12753" s="1" t="str">
        <f>IF(OR(Table1_1[[#This Row],[credit_score]]&lt;650,Table1_1[[#This Row],[Loan_Percent_Income]]&gt;0.4),"High Risk","Low Risk")</f>
        <v>High Risk</v>
      </c>
    </row>
    <row r="12754" spans="1:18" x14ac:dyDescent="0.3">
      <c r="A12754">
        <v>26</v>
      </c>
      <c r="B12754" s="1" t="s">
        <v>15</v>
      </c>
      <c r="C12754" s="1" t="s">
        <v>8</v>
      </c>
      <c r="D12754">
        <v>103150</v>
      </c>
      <c r="E12754">
        <v>6</v>
      </c>
      <c r="F12754" s="1" t="s">
        <v>12</v>
      </c>
      <c r="G12754">
        <v>12000</v>
      </c>
      <c r="H12754" s="1" t="s">
        <v>6</v>
      </c>
      <c r="I12754">
        <v>14.27</v>
      </c>
      <c r="J12754">
        <v>0.12</v>
      </c>
      <c r="K12754">
        <v>4</v>
      </c>
      <c r="L12754">
        <v>649</v>
      </c>
      <c r="M12754" s="1" t="s">
        <v>11</v>
      </c>
      <c r="N12754">
        <v>0</v>
      </c>
      <c r="O12754" s="2">
        <f>(Table1_1[[#This Row],[loan_amnt]]/Table1_1[[#This Row],[Income]])</f>
        <v>0.11633543383422201</v>
      </c>
      <c r="P12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54" t="str">
        <f>IF(Table1_1[[#This Row],[Employment_Years]]&lt;1,"Very New",IF(Table1_1[[#This Row],[Employment_Years]]&lt;5,"Moderate","Stable"))</f>
        <v>Stable</v>
      </c>
      <c r="R12754" s="1" t="str">
        <f>IF(OR(Table1_1[[#This Row],[credit_score]]&lt;650,Table1_1[[#This Row],[Loan_Percent_Income]]&gt;0.4),"High Risk","Low Risk")</f>
        <v>High Risk</v>
      </c>
    </row>
    <row r="12755" spans="1:18" x14ac:dyDescent="0.3">
      <c r="A12755">
        <v>25</v>
      </c>
      <c r="B12755" s="1" t="s">
        <v>15</v>
      </c>
      <c r="C12755" s="1" t="s">
        <v>8</v>
      </c>
      <c r="D12755">
        <v>103212</v>
      </c>
      <c r="E12755">
        <v>2</v>
      </c>
      <c r="F12755" s="1" t="s">
        <v>12</v>
      </c>
      <c r="G12755">
        <v>5500</v>
      </c>
      <c r="H12755" s="1" t="s">
        <v>6</v>
      </c>
      <c r="I12755">
        <v>13.49</v>
      </c>
      <c r="J12755">
        <v>0.05</v>
      </c>
      <c r="K12755">
        <v>3</v>
      </c>
      <c r="L12755">
        <v>570</v>
      </c>
      <c r="M12755" s="1" t="s">
        <v>11</v>
      </c>
      <c r="N12755">
        <v>0</v>
      </c>
      <c r="O12755" s="2">
        <f>(Table1_1[[#This Row],[loan_amnt]]/Table1_1[[#This Row],[Income]])</f>
        <v>5.3288377320466609E-2</v>
      </c>
      <c r="P127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55" t="str">
        <f>IF(Table1_1[[#This Row],[Employment_Years]]&lt;1,"Very New",IF(Table1_1[[#This Row],[Employment_Years]]&lt;5,"Moderate","Stable"))</f>
        <v>Moderate</v>
      </c>
      <c r="R12755" s="1" t="str">
        <f>IF(OR(Table1_1[[#This Row],[credit_score]]&lt;650,Table1_1[[#This Row],[Loan_Percent_Income]]&gt;0.4),"High Risk","Low Risk")</f>
        <v>High Risk</v>
      </c>
    </row>
    <row r="12756" spans="1:18" x14ac:dyDescent="0.3">
      <c r="A12756">
        <v>24</v>
      </c>
      <c r="B12756" s="1" t="s">
        <v>3</v>
      </c>
      <c r="C12756" s="1" t="s">
        <v>4</v>
      </c>
      <c r="D12756">
        <v>102793</v>
      </c>
      <c r="E12756">
        <v>3</v>
      </c>
      <c r="F12756" s="1" t="s">
        <v>12</v>
      </c>
      <c r="G12756">
        <v>35000</v>
      </c>
      <c r="H12756" s="1" t="s">
        <v>6</v>
      </c>
      <c r="I12756">
        <v>11.01</v>
      </c>
      <c r="J12756">
        <v>0.34</v>
      </c>
      <c r="K12756">
        <v>2</v>
      </c>
      <c r="L12756">
        <v>536</v>
      </c>
      <c r="M12756" s="1" t="s">
        <v>11</v>
      </c>
      <c r="N12756">
        <v>0</v>
      </c>
      <c r="O12756" s="2">
        <f>(Table1_1[[#This Row],[loan_amnt]]/Table1_1[[#This Row],[Income]])</f>
        <v>0.34049011119434203</v>
      </c>
      <c r="P12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56" t="str">
        <f>IF(Table1_1[[#This Row],[Employment_Years]]&lt;1,"Very New",IF(Table1_1[[#This Row],[Employment_Years]]&lt;5,"Moderate","Stable"))</f>
        <v>Moderate</v>
      </c>
      <c r="R12756" s="1" t="str">
        <f>IF(OR(Table1_1[[#This Row],[credit_score]]&lt;650,Table1_1[[#This Row],[Loan_Percent_Income]]&gt;0.4),"High Risk","Low Risk")</f>
        <v>High Risk</v>
      </c>
    </row>
    <row r="12757" spans="1:18" x14ac:dyDescent="0.3">
      <c r="A12757">
        <v>22</v>
      </c>
      <c r="B12757" s="1" t="s">
        <v>15</v>
      </c>
      <c r="C12757" s="1" t="s">
        <v>14</v>
      </c>
      <c r="D12757">
        <v>102690</v>
      </c>
      <c r="E12757">
        <v>0</v>
      </c>
      <c r="F12757" s="1" t="s">
        <v>12</v>
      </c>
      <c r="G12757">
        <v>12500</v>
      </c>
      <c r="H12757" s="1" t="s">
        <v>6</v>
      </c>
      <c r="I12757">
        <v>11.01</v>
      </c>
      <c r="J12757">
        <v>0.12</v>
      </c>
      <c r="K12757">
        <v>2</v>
      </c>
      <c r="L12757">
        <v>577</v>
      </c>
      <c r="M12757" s="1" t="s">
        <v>11</v>
      </c>
      <c r="N12757">
        <v>0</v>
      </c>
      <c r="O12757" s="2">
        <f>(Table1_1[[#This Row],[loan_amnt]]/Table1_1[[#This Row],[Income]])</f>
        <v>0.12172558184828124</v>
      </c>
      <c r="P12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57" t="str">
        <f>IF(Table1_1[[#This Row],[Employment_Years]]&lt;1,"Very New",IF(Table1_1[[#This Row],[Employment_Years]]&lt;5,"Moderate","Stable"))</f>
        <v>Very New</v>
      </c>
      <c r="R12757" s="1" t="str">
        <f>IF(OR(Table1_1[[#This Row],[credit_score]]&lt;650,Table1_1[[#This Row],[Loan_Percent_Income]]&gt;0.4),"High Risk","Low Risk")</f>
        <v>High Risk</v>
      </c>
    </row>
    <row r="12758" spans="1:18" x14ac:dyDescent="0.3">
      <c r="A12758">
        <v>26</v>
      </c>
      <c r="B12758" s="1" t="s">
        <v>3</v>
      </c>
      <c r="C12758" s="1" t="s">
        <v>4</v>
      </c>
      <c r="D12758">
        <v>103043</v>
      </c>
      <c r="E12758">
        <v>2</v>
      </c>
      <c r="F12758" s="1" t="s">
        <v>12</v>
      </c>
      <c r="G12758">
        <v>12000</v>
      </c>
      <c r="H12758" s="1" t="s">
        <v>6</v>
      </c>
      <c r="I12758">
        <v>6.62</v>
      </c>
      <c r="J12758">
        <v>0.12</v>
      </c>
      <c r="K12758">
        <v>3</v>
      </c>
      <c r="L12758">
        <v>679</v>
      </c>
      <c r="M12758" s="1" t="s">
        <v>11</v>
      </c>
      <c r="N12758">
        <v>0</v>
      </c>
      <c r="O12758" s="2">
        <f>(Table1_1[[#This Row],[loan_amnt]]/Table1_1[[#This Row],[Income]])</f>
        <v>0.1164562367167105</v>
      </c>
      <c r="P127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58" t="str">
        <f>IF(Table1_1[[#This Row],[Employment_Years]]&lt;1,"Very New",IF(Table1_1[[#This Row],[Employment_Years]]&lt;5,"Moderate","Stable"))</f>
        <v>Moderate</v>
      </c>
      <c r="R12758" s="1" t="str">
        <f>IF(OR(Table1_1[[#This Row],[credit_score]]&lt;650,Table1_1[[#This Row],[Loan_Percent_Income]]&gt;0.4),"High Risk","Low Risk")</f>
        <v>Low Risk</v>
      </c>
    </row>
    <row r="12759" spans="1:18" x14ac:dyDescent="0.3">
      <c r="A12759">
        <v>24</v>
      </c>
      <c r="B12759" s="1" t="s">
        <v>15</v>
      </c>
      <c r="C12759" s="1" t="s">
        <v>14</v>
      </c>
      <c r="D12759">
        <v>84921</v>
      </c>
      <c r="E12759">
        <v>5</v>
      </c>
      <c r="F12759" s="1" t="s">
        <v>5</v>
      </c>
      <c r="G12759">
        <v>12000</v>
      </c>
      <c r="H12759" s="1" t="s">
        <v>16</v>
      </c>
      <c r="I12759">
        <v>11.58</v>
      </c>
      <c r="J12759">
        <v>0.14000000000000001</v>
      </c>
      <c r="K12759">
        <v>3</v>
      </c>
      <c r="L12759">
        <v>521</v>
      </c>
      <c r="M12759" s="1" t="s">
        <v>11</v>
      </c>
      <c r="N12759">
        <v>0</v>
      </c>
      <c r="O12759" s="2">
        <f>(Table1_1[[#This Row],[loan_amnt]]/Table1_1[[#This Row],[Income]])</f>
        <v>0.14130780372346063</v>
      </c>
      <c r="P12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59" t="str">
        <f>IF(Table1_1[[#This Row],[Employment_Years]]&lt;1,"Very New",IF(Table1_1[[#This Row],[Employment_Years]]&lt;5,"Moderate","Stable"))</f>
        <v>Stable</v>
      </c>
      <c r="R12759" s="1" t="str">
        <f>IF(OR(Table1_1[[#This Row],[credit_score]]&lt;650,Table1_1[[#This Row],[Loan_Percent_Income]]&gt;0.4),"High Risk","Low Risk")</f>
        <v>High Risk</v>
      </c>
    </row>
    <row r="12760" spans="1:18" x14ac:dyDescent="0.3">
      <c r="A12760">
        <v>25</v>
      </c>
      <c r="B12760" s="1" t="s">
        <v>15</v>
      </c>
      <c r="C12760" s="1" t="s">
        <v>14</v>
      </c>
      <c r="D12760">
        <v>85060</v>
      </c>
      <c r="E12760">
        <v>5</v>
      </c>
      <c r="F12760" s="1" t="s">
        <v>5</v>
      </c>
      <c r="G12760">
        <v>12000</v>
      </c>
      <c r="H12760" s="1" t="s">
        <v>10</v>
      </c>
      <c r="I12760">
        <v>13.55</v>
      </c>
      <c r="J12760">
        <v>0.14000000000000001</v>
      </c>
      <c r="K12760">
        <v>3</v>
      </c>
      <c r="L12760">
        <v>670</v>
      </c>
      <c r="M12760" s="1" t="s">
        <v>7</v>
      </c>
      <c r="N12760">
        <v>0</v>
      </c>
      <c r="O12760" s="2">
        <f>(Table1_1[[#This Row],[loan_amnt]]/Table1_1[[#This Row],[Income]])</f>
        <v>0.14107688690336234</v>
      </c>
      <c r="P127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60" t="str">
        <f>IF(Table1_1[[#This Row],[Employment_Years]]&lt;1,"Very New",IF(Table1_1[[#This Row],[Employment_Years]]&lt;5,"Moderate","Stable"))</f>
        <v>Stable</v>
      </c>
      <c r="R12760" s="1" t="str">
        <f>IF(OR(Table1_1[[#This Row],[credit_score]]&lt;650,Table1_1[[#This Row],[Loan_Percent_Income]]&gt;0.4),"High Risk","Low Risk")</f>
        <v>Low Risk</v>
      </c>
    </row>
    <row r="12761" spans="1:18" x14ac:dyDescent="0.3">
      <c r="A12761">
        <v>22</v>
      </c>
      <c r="B12761" s="1" t="s">
        <v>3</v>
      </c>
      <c r="C12761" s="1" t="s">
        <v>8</v>
      </c>
      <c r="D12761">
        <v>67102</v>
      </c>
      <c r="E12761">
        <v>0</v>
      </c>
      <c r="F12761" s="1" t="s">
        <v>5</v>
      </c>
      <c r="G12761">
        <v>12000</v>
      </c>
      <c r="H12761" s="1" t="s">
        <v>13</v>
      </c>
      <c r="I12761">
        <v>11.01</v>
      </c>
      <c r="J12761">
        <v>0.18</v>
      </c>
      <c r="K12761">
        <v>3</v>
      </c>
      <c r="L12761">
        <v>610</v>
      </c>
      <c r="M12761" s="1" t="s">
        <v>7</v>
      </c>
      <c r="N12761">
        <v>1</v>
      </c>
      <c r="O12761" s="2">
        <f>(Table1_1[[#This Row],[loan_amnt]]/Table1_1[[#This Row],[Income]])</f>
        <v>0.17883222556704717</v>
      </c>
      <c r="P12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61" t="str">
        <f>IF(Table1_1[[#This Row],[Employment_Years]]&lt;1,"Very New",IF(Table1_1[[#This Row],[Employment_Years]]&lt;5,"Moderate","Stable"))</f>
        <v>Very New</v>
      </c>
      <c r="R12761" s="1" t="str">
        <f>IF(OR(Table1_1[[#This Row],[credit_score]]&lt;650,Table1_1[[#This Row],[Loan_Percent_Income]]&gt;0.4),"High Risk","Low Risk")</f>
        <v>High Risk</v>
      </c>
    </row>
    <row r="12762" spans="1:18" x14ac:dyDescent="0.3">
      <c r="A12762">
        <v>23</v>
      </c>
      <c r="B12762" s="1" t="s">
        <v>15</v>
      </c>
      <c r="C12762" s="1" t="s">
        <v>17</v>
      </c>
      <c r="D12762">
        <v>102941</v>
      </c>
      <c r="E12762">
        <v>0</v>
      </c>
      <c r="F12762" s="1" t="s">
        <v>12</v>
      </c>
      <c r="G12762">
        <v>24000</v>
      </c>
      <c r="H12762" s="1" t="s">
        <v>10</v>
      </c>
      <c r="I12762">
        <v>7.49</v>
      </c>
      <c r="J12762">
        <v>0.23</v>
      </c>
      <c r="K12762">
        <v>4</v>
      </c>
      <c r="L12762">
        <v>621</v>
      </c>
      <c r="M12762" s="1" t="s">
        <v>7</v>
      </c>
      <c r="N12762">
        <v>0</v>
      </c>
      <c r="O12762" s="2">
        <f>(Table1_1[[#This Row],[loan_amnt]]/Table1_1[[#This Row],[Income]])</f>
        <v>0.23314325681701167</v>
      </c>
      <c r="P12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62" t="str">
        <f>IF(Table1_1[[#This Row],[Employment_Years]]&lt;1,"Very New",IF(Table1_1[[#This Row],[Employment_Years]]&lt;5,"Moderate","Stable"))</f>
        <v>Very New</v>
      </c>
      <c r="R12762" s="1" t="str">
        <f>IF(OR(Table1_1[[#This Row],[credit_score]]&lt;650,Table1_1[[#This Row],[Loan_Percent_Income]]&gt;0.4),"High Risk","Low Risk")</f>
        <v>High Risk</v>
      </c>
    </row>
    <row r="12763" spans="1:18" x14ac:dyDescent="0.3">
      <c r="A12763">
        <v>24</v>
      </c>
      <c r="B12763" s="1" t="s">
        <v>3</v>
      </c>
      <c r="C12763" s="1" t="s">
        <v>4</v>
      </c>
      <c r="D12763">
        <v>86306</v>
      </c>
      <c r="E12763">
        <v>0</v>
      </c>
      <c r="F12763" s="1" t="s">
        <v>5</v>
      </c>
      <c r="G12763">
        <v>12000</v>
      </c>
      <c r="H12763" s="1" t="s">
        <v>16</v>
      </c>
      <c r="I12763">
        <v>6.62</v>
      </c>
      <c r="J12763">
        <v>0.14000000000000001</v>
      </c>
      <c r="K12763">
        <v>4</v>
      </c>
      <c r="L12763">
        <v>692</v>
      </c>
      <c r="M12763" s="1" t="s">
        <v>11</v>
      </c>
      <c r="N12763">
        <v>0</v>
      </c>
      <c r="O12763" s="2">
        <f>(Table1_1[[#This Row],[loan_amnt]]/Table1_1[[#This Row],[Income]])</f>
        <v>0.13904015943271614</v>
      </c>
      <c r="P12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63" t="str">
        <f>IF(Table1_1[[#This Row],[Employment_Years]]&lt;1,"Very New",IF(Table1_1[[#This Row],[Employment_Years]]&lt;5,"Moderate","Stable"))</f>
        <v>Very New</v>
      </c>
      <c r="R12763" s="1" t="str">
        <f>IF(OR(Table1_1[[#This Row],[credit_score]]&lt;650,Table1_1[[#This Row],[Loan_Percent_Income]]&gt;0.4),"High Risk","Low Risk")</f>
        <v>Low Risk</v>
      </c>
    </row>
    <row r="12764" spans="1:18" x14ac:dyDescent="0.3">
      <c r="A12764">
        <v>24</v>
      </c>
      <c r="B12764" s="1" t="s">
        <v>3</v>
      </c>
      <c r="C12764" s="1" t="s">
        <v>14</v>
      </c>
      <c r="D12764">
        <v>103449</v>
      </c>
      <c r="E12764">
        <v>1</v>
      </c>
      <c r="F12764" s="1" t="s">
        <v>12</v>
      </c>
      <c r="G12764">
        <v>10000</v>
      </c>
      <c r="H12764" s="1" t="s">
        <v>16</v>
      </c>
      <c r="I12764">
        <v>12.99</v>
      </c>
      <c r="J12764">
        <v>0.1</v>
      </c>
      <c r="K12764">
        <v>4</v>
      </c>
      <c r="L12764">
        <v>672</v>
      </c>
      <c r="M12764" s="1" t="s">
        <v>11</v>
      </c>
      <c r="N12764">
        <v>0</v>
      </c>
      <c r="O12764" s="2">
        <f>(Table1_1[[#This Row],[loan_amnt]]/Table1_1[[#This Row],[Income]])</f>
        <v>9.6665990004736635E-2</v>
      </c>
      <c r="P12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64" t="str">
        <f>IF(Table1_1[[#This Row],[Employment_Years]]&lt;1,"Very New",IF(Table1_1[[#This Row],[Employment_Years]]&lt;5,"Moderate","Stable"))</f>
        <v>Moderate</v>
      </c>
      <c r="R12764" s="1" t="str">
        <f>IF(OR(Table1_1[[#This Row],[credit_score]]&lt;650,Table1_1[[#This Row],[Loan_Percent_Income]]&gt;0.4),"High Risk","Low Risk")</f>
        <v>Low Risk</v>
      </c>
    </row>
    <row r="12765" spans="1:18" x14ac:dyDescent="0.3">
      <c r="A12765">
        <v>26</v>
      </c>
      <c r="B12765" s="1" t="s">
        <v>15</v>
      </c>
      <c r="C12765" s="1" t="s">
        <v>8</v>
      </c>
      <c r="D12765">
        <v>103117</v>
      </c>
      <c r="E12765">
        <v>8</v>
      </c>
      <c r="F12765" s="1" t="s">
        <v>12</v>
      </c>
      <c r="G12765">
        <v>4650</v>
      </c>
      <c r="H12765" s="1" t="s">
        <v>19</v>
      </c>
      <c r="I12765">
        <v>13.49</v>
      </c>
      <c r="J12765">
        <v>0.05</v>
      </c>
      <c r="K12765">
        <v>3</v>
      </c>
      <c r="L12765">
        <v>567</v>
      </c>
      <c r="M12765" s="1" t="s">
        <v>11</v>
      </c>
      <c r="N12765">
        <v>0</v>
      </c>
      <c r="O12765" s="2">
        <f>(Table1_1[[#This Row],[loan_amnt]]/Table1_1[[#This Row],[Income]])</f>
        <v>4.5094407323719658E-2</v>
      </c>
      <c r="P12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65" t="str">
        <f>IF(Table1_1[[#This Row],[Employment_Years]]&lt;1,"Very New",IF(Table1_1[[#This Row],[Employment_Years]]&lt;5,"Moderate","Stable"))</f>
        <v>Stable</v>
      </c>
      <c r="R12765" s="1" t="str">
        <f>IF(OR(Table1_1[[#This Row],[credit_score]]&lt;650,Table1_1[[#This Row],[Loan_Percent_Income]]&gt;0.4),"High Risk","Low Risk")</f>
        <v>High Risk</v>
      </c>
    </row>
    <row r="12766" spans="1:18" x14ac:dyDescent="0.3">
      <c r="A12766">
        <v>24</v>
      </c>
      <c r="B12766" s="1" t="s">
        <v>3</v>
      </c>
      <c r="C12766" s="1" t="s">
        <v>17</v>
      </c>
      <c r="D12766">
        <v>102891</v>
      </c>
      <c r="E12766">
        <v>3</v>
      </c>
      <c r="F12766" s="1" t="s">
        <v>12</v>
      </c>
      <c r="G12766">
        <v>7500</v>
      </c>
      <c r="H12766" s="1" t="s">
        <v>6</v>
      </c>
      <c r="I12766">
        <v>13.99</v>
      </c>
      <c r="J12766">
        <v>7.0000000000000007E-2</v>
      </c>
      <c r="K12766">
        <v>2</v>
      </c>
      <c r="L12766">
        <v>607</v>
      </c>
      <c r="M12766" s="1" t="s">
        <v>11</v>
      </c>
      <c r="N12766">
        <v>0</v>
      </c>
      <c r="O12766" s="2">
        <f>(Table1_1[[#This Row],[loan_amnt]]/Table1_1[[#This Row],[Income]])</f>
        <v>7.289267282852728E-2</v>
      </c>
      <c r="P12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66" t="str">
        <f>IF(Table1_1[[#This Row],[Employment_Years]]&lt;1,"Very New",IF(Table1_1[[#This Row],[Employment_Years]]&lt;5,"Moderate","Stable"))</f>
        <v>Moderate</v>
      </c>
      <c r="R12766" s="1" t="str">
        <f>IF(OR(Table1_1[[#This Row],[credit_score]]&lt;650,Table1_1[[#This Row],[Loan_Percent_Income]]&gt;0.4),"High Risk","Low Risk")</f>
        <v>High Risk</v>
      </c>
    </row>
    <row r="12767" spans="1:18" x14ac:dyDescent="0.3">
      <c r="A12767">
        <v>21</v>
      </c>
      <c r="B12767" s="1" t="s">
        <v>15</v>
      </c>
      <c r="C12767" s="1" t="s">
        <v>14</v>
      </c>
      <c r="D12767">
        <v>45770</v>
      </c>
      <c r="E12767">
        <v>0</v>
      </c>
      <c r="F12767" s="1" t="s">
        <v>9</v>
      </c>
      <c r="G12767">
        <v>7000</v>
      </c>
      <c r="H12767" s="1" t="s">
        <v>16</v>
      </c>
      <c r="I12767">
        <v>8.49</v>
      </c>
      <c r="J12767">
        <v>0.15</v>
      </c>
      <c r="K12767">
        <v>4</v>
      </c>
      <c r="L12767">
        <v>656</v>
      </c>
      <c r="M12767" s="1" t="s">
        <v>11</v>
      </c>
      <c r="N12767">
        <v>0</v>
      </c>
      <c r="O12767" s="2">
        <f>(Table1_1[[#This Row],[loan_amnt]]/Table1_1[[#This Row],[Income]])</f>
        <v>0.15293860607384749</v>
      </c>
      <c r="P12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67" t="str">
        <f>IF(Table1_1[[#This Row],[Employment_Years]]&lt;1,"Very New",IF(Table1_1[[#This Row],[Employment_Years]]&lt;5,"Moderate","Stable"))</f>
        <v>Very New</v>
      </c>
      <c r="R12767" s="1" t="str">
        <f>IF(OR(Table1_1[[#This Row],[credit_score]]&lt;650,Table1_1[[#This Row],[Loan_Percent_Income]]&gt;0.4),"High Risk","Low Risk")</f>
        <v>Low Risk</v>
      </c>
    </row>
    <row r="12768" spans="1:18" x14ac:dyDescent="0.3">
      <c r="A12768">
        <v>24</v>
      </c>
      <c r="B12768" s="1" t="s">
        <v>15</v>
      </c>
      <c r="C12768" s="1" t="s">
        <v>17</v>
      </c>
      <c r="D12768">
        <v>87220</v>
      </c>
      <c r="E12768">
        <v>1</v>
      </c>
      <c r="F12768" s="1" t="s">
        <v>5</v>
      </c>
      <c r="G12768">
        <v>12000</v>
      </c>
      <c r="H12768" s="1" t="s">
        <v>18</v>
      </c>
      <c r="I12768">
        <v>13.99</v>
      </c>
      <c r="J12768">
        <v>0.14000000000000001</v>
      </c>
      <c r="K12768">
        <v>4</v>
      </c>
      <c r="L12768">
        <v>637</v>
      </c>
      <c r="M12768" s="1" t="s">
        <v>7</v>
      </c>
      <c r="N12768">
        <v>0</v>
      </c>
      <c r="O12768" s="2">
        <f>(Table1_1[[#This Row],[loan_amnt]]/Table1_1[[#This Row],[Income]])</f>
        <v>0.13758312313689522</v>
      </c>
      <c r="P12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68" t="str">
        <f>IF(Table1_1[[#This Row],[Employment_Years]]&lt;1,"Very New",IF(Table1_1[[#This Row],[Employment_Years]]&lt;5,"Moderate","Stable"))</f>
        <v>Moderate</v>
      </c>
      <c r="R12768" s="1" t="str">
        <f>IF(OR(Table1_1[[#This Row],[credit_score]]&lt;650,Table1_1[[#This Row],[Loan_Percent_Income]]&gt;0.4),"High Risk","Low Risk")</f>
        <v>High Risk</v>
      </c>
    </row>
    <row r="12769" spans="1:18" x14ac:dyDescent="0.3">
      <c r="A12769">
        <v>22</v>
      </c>
      <c r="B12769" s="1" t="s">
        <v>3</v>
      </c>
      <c r="C12769" s="1" t="s">
        <v>14</v>
      </c>
      <c r="D12769">
        <v>87505</v>
      </c>
      <c r="E12769">
        <v>0</v>
      </c>
      <c r="F12769" s="1" t="s">
        <v>5</v>
      </c>
      <c r="G12769">
        <v>12000</v>
      </c>
      <c r="H12769" s="1" t="s">
        <v>13</v>
      </c>
      <c r="I12769">
        <v>12.99</v>
      </c>
      <c r="J12769">
        <v>0.14000000000000001</v>
      </c>
      <c r="K12769">
        <v>3</v>
      </c>
      <c r="L12769">
        <v>549</v>
      </c>
      <c r="M12769" s="1" t="s">
        <v>7</v>
      </c>
      <c r="N12769">
        <v>0</v>
      </c>
      <c r="O12769" s="2">
        <f>(Table1_1[[#This Row],[loan_amnt]]/Table1_1[[#This Row],[Income]])</f>
        <v>0.13713502085595108</v>
      </c>
      <c r="P127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69" t="str">
        <f>IF(Table1_1[[#This Row],[Employment_Years]]&lt;1,"Very New",IF(Table1_1[[#This Row],[Employment_Years]]&lt;5,"Moderate","Stable"))</f>
        <v>Very New</v>
      </c>
      <c r="R12769" s="1" t="str">
        <f>IF(OR(Table1_1[[#This Row],[credit_score]]&lt;650,Table1_1[[#This Row],[Loan_Percent_Income]]&gt;0.4),"High Risk","Low Risk")</f>
        <v>High Risk</v>
      </c>
    </row>
    <row r="12770" spans="1:18" x14ac:dyDescent="0.3">
      <c r="A12770">
        <v>24</v>
      </c>
      <c r="B12770" s="1" t="s">
        <v>15</v>
      </c>
      <c r="C12770" s="1" t="s">
        <v>14</v>
      </c>
      <c r="D12770">
        <v>103108</v>
      </c>
      <c r="E12770">
        <v>0</v>
      </c>
      <c r="F12770" s="1" t="s">
        <v>12</v>
      </c>
      <c r="G12770">
        <v>12000</v>
      </c>
      <c r="H12770" s="1" t="s">
        <v>16</v>
      </c>
      <c r="I12770">
        <v>5.99</v>
      </c>
      <c r="J12770">
        <v>0.12</v>
      </c>
      <c r="K12770">
        <v>2</v>
      </c>
      <c r="L12770">
        <v>707</v>
      </c>
      <c r="M12770" s="1" t="s">
        <v>11</v>
      </c>
      <c r="N12770">
        <v>0</v>
      </c>
      <c r="O12770" s="2">
        <f>(Table1_1[[#This Row],[loan_amnt]]/Table1_1[[#This Row],[Income]])</f>
        <v>0.11638282189548822</v>
      </c>
      <c r="P12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70" t="str">
        <f>IF(Table1_1[[#This Row],[Employment_Years]]&lt;1,"Very New",IF(Table1_1[[#This Row],[Employment_Years]]&lt;5,"Moderate","Stable"))</f>
        <v>Very New</v>
      </c>
      <c r="R12770" s="1" t="str">
        <f>IF(OR(Table1_1[[#This Row],[credit_score]]&lt;650,Table1_1[[#This Row],[Loan_Percent_Income]]&gt;0.4),"High Risk","Low Risk")</f>
        <v>Low Risk</v>
      </c>
    </row>
    <row r="12771" spans="1:18" x14ac:dyDescent="0.3">
      <c r="A12771">
        <v>26</v>
      </c>
      <c r="B12771" s="1" t="s">
        <v>15</v>
      </c>
      <c r="C12771" s="1" t="s">
        <v>4</v>
      </c>
      <c r="D12771">
        <v>102684</v>
      </c>
      <c r="E12771">
        <v>4</v>
      </c>
      <c r="F12771" s="1" t="s">
        <v>12</v>
      </c>
      <c r="G12771">
        <v>11600</v>
      </c>
      <c r="H12771" s="1" t="s">
        <v>13</v>
      </c>
      <c r="I12771">
        <v>5.42</v>
      </c>
      <c r="J12771">
        <v>0.11</v>
      </c>
      <c r="K12771">
        <v>4</v>
      </c>
      <c r="L12771">
        <v>575</v>
      </c>
      <c r="M12771" s="1" t="s">
        <v>7</v>
      </c>
      <c r="N12771">
        <v>0</v>
      </c>
      <c r="O12771" s="2">
        <f>(Table1_1[[#This Row],[loan_amnt]]/Table1_1[[#This Row],[Income]])</f>
        <v>0.11296794047758171</v>
      </c>
      <c r="P12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71" t="str">
        <f>IF(Table1_1[[#This Row],[Employment_Years]]&lt;1,"Very New",IF(Table1_1[[#This Row],[Employment_Years]]&lt;5,"Moderate","Stable"))</f>
        <v>Moderate</v>
      </c>
      <c r="R12771" s="1" t="str">
        <f>IF(OR(Table1_1[[#This Row],[credit_score]]&lt;650,Table1_1[[#This Row],[Loan_Percent_Income]]&gt;0.4),"High Risk","Low Risk")</f>
        <v>High Risk</v>
      </c>
    </row>
    <row r="12772" spans="1:18" x14ac:dyDescent="0.3">
      <c r="A12772">
        <v>23</v>
      </c>
      <c r="B12772" s="1" t="s">
        <v>15</v>
      </c>
      <c r="C12772" s="1" t="s">
        <v>8</v>
      </c>
      <c r="D12772">
        <v>102999</v>
      </c>
      <c r="E12772">
        <v>1</v>
      </c>
      <c r="F12772" s="1" t="s">
        <v>12</v>
      </c>
      <c r="G12772">
        <v>10000</v>
      </c>
      <c r="H12772" s="1" t="s">
        <v>10</v>
      </c>
      <c r="I12772">
        <v>10.99</v>
      </c>
      <c r="J12772">
        <v>0.1</v>
      </c>
      <c r="K12772">
        <v>2</v>
      </c>
      <c r="L12772">
        <v>627</v>
      </c>
      <c r="M12772" s="1" t="s">
        <v>11</v>
      </c>
      <c r="N12772">
        <v>0</v>
      </c>
      <c r="O12772" s="2">
        <f>(Table1_1[[#This Row],[loan_amnt]]/Table1_1[[#This Row],[Income]])</f>
        <v>9.7088321245837342E-2</v>
      </c>
      <c r="P12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72" t="str">
        <f>IF(Table1_1[[#This Row],[Employment_Years]]&lt;1,"Very New",IF(Table1_1[[#This Row],[Employment_Years]]&lt;5,"Moderate","Stable"))</f>
        <v>Moderate</v>
      </c>
      <c r="R12772" s="1" t="str">
        <f>IF(OR(Table1_1[[#This Row],[credit_score]]&lt;650,Table1_1[[#This Row],[Loan_Percent_Income]]&gt;0.4),"High Risk","Low Risk")</f>
        <v>High Risk</v>
      </c>
    </row>
    <row r="12773" spans="1:18" x14ac:dyDescent="0.3">
      <c r="A12773">
        <v>22</v>
      </c>
      <c r="B12773" s="1" t="s">
        <v>15</v>
      </c>
      <c r="C12773" s="1" t="s">
        <v>17</v>
      </c>
      <c r="D12773">
        <v>103131</v>
      </c>
      <c r="E12773">
        <v>0</v>
      </c>
      <c r="F12773" s="1" t="s">
        <v>12</v>
      </c>
      <c r="G12773">
        <v>10000</v>
      </c>
      <c r="H12773" s="1" t="s">
        <v>6</v>
      </c>
      <c r="I12773">
        <v>5.99</v>
      </c>
      <c r="J12773">
        <v>0.1</v>
      </c>
      <c r="K12773">
        <v>2</v>
      </c>
      <c r="L12773">
        <v>530</v>
      </c>
      <c r="M12773" s="1" t="s">
        <v>11</v>
      </c>
      <c r="N12773">
        <v>0</v>
      </c>
      <c r="O12773" s="2">
        <f>(Table1_1[[#This Row],[loan_amnt]]/Table1_1[[#This Row],[Income]])</f>
        <v>9.6964055424654083E-2</v>
      </c>
      <c r="P12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73" t="str">
        <f>IF(Table1_1[[#This Row],[Employment_Years]]&lt;1,"Very New",IF(Table1_1[[#This Row],[Employment_Years]]&lt;5,"Moderate","Stable"))</f>
        <v>Very New</v>
      </c>
      <c r="R12773" s="1" t="str">
        <f>IF(OR(Table1_1[[#This Row],[credit_score]]&lt;650,Table1_1[[#This Row],[Loan_Percent_Income]]&gt;0.4),"High Risk","Low Risk")</f>
        <v>High Risk</v>
      </c>
    </row>
    <row r="12774" spans="1:18" x14ac:dyDescent="0.3">
      <c r="A12774">
        <v>23</v>
      </c>
      <c r="B12774" s="1" t="s">
        <v>15</v>
      </c>
      <c r="C12774" s="1" t="s">
        <v>14</v>
      </c>
      <c r="D12774">
        <v>102829</v>
      </c>
      <c r="E12774">
        <v>0</v>
      </c>
      <c r="F12774" s="1" t="s">
        <v>12</v>
      </c>
      <c r="G12774">
        <v>21400</v>
      </c>
      <c r="H12774" s="1" t="s">
        <v>16</v>
      </c>
      <c r="I12774">
        <v>13.49</v>
      </c>
      <c r="J12774">
        <v>0.21</v>
      </c>
      <c r="K12774">
        <v>4</v>
      </c>
      <c r="L12774">
        <v>651</v>
      </c>
      <c r="M12774" s="1" t="s">
        <v>7</v>
      </c>
      <c r="N12774">
        <v>0</v>
      </c>
      <c r="O12774" s="2">
        <f>(Table1_1[[#This Row],[loan_amnt]]/Table1_1[[#This Row],[Income]])</f>
        <v>0.20811249744721819</v>
      </c>
      <c r="P12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74" t="str">
        <f>IF(Table1_1[[#This Row],[Employment_Years]]&lt;1,"Very New",IF(Table1_1[[#This Row],[Employment_Years]]&lt;5,"Moderate","Stable"))</f>
        <v>Very New</v>
      </c>
      <c r="R12774" s="1" t="str">
        <f>IF(OR(Table1_1[[#This Row],[credit_score]]&lt;650,Table1_1[[#This Row],[Loan_Percent_Income]]&gt;0.4),"High Risk","Low Risk")</f>
        <v>Low Risk</v>
      </c>
    </row>
    <row r="12775" spans="1:18" x14ac:dyDescent="0.3">
      <c r="A12775">
        <v>22</v>
      </c>
      <c r="B12775" s="1" t="s">
        <v>15</v>
      </c>
      <c r="C12775" s="1" t="s">
        <v>14</v>
      </c>
      <c r="D12775">
        <v>87362</v>
      </c>
      <c r="E12775">
        <v>0</v>
      </c>
      <c r="F12775" s="1" t="s">
        <v>5</v>
      </c>
      <c r="G12775">
        <v>12000</v>
      </c>
      <c r="H12775" s="1" t="s">
        <v>13</v>
      </c>
      <c r="I12775">
        <v>10.99</v>
      </c>
      <c r="J12775">
        <v>0.14000000000000001</v>
      </c>
      <c r="K12775">
        <v>4</v>
      </c>
      <c r="L12775">
        <v>698</v>
      </c>
      <c r="M12775" s="1" t="s">
        <v>7</v>
      </c>
      <c r="N12775">
        <v>0</v>
      </c>
      <c r="O12775" s="2">
        <f>(Table1_1[[#This Row],[loan_amnt]]/Table1_1[[#This Row],[Income]])</f>
        <v>0.13735949268560702</v>
      </c>
      <c r="P12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75" t="str">
        <f>IF(Table1_1[[#This Row],[Employment_Years]]&lt;1,"Very New",IF(Table1_1[[#This Row],[Employment_Years]]&lt;5,"Moderate","Stable"))</f>
        <v>Very New</v>
      </c>
      <c r="R12775" s="1" t="str">
        <f>IF(OR(Table1_1[[#This Row],[credit_score]]&lt;650,Table1_1[[#This Row],[Loan_Percent_Income]]&gt;0.4),"High Risk","Low Risk")</f>
        <v>Low Risk</v>
      </c>
    </row>
    <row r="12776" spans="1:18" x14ac:dyDescent="0.3">
      <c r="A12776">
        <v>25</v>
      </c>
      <c r="B12776" s="1" t="s">
        <v>3</v>
      </c>
      <c r="C12776" s="1" t="s">
        <v>4</v>
      </c>
      <c r="D12776">
        <v>38275</v>
      </c>
      <c r="E12776">
        <v>4</v>
      </c>
      <c r="F12776" s="1" t="s">
        <v>9</v>
      </c>
      <c r="G12776">
        <v>4000</v>
      </c>
      <c r="H12776" s="1" t="s">
        <v>18</v>
      </c>
      <c r="I12776">
        <v>17.190000000000001</v>
      </c>
      <c r="J12776">
        <v>0.1</v>
      </c>
      <c r="K12776">
        <v>4</v>
      </c>
      <c r="L12776">
        <v>663</v>
      </c>
      <c r="M12776" s="1" t="s">
        <v>7</v>
      </c>
      <c r="N12776">
        <v>1</v>
      </c>
      <c r="O12776" s="2">
        <f>(Table1_1[[#This Row],[loan_amnt]]/Table1_1[[#This Row],[Income]])</f>
        <v>0.10450685826257348</v>
      </c>
      <c r="P12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76" t="str">
        <f>IF(Table1_1[[#This Row],[Employment_Years]]&lt;1,"Very New",IF(Table1_1[[#This Row],[Employment_Years]]&lt;5,"Moderate","Stable"))</f>
        <v>Moderate</v>
      </c>
      <c r="R12776" s="1" t="str">
        <f>IF(OR(Table1_1[[#This Row],[credit_score]]&lt;650,Table1_1[[#This Row],[Loan_Percent_Income]]&gt;0.4),"High Risk","Low Risk")</f>
        <v>Low Risk</v>
      </c>
    </row>
    <row r="12777" spans="1:18" x14ac:dyDescent="0.3">
      <c r="A12777">
        <v>25</v>
      </c>
      <c r="B12777" s="1" t="s">
        <v>15</v>
      </c>
      <c r="C12777" s="1" t="s">
        <v>8</v>
      </c>
      <c r="D12777">
        <v>80211</v>
      </c>
      <c r="E12777">
        <v>0</v>
      </c>
      <c r="F12777" s="1" t="s">
        <v>5</v>
      </c>
      <c r="G12777">
        <v>12000</v>
      </c>
      <c r="H12777" s="1" t="s">
        <v>6</v>
      </c>
      <c r="I12777">
        <v>16.89</v>
      </c>
      <c r="J12777">
        <v>0.15</v>
      </c>
      <c r="K12777">
        <v>2</v>
      </c>
      <c r="L12777">
        <v>595</v>
      </c>
      <c r="M12777" s="1" t="s">
        <v>7</v>
      </c>
      <c r="N12777">
        <v>1</v>
      </c>
      <c r="O12777" s="2">
        <f>(Table1_1[[#This Row],[loan_amnt]]/Table1_1[[#This Row],[Income]])</f>
        <v>0.14960541571604893</v>
      </c>
      <c r="P12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77" t="str">
        <f>IF(Table1_1[[#This Row],[Employment_Years]]&lt;1,"Very New",IF(Table1_1[[#This Row],[Employment_Years]]&lt;5,"Moderate","Stable"))</f>
        <v>Very New</v>
      </c>
      <c r="R12777" s="1" t="str">
        <f>IF(OR(Table1_1[[#This Row],[credit_score]]&lt;650,Table1_1[[#This Row],[Loan_Percent_Income]]&gt;0.4),"High Risk","Low Risk")</f>
        <v>High Risk</v>
      </c>
    </row>
    <row r="12778" spans="1:18" x14ac:dyDescent="0.3">
      <c r="A12778">
        <v>25</v>
      </c>
      <c r="B12778" s="1" t="s">
        <v>15</v>
      </c>
      <c r="C12778" s="1" t="s">
        <v>14</v>
      </c>
      <c r="D12778">
        <v>103036</v>
      </c>
      <c r="E12778">
        <v>3</v>
      </c>
      <c r="F12778" s="1" t="s">
        <v>12</v>
      </c>
      <c r="G12778">
        <v>2800</v>
      </c>
      <c r="H12778" s="1" t="s">
        <v>10</v>
      </c>
      <c r="I12778">
        <v>7.49</v>
      </c>
      <c r="J12778">
        <v>0.03</v>
      </c>
      <c r="K12778">
        <v>3</v>
      </c>
      <c r="L12778">
        <v>671</v>
      </c>
      <c r="M12778" s="1" t="s">
        <v>11</v>
      </c>
      <c r="N12778">
        <v>0</v>
      </c>
      <c r="O12778" s="2">
        <f>(Table1_1[[#This Row],[loan_amnt]]/Table1_1[[#This Row],[Income]])</f>
        <v>2.7174967972359177E-2</v>
      </c>
      <c r="P12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78" t="str">
        <f>IF(Table1_1[[#This Row],[Employment_Years]]&lt;1,"Very New",IF(Table1_1[[#This Row],[Employment_Years]]&lt;5,"Moderate","Stable"))</f>
        <v>Moderate</v>
      </c>
      <c r="R12778" s="1" t="str">
        <f>IF(OR(Table1_1[[#This Row],[credit_score]]&lt;650,Table1_1[[#This Row],[Loan_Percent_Income]]&gt;0.4),"High Risk","Low Risk")</f>
        <v>Low Risk</v>
      </c>
    </row>
    <row r="12779" spans="1:18" x14ac:dyDescent="0.3">
      <c r="A12779">
        <v>24</v>
      </c>
      <c r="B12779" s="1" t="s">
        <v>3</v>
      </c>
      <c r="C12779" s="1" t="s">
        <v>14</v>
      </c>
      <c r="D12779">
        <v>103379</v>
      </c>
      <c r="E12779">
        <v>2</v>
      </c>
      <c r="F12779" s="1" t="s">
        <v>9</v>
      </c>
      <c r="G12779">
        <v>27500</v>
      </c>
      <c r="H12779" s="1" t="s">
        <v>10</v>
      </c>
      <c r="I12779">
        <v>11.99</v>
      </c>
      <c r="J12779">
        <v>0.27</v>
      </c>
      <c r="K12779">
        <v>2</v>
      </c>
      <c r="L12779">
        <v>669</v>
      </c>
      <c r="M12779" s="1" t="s">
        <v>7</v>
      </c>
      <c r="N12779">
        <v>0</v>
      </c>
      <c r="O12779" s="2">
        <f>(Table1_1[[#This Row],[loan_amnt]]/Table1_1[[#This Row],[Income]])</f>
        <v>0.2660114723493166</v>
      </c>
      <c r="P12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79" t="str">
        <f>IF(Table1_1[[#This Row],[Employment_Years]]&lt;1,"Very New",IF(Table1_1[[#This Row],[Employment_Years]]&lt;5,"Moderate","Stable"))</f>
        <v>Moderate</v>
      </c>
      <c r="R12779" s="1" t="str">
        <f>IF(OR(Table1_1[[#This Row],[credit_score]]&lt;650,Table1_1[[#This Row],[Loan_Percent_Income]]&gt;0.4),"High Risk","Low Risk")</f>
        <v>Low Risk</v>
      </c>
    </row>
    <row r="12780" spans="1:18" x14ac:dyDescent="0.3">
      <c r="A12780">
        <v>22</v>
      </c>
      <c r="B12780" s="1" t="s">
        <v>3</v>
      </c>
      <c r="C12780" s="1" t="s">
        <v>4</v>
      </c>
      <c r="D12780">
        <v>103265</v>
      </c>
      <c r="E12780">
        <v>0</v>
      </c>
      <c r="F12780" s="1" t="s">
        <v>12</v>
      </c>
      <c r="G12780">
        <v>10000</v>
      </c>
      <c r="H12780" s="1" t="s">
        <v>16</v>
      </c>
      <c r="I12780">
        <v>13.99</v>
      </c>
      <c r="J12780">
        <v>0.1</v>
      </c>
      <c r="K12780">
        <v>4</v>
      </c>
      <c r="L12780">
        <v>524</v>
      </c>
      <c r="M12780" s="1" t="s">
        <v>11</v>
      </c>
      <c r="N12780">
        <v>0</v>
      </c>
      <c r="O12780" s="2">
        <f>(Table1_1[[#This Row],[loan_amnt]]/Table1_1[[#This Row],[Income]])</f>
        <v>9.6838231733888544E-2</v>
      </c>
      <c r="P12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80" t="str">
        <f>IF(Table1_1[[#This Row],[Employment_Years]]&lt;1,"Very New",IF(Table1_1[[#This Row],[Employment_Years]]&lt;5,"Moderate","Stable"))</f>
        <v>Very New</v>
      </c>
      <c r="R12780" s="1" t="str">
        <f>IF(OR(Table1_1[[#This Row],[credit_score]]&lt;650,Table1_1[[#This Row],[Loan_Percent_Income]]&gt;0.4),"High Risk","Low Risk")</f>
        <v>High Risk</v>
      </c>
    </row>
    <row r="12781" spans="1:18" x14ac:dyDescent="0.3">
      <c r="A12781">
        <v>23</v>
      </c>
      <c r="B12781" s="1" t="s">
        <v>3</v>
      </c>
      <c r="C12781" s="1" t="s">
        <v>17</v>
      </c>
      <c r="D12781">
        <v>87653</v>
      </c>
      <c r="E12781">
        <v>0</v>
      </c>
      <c r="F12781" s="1" t="s">
        <v>5</v>
      </c>
      <c r="G12781">
        <v>12000</v>
      </c>
      <c r="H12781" s="1" t="s">
        <v>16</v>
      </c>
      <c r="I12781">
        <v>9.99</v>
      </c>
      <c r="J12781">
        <v>0.14000000000000001</v>
      </c>
      <c r="K12781">
        <v>3</v>
      </c>
      <c r="L12781">
        <v>666</v>
      </c>
      <c r="M12781" s="1" t="s">
        <v>11</v>
      </c>
      <c r="N12781">
        <v>0</v>
      </c>
      <c r="O12781" s="2">
        <f>(Table1_1[[#This Row],[loan_amnt]]/Table1_1[[#This Row],[Income]])</f>
        <v>0.13690347164386843</v>
      </c>
      <c r="P12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1" t="str">
        <f>IF(Table1_1[[#This Row],[Employment_Years]]&lt;1,"Very New",IF(Table1_1[[#This Row],[Employment_Years]]&lt;5,"Moderate","Stable"))</f>
        <v>Very New</v>
      </c>
      <c r="R12781" s="1" t="str">
        <f>IF(OR(Table1_1[[#This Row],[credit_score]]&lt;650,Table1_1[[#This Row],[Loan_Percent_Income]]&gt;0.4),"High Risk","Low Risk")</f>
        <v>Low Risk</v>
      </c>
    </row>
    <row r="12782" spans="1:18" x14ac:dyDescent="0.3">
      <c r="A12782">
        <v>26</v>
      </c>
      <c r="B12782" s="1" t="s">
        <v>15</v>
      </c>
      <c r="C12782" s="1" t="s">
        <v>8</v>
      </c>
      <c r="D12782">
        <v>103011</v>
      </c>
      <c r="E12782">
        <v>2</v>
      </c>
      <c r="F12782" s="1" t="s">
        <v>12</v>
      </c>
      <c r="G12782">
        <v>11000</v>
      </c>
      <c r="H12782" s="1" t="s">
        <v>18</v>
      </c>
      <c r="I12782">
        <v>11.99</v>
      </c>
      <c r="J12782">
        <v>0.11</v>
      </c>
      <c r="K12782">
        <v>4</v>
      </c>
      <c r="L12782">
        <v>624</v>
      </c>
      <c r="M12782" s="1" t="s">
        <v>11</v>
      </c>
      <c r="N12782">
        <v>0</v>
      </c>
      <c r="O12782" s="2">
        <f>(Table1_1[[#This Row],[loan_amnt]]/Table1_1[[#This Row],[Income]])</f>
        <v>0.10678471231227733</v>
      </c>
      <c r="P12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2" t="str">
        <f>IF(Table1_1[[#This Row],[Employment_Years]]&lt;1,"Very New",IF(Table1_1[[#This Row],[Employment_Years]]&lt;5,"Moderate","Stable"))</f>
        <v>Moderate</v>
      </c>
      <c r="R12782" s="1" t="str">
        <f>IF(OR(Table1_1[[#This Row],[credit_score]]&lt;650,Table1_1[[#This Row],[Loan_Percent_Income]]&gt;0.4),"High Risk","Low Risk")</f>
        <v>High Risk</v>
      </c>
    </row>
    <row r="12783" spans="1:18" x14ac:dyDescent="0.3">
      <c r="A12783">
        <v>22</v>
      </c>
      <c r="B12783" s="1" t="s">
        <v>15</v>
      </c>
      <c r="C12783" s="1" t="s">
        <v>4</v>
      </c>
      <c r="D12783">
        <v>102775</v>
      </c>
      <c r="E12783">
        <v>0</v>
      </c>
      <c r="F12783" s="1" t="s">
        <v>9</v>
      </c>
      <c r="G12783">
        <v>4300</v>
      </c>
      <c r="H12783" s="1" t="s">
        <v>10</v>
      </c>
      <c r="I12783">
        <v>11.01</v>
      </c>
      <c r="J12783">
        <v>0.04</v>
      </c>
      <c r="K12783">
        <v>4</v>
      </c>
      <c r="L12783">
        <v>619</v>
      </c>
      <c r="M12783" s="1" t="s">
        <v>11</v>
      </c>
      <c r="N12783">
        <v>0</v>
      </c>
      <c r="O12783" s="2">
        <f>(Table1_1[[#This Row],[loan_amnt]]/Table1_1[[#This Row],[Income]])</f>
        <v>4.1838968620773534E-2</v>
      </c>
      <c r="P12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3" t="str">
        <f>IF(Table1_1[[#This Row],[Employment_Years]]&lt;1,"Very New",IF(Table1_1[[#This Row],[Employment_Years]]&lt;5,"Moderate","Stable"))</f>
        <v>Very New</v>
      </c>
      <c r="R12783" s="1" t="str">
        <f>IF(OR(Table1_1[[#This Row],[credit_score]]&lt;650,Table1_1[[#This Row],[Loan_Percent_Income]]&gt;0.4),"High Risk","Low Risk")</f>
        <v>High Risk</v>
      </c>
    </row>
    <row r="12784" spans="1:18" x14ac:dyDescent="0.3">
      <c r="A12784">
        <v>24</v>
      </c>
      <c r="B12784" s="1" t="s">
        <v>15</v>
      </c>
      <c r="C12784" s="1" t="s">
        <v>17</v>
      </c>
      <c r="D12784">
        <v>87025</v>
      </c>
      <c r="E12784">
        <v>0</v>
      </c>
      <c r="F12784" s="1" t="s">
        <v>5</v>
      </c>
      <c r="G12784">
        <v>12000</v>
      </c>
      <c r="H12784" s="1" t="s">
        <v>13</v>
      </c>
      <c r="I12784">
        <v>7.88</v>
      </c>
      <c r="J12784">
        <v>0.14000000000000001</v>
      </c>
      <c r="K12784">
        <v>4</v>
      </c>
      <c r="L12784">
        <v>594</v>
      </c>
      <c r="M12784" s="1" t="s">
        <v>11</v>
      </c>
      <c r="N12784">
        <v>0</v>
      </c>
      <c r="O12784" s="2">
        <f>(Table1_1[[#This Row],[loan_amnt]]/Table1_1[[#This Row],[Income]])</f>
        <v>0.13789141051422005</v>
      </c>
      <c r="P12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4" t="str">
        <f>IF(Table1_1[[#This Row],[Employment_Years]]&lt;1,"Very New",IF(Table1_1[[#This Row],[Employment_Years]]&lt;5,"Moderate","Stable"))</f>
        <v>Very New</v>
      </c>
      <c r="R12784" s="1" t="str">
        <f>IF(OR(Table1_1[[#This Row],[credit_score]]&lt;650,Table1_1[[#This Row],[Loan_Percent_Income]]&gt;0.4),"High Risk","Low Risk")</f>
        <v>High Risk</v>
      </c>
    </row>
    <row r="12785" spans="1:18" x14ac:dyDescent="0.3">
      <c r="A12785">
        <v>25</v>
      </c>
      <c r="B12785" s="1" t="s">
        <v>3</v>
      </c>
      <c r="C12785" s="1" t="s">
        <v>14</v>
      </c>
      <c r="D12785">
        <v>103165</v>
      </c>
      <c r="E12785">
        <v>3</v>
      </c>
      <c r="F12785" s="1" t="s">
        <v>12</v>
      </c>
      <c r="G12785">
        <v>24000</v>
      </c>
      <c r="H12785" s="1" t="s">
        <v>19</v>
      </c>
      <c r="I12785">
        <v>10.99</v>
      </c>
      <c r="J12785">
        <v>0.23</v>
      </c>
      <c r="K12785">
        <v>4</v>
      </c>
      <c r="L12785">
        <v>716</v>
      </c>
      <c r="M12785" s="1" t="s">
        <v>11</v>
      </c>
      <c r="N12785">
        <v>0</v>
      </c>
      <c r="O12785" s="2">
        <f>(Table1_1[[#This Row],[loan_amnt]]/Table1_1[[#This Row],[Income]])</f>
        <v>0.23263703775505259</v>
      </c>
      <c r="P12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85" t="str">
        <f>IF(Table1_1[[#This Row],[Employment_Years]]&lt;1,"Very New",IF(Table1_1[[#This Row],[Employment_Years]]&lt;5,"Moderate","Stable"))</f>
        <v>Moderate</v>
      </c>
      <c r="R12785" s="1" t="str">
        <f>IF(OR(Table1_1[[#This Row],[credit_score]]&lt;650,Table1_1[[#This Row],[Loan_Percent_Income]]&gt;0.4),"High Risk","Low Risk")</f>
        <v>Low Risk</v>
      </c>
    </row>
    <row r="12786" spans="1:18" x14ac:dyDescent="0.3">
      <c r="A12786">
        <v>26</v>
      </c>
      <c r="B12786" s="1" t="s">
        <v>15</v>
      </c>
      <c r="C12786" s="1" t="s">
        <v>14</v>
      </c>
      <c r="D12786">
        <v>102949</v>
      </c>
      <c r="E12786">
        <v>1</v>
      </c>
      <c r="F12786" s="1" t="s">
        <v>12</v>
      </c>
      <c r="G12786">
        <v>4650</v>
      </c>
      <c r="H12786" s="1" t="s">
        <v>10</v>
      </c>
      <c r="I12786">
        <v>8.49</v>
      </c>
      <c r="J12786">
        <v>0.05</v>
      </c>
      <c r="K12786">
        <v>2</v>
      </c>
      <c r="L12786">
        <v>643</v>
      </c>
      <c r="M12786" s="1" t="s">
        <v>11</v>
      </c>
      <c r="N12786">
        <v>0</v>
      </c>
      <c r="O12786" s="2">
        <f>(Table1_1[[#This Row],[loan_amnt]]/Table1_1[[#This Row],[Income]])</f>
        <v>4.5167995803747488E-2</v>
      </c>
      <c r="P12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6" t="str">
        <f>IF(Table1_1[[#This Row],[Employment_Years]]&lt;1,"Very New",IF(Table1_1[[#This Row],[Employment_Years]]&lt;5,"Moderate","Stable"))</f>
        <v>Moderate</v>
      </c>
      <c r="R12786" s="1" t="str">
        <f>IF(OR(Table1_1[[#This Row],[credit_score]]&lt;650,Table1_1[[#This Row],[Loan_Percent_Income]]&gt;0.4),"High Risk","Low Risk")</f>
        <v>High Risk</v>
      </c>
    </row>
    <row r="12787" spans="1:18" x14ac:dyDescent="0.3">
      <c r="A12787">
        <v>22</v>
      </c>
      <c r="B12787" s="1" t="s">
        <v>15</v>
      </c>
      <c r="C12787" s="1" t="s">
        <v>4</v>
      </c>
      <c r="D12787">
        <v>102744</v>
      </c>
      <c r="E12787">
        <v>1</v>
      </c>
      <c r="F12787" s="1" t="s">
        <v>12</v>
      </c>
      <c r="G12787">
        <v>12000</v>
      </c>
      <c r="H12787" s="1" t="s">
        <v>10</v>
      </c>
      <c r="I12787">
        <v>11.99</v>
      </c>
      <c r="J12787">
        <v>0.12</v>
      </c>
      <c r="K12787">
        <v>3</v>
      </c>
      <c r="L12787">
        <v>645</v>
      </c>
      <c r="M12787" s="1" t="s">
        <v>7</v>
      </c>
      <c r="N12787">
        <v>0</v>
      </c>
      <c r="O12787" s="2">
        <f>(Table1_1[[#This Row],[loan_amnt]]/Table1_1[[#This Row],[Income]])</f>
        <v>0.116795141322121</v>
      </c>
      <c r="P12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7" t="str">
        <f>IF(Table1_1[[#This Row],[Employment_Years]]&lt;1,"Very New",IF(Table1_1[[#This Row],[Employment_Years]]&lt;5,"Moderate","Stable"))</f>
        <v>Moderate</v>
      </c>
      <c r="R12787" s="1" t="str">
        <f>IF(OR(Table1_1[[#This Row],[credit_score]]&lt;650,Table1_1[[#This Row],[Loan_Percent_Income]]&gt;0.4),"High Risk","Low Risk")</f>
        <v>High Risk</v>
      </c>
    </row>
    <row r="12788" spans="1:18" x14ac:dyDescent="0.3">
      <c r="A12788">
        <v>21</v>
      </c>
      <c r="B12788" s="1" t="s">
        <v>3</v>
      </c>
      <c r="C12788" s="1" t="s">
        <v>14</v>
      </c>
      <c r="D12788">
        <v>87654</v>
      </c>
      <c r="E12788">
        <v>1</v>
      </c>
      <c r="F12788" s="1" t="s">
        <v>5</v>
      </c>
      <c r="G12788">
        <v>12000</v>
      </c>
      <c r="H12788" s="1" t="s">
        <v>6</v>
      </c>
      <c r="I12788">
        <v>5.79</v>
      </c>
      <c r="J12788">
        <v>0.14000000000000001</v>
      </c>
      <c r="K12788">
        <v>2</v>
      </c>
      <c r="L12788">
        <v>540</v>
      </c>
      <c r="M12788" s="1" t="s">
        <v>11</v>
      </c>
      <c r="N12788">
        <v>0</v>
      </c>
      <c r="O12788" s="2">
        <f>(Table1_1[[#This Row],[loan_amnt]]/Table1_1[[#This Row],[Income]])</f>
        <v>0.13690190978164146</v>
      </c>
      <c r="P127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88" t="str">
        <f>IF(Table1_1[[#This Row],[Employment_Years]]&lt;1,"Very New",IF(Table1_1[[#This Row],[Employment_Years]]&lt;5,"Moderate","Stable"))</f>
        <v>Moderate</v>
      </c>
      <c r="R12788" s="1" t="str">
        <f>IF(OR(Table1_1[[#This Row],[credit_score]]&lt;650,Table1_1[[#This Row],[Loan_Percent_Income]]&gt;0.4),"High Risk","Low Risk")</f>
        <v>High Risk</v>
      </c>
    </row>
    <row r="12789" spans="1:18" x14ac:dyDescent="0.3">
      <c r="A12789">
        <v>25</v>
      </c>
      <c r="B12789" s="1" t="s">
        <v>15</v>
      </c>
      <c r="C12789" s="1" t="s">
        <v>14</v>
      </c>
      <c r="D12789">
        <v>103106</v>
      </c>
      <c r="E12789">
        <v>1</v>
      </c>
      <c r="F12789" s="1" t="s">
        <v>12</v>
      </c>
      <c r="G12789">
        <v>16000</v>
      </c>
      <c r="H12789" s="1" t="s">
        <v>16</v>
      </c>
      <c r="I12789">
        <v>10.99</v>
      </c>
      <c r="J12789">
        <v>0.16</v>
      </c>
      <c r="K12789">
        <v>2</v>
      </c>
      <c r="L12789">
        <v>622</v>
      </c>
      <c r="M12789" s="1" t="s">
        <v>7</v>
      </c>
      <c r="N12789">
        <v>0</v>
      </c>
      <c r="O12789" s="2">
        <f>(Table1_1[[#This Row],[loan_amnt]]/Table1_1[[#This Row],[Income]])</f>
        <v>0.15518010591042228</v>
      </c>
      <c r="P12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9" t="str">
        <f>IF(Table1_1[[#This Row],[Employment_Years]]&lt;1,"Very New",IF(Table1_1[[#This Row],[Employment_Years]]&lt;5,"Moderate","Stable"))</f>
        <v>Moderate</v>
      </c>
      <c r="R12789" s="1" t="str">
        <f>IF(OR(Table1_1[[#This Row],[credit_score]]&lt;650,Table1_1[[#This Row],[Loan_Percent_Income]]&gt;0.4),"High Risk","Low Risk")</f>
        <v>High Risk</v>
      </c>
    </row>
    <row r="12790" spans="1:18" x14ac:dyDescent="0.3">
      <c r="A12790">
        <v>23</v>
      </c>
      <c r="B12790" s="1" t="s">
        <v>3</v>
      </c>
      <c r="C12790" s="1" t="s">
        <v>14</v>
      </c>
      <c r="D12790">
        <v>87727</v>
      </c>
      <c r="E12790">
        <v>3</v>
      </c>
      <c r="F12790" s="1" t="s">
        <v>5</v>
      </c>
      <c r="G12790">
        <v>12000</v>
      </c>
      <c r="H12790" s="1" t="s">
        <v>16</v>
      </c>
      <c r="I12790">
        <v>10.99</v>
      </c>
      <c r="J12790">
        <v>0.14000000000000001</v>
      </c>
      <c r="K12790">
        <v>3</v>
      </c>
      <c r="L12790">
        <v>600</v>
      </c>
      <c r="M12790" s="1" t="s">
        <v>7</v>
      </c>
      <c r="N12790">
        <v>0</v>
      </c>
      <c r="O12790" s="2">
        <f>(Table1_1[[#This Row],[loan_amnt]]/Table1_1[[#This Row],[Income]])</f>
        <v>0.13678799001447672</v>
      </c>
      <c r="P12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0" t="str">
        <f>IF(Table1_1[[#This Row],[Employment_Years]]&lt;1,"Very New",IF(Table1_1[[#This Row],[Employment_Years]]&lt;5,"Moderate","Stable"))</f>
        <v>Moderate</v>
      </c>
      <c r="R12790" s="1" t="str">
        <f>IF(OR(Table1_1[[#This Row],[credit_score]]&lt;650,Table1_1[[#This Row],[Loan_Percent_Income]]&gt;0.4),"High Risk","Low Risk")</f>
        <v>High Risk</v>
      </c>
    </row>
    <row r="12791" spans="1:18" x14ac:dyDescent="0.3">
      <c r="A12791">
        <v>25</v>
      </c>
      <c r="B12791" s="1" t="s">
        <v>15</v>
      </c>
      <c r="C12791" s="1" t="s">
        <v>14</v>
      </c>
      <c r="D12791">
        <v>103301</v>
      </c>
      <c r="E12791">
        <v>3</v>
      </c>
      <c r="F12791" s="1" t="s">
        <v>12</v>
      </c>
      <c r="G12791">
        <v>1500</v>
      </c>
      <c r="H12791" s="1" t="s">
        <v>19</v>
      </c>
      <c r="I12791">
        <v>13.06</v>
      </c>
      <c r="J12791">
        <v>0.01</v>
      </c>
      <c r="K12791">
        <v>2</v>
      </c>
      <c r="L12791">
        <v>637</v>
      </c>
      <c r="M12791" s="1" t="s">
        <v>7</v>
      </c>
      <c r="N12791">
        <v>0</v>
      </c>
      <c r="O12791" s="2">
        <f>(Table1_1[[#This Row],[loan_amnt]]/Table1_1[[#This Row],[Income]])</f>
        <v>1.4520672597554719E-2</v>
      </c>
      <c r="P12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1" t="str">
        <f>IF(Table1_1[[#This Row],[Employment_Years]]&lt;1,"Very New",IF(Table1_1[[#This Row],[Employment_Years]]&lt;5,"Moderate","Stable"))</f>
        <v>Moderate</v>
      </c>
      <c r="R12791" s="1" t="str">
        <f>IF(OR(Table1_1[[#This Row],[credit_score]]&lt;650,Table1_1[[#This Row],[Loan_Percent_Income]]&gt;0.4),"High Risk","Low Risk")</f>
        <v>High Risk</v>
      </c>
    </row>
    <row r="12792" spans="1:18" x14ac:dyDescent="0.3">
      <c r="A12792">
        <v>24</v>
      </c>
      <c r="B12792" s="1" t="s">
        <v>3</v>
      </c>
      <c r="C12792" s="1" t="s">
        <v>17</v>
      </c>
      <c r="D12792">
        <v>102920</v>
      </c>
      <c r="E12792">
        <v>1</v>
      </c>
      <c r="F12792" s="1" t="s">
        <v>12</v>
      </c>
      <c r="G12792">
        <v>10000</v>
      </c>
      <c r="H12792" s="1" t="s">
        <v>6</v>
      </c>
      <c r="I12792">
        <v>10</v>
      </c>
      <c r="J12792">
        <v>0.1</v>
      </c>
      <c r="K12792">
        <v>4</v>
      </c>
      <c r="L12792">
        <v>639</v>
      </c>
      <c r="M12792" s="1" t="s">
        <v>11</v>
      </c>
      <c r="N12792">
        <v>0</v>
      </c>
      <c r="O12792" s="2">
        <f>(Table1_1[[#This Row],[loan_amnt]]/Table1_1[[#This Row],[Income]])</f>
        <v>9.7162844928099498E-2</v>
      </c>
      <c r="P12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2" t="str">
        <f>IF(Table1_1[[#This Row],[Employment_Years]]&lt;1,"Very New",IF(Table1_1[[#This Row],[Employment_Years]]&lt;5,"Moderate","Stable"))</f>
        <v>Moderate</v>
      </c>
      <c r="R12792" s="1" t="str">
        <f>IF(OR(Table1_1[[#This Row],[credit_score]]&lt;650,Table1_1[[#This Row],[Loan_Percent_Income]]&gt;0.4),"High Risk","Low Risk")</f>
        <v>High Risk</v>
      </c>
    </row>
    <row r="12793" spans="1:18" x14ac:dyDescent="0.3">
      <c r="A12793">
        <v>23</v>
      </c>
      <c r="B12793" s="1" t="s">
        <v>15</v>
      </c>
      <c r="C12793" s="1" t="s">
        <v>8</v>
      </c>
      <c r="D12793">
        <v>103117</v>
      </c>
      <c r="E12793">
        <v>2</v>
      </c>
      <c r="F12793" s="1" t="s">
        <v>12</v>
      </c>
      <c r="G12793">
        <v>7200</v>
      </c>
      <c r="H12793" s="1" t="s">
        <v>10</v>
      </c>
      <c r="I12793">
        <v>6.92</v>
      </c>
      <c r="J12793">
        <v>7.0000000000000007E-2</v>
      </c>
      <c r="K12793">
        <v>4</v>
      </c>
      <c r="L12793">
        <v>660</v>
      </c>
      <c r="M12793" s="1" t="s">
        <v>11</v>
      </c>
      <c r="N12793">
        <v>0</v>
      </c>
      <c r="O12793" s="2">
        <f>(Table1_1[[#This Row],[loan_amnt]]/Table1_1[[#This Row],[Income]])</f>
        <v>6.9823598436727211E-2</v>
      </c>
      <c r="P12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3" t="str">
        <f>IF(Table1_1[[#This Row],[Employment_Years]]&lt;1,"Very New",IF(Table1_1[[#This Row],[Employment_Years]]&lt;5,"Moderate","Stable"))</f>
        <v>Moderate</v>
      </c>
      <c r="R12793" s="1" t="str">
        <f>IF(OR(Table1_1[[#This Row],[credit_score]]&lt;650,Table1_1[[#This Row],[Loan_Percent_Income]]&gt;0.4),"High Risk","Low Risk")</f>
        <v>Low Risk</v>
      </c>
    </row>
    <row r="12794" spans="1:18" x14ac:dyDescent="0.3">
      <c r="A12794">
        <v>25</v>
      </c>
      <c r="B12794" s="1" t="s">
        <v>15</v>
      </c>
      <c r="C12794" s="1" t="s">
        <v>4</v>
      </c>
      <c r="D12794">
        <v>89071</v>
      </c>
      <c r="E12794">
        <v>2</v>
      </c>
      <c r="F12794" s="1" t="s">
        <v>5</v>
      </c>
      <c r="G12794">
        <v>12000</v>
      </c>
      <c r="H12794" s="1" t="s">
        <v>10</v>
      </c>
      <c r="I12794">
        <v>7.49</v>
      </c>
      <c r="J12794">
        <v>0.13</v>
      </c>
      <c r="K12794">
        <v>3</v>
      </c>
      <c r="L12794">
        <v>692</v>
      </c>
      <c r="M12794" s="1" t="s">
        <v>11</v>
      </c>
      <c r="N12794">
        <v>0</v>
      </c>
      <c r="O12794" s="2">
        <f>(Table1_1[[#This Row],[loan_amnt]]/Table1_1[[#This Row],[Income]])</f>
        <v>0.13472398423729384</v>
      </c>
      <c r="P127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94" t="str">
        <f>IF(Table1_1[[#This Row],[Employment_Years]]&lt;1,"Very New",IF(Table1_1[[#This Row],[Employment_Years]]&lt;5,"Moderate","Stable"))</f>
        <v>Moderate</v>
      </c>
      <c r="R12794" s="1" t="str">
        <f>IF(OR(Table1_1[[#This Row],[credit_score]]&lt;650,Table1_1[[#This Row],[Loan_Percent_Income]]&gt;0.4),"High Risk","Low Risk")</f>
        <v>Low Risk</v>
      </c>
    </row>
    <row r="12795" spans="1:18" x14ac:dyDescent="0.3">
      <c r="A12795">
        <v>24</v>
      </c>
      <c r="B12795" s="1" t="s">
        <v>3</v>
      </c>
      <c r="C12795" s="1" t="s">
        <v>4</v>
      </c>
      <c r="D12795">
        <v>103102</v>
      </c>
      <c r="E12795">
        <v>3</v>
      </c>
      <c r="F12795" s="1" t="s">
        <v>9</v>
      </c>
      <c r="G12795">
        <v>6250</v>
      </c>
      <c r="H12795" s="1" t="s">
        <v>18</v>
      </c>
      <c r="I12795">
        <v>14.91</v>
      </c>
      <c r="J12795">
        <v>0.06</v>
      </c>
      <c r="K12795">
        <v>2</v>
      </c>
      <c r="L12795">
        <v>544</v>
      </c>
      <c r="M12795" s="1" t="s">
        <v>11</v>
      </c>
      <c r="N12795">
        <v>0</v>
      </c>
      <c r="O12795" s="2">
        <f>(Table1_1[[#This Row],[loan_amnt]]/Table1_1[[#This Row],[Income]])</f>
        <v>6.0619580609493511E-2</v>
      </c>
      <c r="P127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95" t="str">
        <f>IF(Table1_1[[#This Row],[Employment_Years]]&lt;1,"Very New",IF(Table1_1[[#This Row],[Employment_Years]]&lt;5,"Moderate","Stable"))</f>
        <v>Moderate</v>
      </c>
      <c r="R12795" s="1" t="str">
        <f>IF(OR(Table1_1[[#This Row],[credit_score]]&lt;650,Table1_1[[#This Row],[Loan_Percent_Income]]&gt;0.4),"High Risk","Low Risk")</f>
        <v>High Risk</v>
      </c>
    </row>
    <row r="12796" spans="1:18" x14ac:dyDescent="0.3">
      <c r="A12796">
        <v>25</v>
      </c>
      <c r="B12796" s="1" t="s">
        <v>3</v>
      </c>
      <c r="C12796" s="1" t="s">
        <v>4</v>
      </c>
      <c r="D12796">
        <v>69722</v>
      </c>
      <c r="E12796">
        <v>2</v>
      </c>
      <c r="F12796" s="1" t="s">
        <v>5</v>
      </c>
      <c r="G12796">
        <v>12000</v>
      </c>
      <c r="H12796" s="1" t="s">
        <v>13</v>
      </c>
      <c r="I12796">
        <v>15.31</v>
      </c>
      <c r="J12796">
        <v>0.17</v>
      </c>
      <c r="K12796">
        <v>4</v>
      </c>
      <c r="L12796">
        <v>555</v>
      </c>
      <c r="M12796" s="1" t="s">
        <v>7</v>
      </c>
      <c r="N12796">
        <v>1</v>
      </c>
      <c r="O12796" s="2">
        <f>(Table1_1[[#This Row],[loan_amnt]]/Table1_1[[#This Row],[Income]])</f>
        <v>0.17211210234933019</v>
      </c>
      <c r="P12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96" t="str">
        <f>IF(Table1_1[[#This Row],[Employment_Years]]&lt;1,"Very New",IF(Table1_1[[#This Row],[Employment_Years]]&lt;5,"Moderate","Stable"))</f>
        <v>Moderate</v>
      </c>
      <c r="R12796" s="1" t="str">
        <f>IF(OR(Table1_1[[#This Row],[credit_score]]&lt;650,Table1_1[[#This Row],[Loan_Percent_Income]]&gt;0.4),"High Risk","Low Risk")</f>
        <v>High Risk</v>
      </c>
    </row>
    <row r="12797" spans="1:18" x14ac:dyDescent="0.3">
      <c r="A12797">
        <v>26</v>
      </c>
      <c r="B12797" s="1" t="s">
        <v>15</v>
      </c>
      <c r="C12797" s="1" t="s">
        <v>17</v>
      </c>
      <c r="D12797">
        <v>102909</v>
      </c>
      <c r="E12797">
        <v>4</v>
      </c>
      <c r="F12797" s="1" t="s">
        <v>12</v>
      </c>
      <c r="G12797">
        <v>20000</v>
      </c>
      <c r="H12797" s="1" t="s">
        <v>16</v>
      </c>
      <c r="I12797">
        <v>10.37</v>
      </c>
      <c r="J12797">
        <v>0.19</v>
      </c>
      <c r="K12797">
        <v>2</v>
      </c>
      <c r="L12797">
        <v>593</v>
      </c>
      <c r="M12797" s="1" t="s">
        <v>7</v>
      </c>
      <c r="N12797">
        <v>0</v>
      </c>
      <c r="O12797" s="2">
        <f>(Table1_1[[#This Row],[loan_amnt]]/Table1_1[[#This Row],[Income]])</f>
        <v>0.1943464614368034</v>
      </c>
      <c r="P12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7" t="str">
        <f>IF(Table1_1[[#This Row],[Employment_Years]]&lt;1,"Very New",IF(Table1_1[[#This Row],[Employment_Years]]&lt;5,"Moderate","Stable"))</f>
        <v>Moderate</v>
      </c>
      <c r="R12797" s="1" t="str">
        <f>IF(OR(Table1_1[[#This Row],[credit_score]]&lt;650,Table1_1[[#This Row],[Loan_Percent_Income]]&gt;0.4),"High Risk","Low Risk")</f>
        <v>High Risk</v>
      </c>
    </row>
    <row r="12798" spans="1:18" x14ac:dyDescent="0.3">
      <c r="A12798">
        <v>25</v>
      </c>
      <c r="B12798" s="1" t="s">
        <v>3</v>
      </c>
      <c r="C12798" s="1" t="s">
        <v>8</v>
      </c>
      <c r="D12798">
        <v>89980</v>
      </c>
      <c r="E12798">
        <v>3</v>
      </c>
      <c r="F12798" s="1" t="s">
        <v>5</v>
      </c>
      <c r="G12798">
        <v>12000</v>
      </c>
      <c r="H12798" s="1" t="s">
        <v>16</v>
      </c>
      <c r="I12798">
        <v>7.88</v>
      </c>
      <c r="J12798">
        <v>0.13</v>
      </c>
      <c r="K12798">
        <v>3</v>
      </c>
      <c r="L12798">
        <v>564</v>
      </c>
      <c r="M12798" s="1" t="s">
        <v>11</v>
      </c>
      <c r="N12798">
        <v>0</v>
      </c>
      <c r="O12798" s="2">
        <f>(Table1_1[[#This Row],[loan_amnt]]/Table1_1[[#This Row],[Income]])</f>
        <v>0.13336296954878862</v>
      </c>
      <c r="P12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98" t="str">
        <f>IF(Table1_1[[#This Row],[Employment_Years]]&lt;1,"Very New",IF(Table1_1[[#This Row],[Employment_Years]]&lt;5,"Moderate","Stable"))</f>
        <v>Moderate</v>
      </c>
      <c r="R12798" s="1" t="str">
        <f>IF(OR(Table1_1[[#This Row],[credit_score]]&lt;650,Table1_1[[#This Row],[Loan_Percent_Income]]&gt;0.4),"High Risk","Low Risk")</f>
        <v>High Risk</v>
      </c>
    </row>
    <row r="12799" spans="1:18" x14ac:dyDescent="0.3">
      <c r="A12799">
        <v>23</v>
      </c>
      <c r="B12799" s="1" t="s">
        <v>3</v>
      </c>
      <c r="C12799" s="1" t="s">
        <v>14</v>
      </c>
      <c r="D12799">
        <v>102792</v>
      </c>
      <c r="E12799">
        <v>0</v>
      </c>
      <c r="F12799" s="1" t="s">
        <v>12</v>
      </c>
      <c r="G12799">
        <v>4000</v>
      </c>
      <c r="H12799" s="1" t="s">
        <v>10</v>
      </c>
      <c r="I12799">
        <v>5.79</v>
      </c>
      <c r="J12799">
        <v>0.04</v>
      </c>
      <c r="K12799">
        <v>3</v>
      </c>
      <c r="L12799">
        <v>630</v>
      </c>
      <c r="M12799" s="1" t="s">
        <v>7</v>
      </c>
      <c r="N12799">
        <v>0</v>
      </c>
      <c r="O12799" s="2">
        <f>(Table1_1[[#This Row],[loan_amnt]]/Table1_1[[#This Row],[Income]])</f>
        <v>3.8913534127169427E-2</v>
      </c>
      <c r="P12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9" t="str">
        <f>IF(Table1_1[[#This Row],[Employment_Years]]&lt;1,"Very New",IF(Table1_1[[#This Row],[Employment_Years]]&lt;5,"Moderate","Stable"))</f>
        <v>Very New</v>
      </c>
      <c r="R12799" s="1" t="str">
        <f>IF(OR(Table1_1[[#This Row],[credit_score]]&lt;650,Table1_1[[#This Row],[Loan_Percent_Income]]&gt;0.4),"High Risk","Low Risk")</f>
        <v>High Risk</v>
      </c>
    </row>
    <row r="12800" spans="1:18" x14ac:dyDescent="0.3">
      <c r="A12800">
        <v>24</v>
      </c>
      <c r="B12800" s="1" t="s">
        <v>3</v>
      </c>
      <c r="C12800" s="1" t="s">
        <v>8</v>
      </c>
      <c r="D12800">
        <v>102886</v>
      </c>
      <c r="E12800">
        <v>2</v>
      </c>
      <c r="F12800" s="1" t="s">
        <v>12</v>
      </c>
      <c r="G12800">
        <v>10400</v>
      </c>
      <c r="H12800" s="1" t="s">
        <v>6</v>
      </c>
      <c r="I12800">
        <v>5.79</v>
      </c>
      <c r="J12800">
        <v>0.1</v>
      </c>
      <c r="K12800">
        <v>4</v>
      </c>
      <c r="L12800">
        <v>577</v>
      </c>
      <c r="M12800" s="1" t="s">
        <v>11</v>
      </c>
      <c r="N12800">
        <v>0</v>
      </c>
      <c r="O12800" s="2">
        <f>(Table1_1[[#This Row],[loan_amnt]]/Table1_1[[#This Row],[Income]])</f>
        <v>0.10108275178352739</v>
      </c>
      <c r="P128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00" t="str">
        <f>IF(Table1_1[[#This Row],[Employment_Years]]&lt;1,"Very New",IF(Table1_1[[#This Row],[Employment_Years]]&lt;5,"Moderate","Stable"))</f>
        <v>Moderate</v>
      </c>
      <c r="R12800" s="1" t="str">
        <f>IF(OR(Table1_1[[#This Row],[credit_score]]&lt;650,Table1_1[[#This Row],[Loan_Percent_Income]]&gt;0.4),"High Risk","Low Risk")</f>
        <v>High Risk</v>
      </c>
    </row>
    <row r="12801" spans="1:18" x14ac:dyDescent="0.3">
      <c r="A12801">
        <v>24</v>
      </c>
      <c r="B12801" s="1" t="s">
        <v>15</v>
      </c>
      <c r="C12801" s="1" t="s">
        <v>8</v>
      </c>
      <c r="D12801">
        <v>49322</v>
      </c>
      <c r="E12801">
        <v>5</v>
      </c>
      <c r="F12801" s="1" t="s">
        <v>5</v>
      </c>
      <c r="G12801">
        <v>3000</v>
      </c>
      <c r="H12801" s="1" t="s">
        <v>6</v>
      </c>
      <c r="I12801">
        <v>11.01</v>
      </c>
      <c r="J12801">
        <v>0.06</v>
      </c>
      <c r="K12801">
        <v>4</v>
      </c>
      <c r="L12801">
        <v>679</v>
      </c>
      <c r="M12801" s="1" t="s">
        <v>7</v>
      </c>
      <c r="N12801">
        <v>0</v>
      </c>
      <c r="O12801" s="2">
        <f>(Table1_1[[#This Row],[loan_amnt]]/Table1_1[[#This Row],[Income]])</f>
        <v>6.0824784072016545E-2</v>
      </c>
      <c r="P12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01" t="str">
        <f>IF(Table1_1[[#This Row],[Employment_Years]]&lt;1,"Very New",IF(Table1_1[[#This Row],[Employment_Years]]&lt;5,"Moderate","Stable"))</f>
        <v>Stable</v>
      </c>
      <c r="R12801" s="1" t="str">
        <f>IF(OR(Table1_1[[#This Row],[credit_score]]&lt;650,Table1_1[[#This Row],[Loan_Percent_Income]]&gt;0.4),"High Risk","Low Risk")</f>
        <v>Low Risk</v>
      </c>
    </row>
    <row r="12802" spans="1:18" x14ac:dyDescent="0.3">
      <c r="A12802">
        <v>22</v>
      </c>
      <c r="B12802" s="1" t="s">
        <v>15</v>
      </c>
      <c r="C12802" s="1" t="s">
        <v>17</v>
      </c>
      <c r="D12802">
        <v>103205</v>
      </c>
      <c r="E12802">
        <v>0</v>
      </c>
      <c r="F12802" s="1" t="s">
        <v>12</v>
      </c>
      <c r="G12802">
        <v>10000</v>
      </c>
      <c r="H12802" s="1" t="s">
        <v>10</v>
      </c>
      <c r="I12802">
        <v>11.01</v>
      </c>
      <c r="J12802">
        <v>0.1</v>
      </c>
      <c r="K12802">
        <v>2</v>
      </c>
      <c r="L12802">
        <v>574</v>
      </c>
      <c r="M12802" s="1" t="s">
        <v>11</v>
      </c>
      <c r="N12802">
        <v>0</v>
      </c>
      <c r="O12802" s="2">
        <f>(Table1_1[[#This Row],[loan_amnt]]/Table1_1[[#This Row],[Income]])</f>
        <v>9.6894530303764353E-2</v>
      </c>
      <c r="P12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02" t="str">
        <f>IF(Table1_1[[#This Row],[Employment_Years]]&lt;1,"Very New",IF(Table1_1[[#This Row],[Employment_Years]]&lt;5,"Moderate","Stable"))</f>
        <v>Very New</v>
      </c>
      <c r="R12802" s="1" t="str">
        <f>IF(OR(Table1_1[[#This Row],[credit_score]]&lt;650,Table1_1[[#This Row],[Loan_Percent_Income]]&gt;0.4),"High Risk","Low Risk")</f>
        <v>High Risk</v>
      </c>
    </row>
    <row r="12803" spans="1:18" x14ac:dyDescent="0.3">
      <c r="A12803">
        <v>25</v>
      </c>
      <c r="B12803" s="1" t="s">
        <v>3</v>
      </c>
      <c r="C12803" s="1" t="s">
        <v>14</v>
      </c>
      <c r="D12803">
        <v>103029</v>
      </c>
      <c r="E12803">
        <v>0</v>
      </c>
      <c r="F12803" s="1" t="s">
        <v>12</v>
      </c>
      <c r="G12803">
        <v>7350</v>
      </c>
      <c r="H12803" s="1" t="s">
        <v>19</v>
      </c>
      <c r="I12803">
        <v>5.79</v>
      </c>
      <c r="J12803">
        <v>7.0000000000000007E-2</v>
      </c>
      <c r="K12803">
        <v>4</v>
      </c>
      <c r="L12803">
        <v>615</v>
      </c>
      <c r="M12803" s="1" t="s">
        <v>7</v>
      </c>
      <c r="N12803">
        <v>0</v>
      </c>
      <c r="O12803" s="2">
        <f>(Table1_1[[#This Row],[loan_amnt]]/Table1_1[[#This Row],[Income]])</f>
        <v>7.1339137524386337E-2</v>
      </c>
      <c r="P12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03" t="str">
        <f>IF(Table1_1[[#This Row],[Employment_Years]]&lt;1,"Very New",IF(Table1_1[[#This Row],[Employment_Years]]&lt;5,"Moderate","Stable"))</f>
        <v>Very New</v>
      </c>
      <c r="R12803" s="1" t="str">
        <f>IF(OR(Table1_1[[#This Row],[credit_score]]&lt;650,Table1_1[[#This Row],[Loan_Percent_Income]]&gt;0.4),"High Risk","Low Risk")</f>
        <v>High Risk</v>
      </c>
    </row>
    <row r="12804" spans="1:18" x14ac:dyDescent="0.3">
      <c r="A12804">
        <v>24</v>
      </c>
      <c r="B12804" s="1" t="s">
        <v>3</v>
      </c>
      <c r="C12804" s="1" t="s">
        <v>17</v>
      </c>
      <c r="D12804">
        <v>103199</v>
      </c>
      <c r="E12804">
        <v>2</v>
      </c>
      <c r="F12804" s="1" t="s">
        <v>12</v>
      </c>
      <c r="G12804">
        <v>9600</v>
      </c>
      <c r="H12804" s="1" t="s">
        <v>6</v>
      </c>
      <c r="I12804">
        <v>10.37</v>
      </c>
      <c r="J12804">
        <v>0.09</v>
      </c>
      <c r="K12804">
        <v>4</v>
      </c>
      <c r="L12804">
        <v>603</v>
      </c>
      <c r="M12804" s="1" t="s">
        <v>11</v>
      </c>
      <c r="N12804">
        <v>0</v>
      </c>
      <c r="O12804" s="2">
        <f>(Table1_1[[#This Row],[loan_amnt]]/Table1_1[[#This Row],[Income]])</f>
        <v>9.3024157210825686E-2</v>
      </c>
      <c r="P12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04" t="str">
        <f>IF(Table1_1[[#This Row],[Employment_Years]]&lt;1,"Very New",IF(Table1_1[[#This Row],[Employment_Years]]&lt;5,"Moderate","Stable"))</f>
        <v>Moderate</v>
      </c>
      <c r="R12804" s="1" t="str">
        <f>IF(OR(Table1_1[[#This Row],[credit_score]]&lt;650,Table1_1[[#This Row],[Loan_Percent_Income]]&gt;0.4),"High Risk","Low Risk")</f>
        <v>High Risk</v>
      </c>
    </row>
    <row r="12805" spans="1:18" x14ac:dyDescent="0.3">
      <c r="A12805">
        <v>23</v>
      </c>
      <c r="B12805" s="1" t="s">
        <v>15</v>
      </c>
      <c r="C12805" s="1" t="s">
        <v>14</v>
      </c>
      <c r="D12805">
        <v>103277</v>
      </c>
      <c r="E12805">
        <v>1</v>
      </c>
      <c r="F12805" s="1" t="s">
        <v>12</v>
      </c>
      <c r="G12805">
        <v>24000</v>
      </c>
      <c r="H12805" s="1" t="s">
        <v>10</v>
      </c>
      <c r="I12805">
        <v>10.74</v>
      </c>
      <c r="J12805">
        <v>0.23</v>
      </c>
      <c r="K12805">
        <v>2</v>
      </c>
      <c r="L12805">
        <v>646</v>
      </c>
      <c r="M12805" s="1" t="s">
        <v>7</v>
      </c>
      <c r="N12805">
        <v>0</v>
      </c>
      <c r="O12805" s="2">
        <f>(Table1_1[[#This Row],[loan_amnt]]/Table1_1[[#This Row],[Income]])</f>
        <v>0.23238475168721012</v>
      </c>
      <c r="P12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05" t="str">
        <f>IF(Table1_1[[#This Row],[Employment_Years]]&lt;1,"Very New",IF(Table1_1[[#This Row],[Employment_Years]]&lt;5,"Moderate","Stable"))</f>
        <v>Moderate</v>
      </c>
      <c r="R12805" s="1" t="str">
        <f>IF(OR(Table1_1[[#This Row],[credit_score]]&lt;650,Table1_1[[#This Row],[Loan_Percent_Income]]&gt;0.4),"High Risk","Low Risk")</f>
        <v>High Risk</v>
      </c>
    </row>
    <row r="12806" spans="1:18" x14ac:dyDescent="0.3">
      <c r="A12806">
        <v>26</v>
      </c>
      <c r="B12806" s="1" t="s">
        <v>15</v>
      </c>
      <c r="C12806" s="1" t="s">
        <v>8</v>
      </c>
      <c r="D12806">
        <v>50111</v>
      </c>
      <c r="E12806">
        <v>4</v>
      </c>
      <c r="F12806" s="1" t="s">
        <v>5</v>
      </c>
      <c r="G12806">
        <v>3000</v>
      </c>
      <c r="H12806" s="1" t="s">
        <v>19</v>
      </c>
      <c r="I12806">
        <v>12.42</v>
      </c>
      <c r="J12806">
        <v>0.06</v>
      </c>
      <c r="K12806">
        <v>3</v>
      </c>
      <c r="L12806">
        <v>540</v>
      </c>
      <c r="M12806" s="1" t="s">
        <v>11</v>
      </c>
      <c r="N12806">
        <v>0</v>
      </c>
      <c r="O12806" s="2">
        <f>(Table1_1[[#This Row],[loan_amnt]]/Table1_1[[#This Row],[Income]])</f>
        <v>5.9867095048991237E-2</v>
      </c>
      <c r="P128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06" t="str">
        <f>IF(Table1_1[[#This Row],[Employment_Years]]&lt;1,"Very New",IF(Table1_1[[#This Row],[Employment_Years]]&lt;5,"Moderate","Stable"))</f>
        <v>Moderate</v>
      </c>
      <c r="R12806" s="1" t="str">
        <f>IF(OR(Table1_1[[#This Row],[credit_score]]&lt;650,Table1_1[[#This Row],[Loan_Percent_Income]]&gt;0.4),"High Risk","Low Risk")</f>
        <v>High Risk</v>
      </c>
    </row>
    <row r="12807" spans="1:18" x14ac:dyDescent="0.3">
      <c r="A12807">
        <v>25</v>
      </c>
      <c r="B12807" s="1" t="s">
        <v>15</v>
      </c>
      <c r="C12807" s="1" t="s">
        <v>4</v>
      </c>
      <c r="D12807">
        <v>49953</v>
      </c>
      <c r="E12807">
        <v>2</v>
      </c>
      <c r="F12807" s="1" t="s">
        <v>5</v>
      </c>
      <c r="G12807">
        <v>3000</v>
      </c>
      <c r="H12807" s="1" t="s">
        <v>16</v>
      </c>
      <c r="I12807">
        <v>11.01</v>
      </c>
      <c r="J12807">
        <v>0.06</v>
      </c>
      <c r="K12807">
        <v>3</v>
      </c>
      <c r="L12807">
        <v>586</v>
      </c>
      <c r="M12807" s="1" t="s">
        <v>11</v>
      </c>
      <c r="N12807">
        <v>0</v>
      </c>
      <c r="O12807" s="2">
        <f>(Table1_1[[#This Row],[loan_amnt]]/Table1_1[[#This Row],[Income]])</f>
        <v>6.0056453065881928E-2</v>
      </c>
      <c r="P12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07" t="str">
        <f>IF(Table1_1[[#This Row],[Employment_Years]]&lt;1,"Very New",IF(Table1_1[[#This Row],[Employment_Years]]&lt;5,"Moderate","Stable"))</f>
        <v>Moderate</v>
      </c>
      <c r="R12807" s="1" t="str">
        <f>IF(OR(Table1_1[[#This Row],[credit_score]]&lt;650,Table1_1[[#This Row],[Loan_Percent_Income]]&gt;0.4),"High Risk","Low Risk")</f>
        <v>High Risk</v>
      </c>
    </row>
    <row r="12808" spans="1:18" x14ac:dyDescent="0.3">
      <c r="A12808">
        <v>26</v>
      </c>
      <c r="B12808" s="1" t="s">
        <v>3</v>
      </c>
      <c r="C12808" s="1" t="s">
        <v>14</v>
      </c>
      <c r="D12808">
        <v>102790</v>
      </c>
      <c r="E12808">
        <v>5</v>
      </c>
      <c r="F12808" s="1" t="s">
        <v>12</v>
      </c>
      <c r="G12808">
        <v>2200</v>
      </c>
      <c r="H12808" s="1" t="s">
        <v>16</v>
      </c>
      <c r="I12808">
        <v>13.43</v>
      </c>
      <c r="J12808">
        <v>0.02</v>
      </c>
      <c r="K12808">
        <v>3</v>
      </c>
      <c r="L12808">
        <v>659</v>
      </c>
      <c r="M12808" s="1" t="s">
        <v>11</v>
      </c>
      <c r="N12808">
        <v>0</v>
      </c>
      <c r="O12808" s="2">
        <f>(Table1_1[[#This Row],[loan_amnt]]/Table1_1[[#This Row],[Income]])</f>
        <v>2.1402860200408599E-2</v>
      </c>
      <c r="P12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08" t="str">
        <f>IF(Table1_1[[#This Row],[Employment_Years]]&lt;1,"Very New",IF(Table1_1[[#This Row],[Employment_Years]]&lt;5,"Moderate","Stable"))</f>
        <v>Stable</v>
      </c>
      <c r="R12808" s="1" t="str">
        <f>IF(OR(Table1_1[[#This Row],[credit_score]]&lt;650,Table1_1[[#This Row],[Loan_Percent_Income]]&gt;0.4),"High Risk","Low Risk")</f>
        <v>Low Risk</v>
      </c>
    </row>
    <row r="12809" spans="1:18" x14ac:dyDescent="0.3">
      <c r="A12809">
        <v>23</v>
      </c>
      <c r="B12809" s="1" t="s">
        <v>3</v>
      </c>
      <c r="C12809" s="1" t="s">
        <v>14</v>
      </c>
      <c r="D12809">
        <v>102913</v>
      </c>
      <c r="E12809">
        <v>0</v>
      </c>
      <c r="F12809" s="1" t="s">
        <v>12</v>
      </c>
      <c r="G12809">
        <v>15000</v>
      </c>
      <c r="H12809" s="1" t="s">
        <v>10</v>
      </c>
      <c r="I12809">
        <v>10</v>
      </c>
      <c r="J12809">
        <v>0.15</v>
      </c>
      <c r="K12809">
        <v>2</v>
      </c>
      <c r="L12809">
        <v>565</v>
      </c>
      <c r="M12809" s="1" t="s">
        <v>11</v>
      </c>
      <c r="N12809">
        <v>0</v>
      </c>
      <c r="O12809" s="2">
        <f>(Table1_1[[#This Row],[loan_amnt]]/Table1_1[[#This Row],[Income]])</f>
        <v>0.14575418071575019</v>
      </c>
      <c r="P128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09" t="str">
        <f>IF(Table1_1[[#This Row],[Employment_Years]]&lt;1,"Very New",IF(Table1_1[[#This Row],[Employment_Years]]&lt;5,"Moderate","Stable"))</f>
        <v>Very New</v>
      </c>
      <c r="R12809" s="1" t="str">
        <f>IF(OR(Table1_1[[#This Row],[credit_score]]&lt;650,Table1_1[[#This Row],[Loan_Percent_Income]]&gt;0.4),"High Risk","Low Risk")</f>
        <v>High Risk</v>
      </c>
    </row>
    <row r="12810" spans="1:18" x14ac:dyDescent="0.3">
      <c r="A12810">
        <v>26</v>
      </c>
      <c r="B12810" s="1" t="s">
        <v>3</v>
      </c>
      <c r="C12810" s="1" t="s">
        <v>14</v>
      </c>
      <c r="D12810">
        <v>88424</v>
      </c>
      <c r="E12810">
        <v>3</v>
      </c>
      <c r="F12810" s="1" t="s">
        <v>12</v>
      </c>
      <c r="G12810">
        <v>14400</v>
      </c>
      <c r="H12810" s="1" t="s">
        <v>18</v>
      </c>
      <c r="I12810">
        <v>13.8</v>
      </c>
      <c r="J12810">
        <v>0.16</v>
      </c>
      <c r="K12810">
        <v>3</v>
      </c>
      <c r="L12810">
        <v>641</v>
      </c>
      <c r="M12810" s="1" t="s">
        <v>7</v>
      </c>
      <c r="N12810">
        <v>1</v>
      </c>
      <c r="O12810" s="2">
        <f>(Table1_1[[#This Row],[loan_amnt]]/Table1_1[[#This Row],[Income]])</f>
        <v>0.16285171446666064</v>
      </c>
      <c r="P12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0" t="str">
        <f>IF(Table1_1[[#This Row],[Employment_Years]]&lt;1,"Very New",IF(Table1_1[[#This Row],[Employment_Years]]&lt;5,"Moderate","Stable"))</f>
        <v>Moderate</v>
      </c>
      <c r="R12810" s="1" t="str">
        <f>IF(OR(Table1_1[[#This Row],[credit_score]]&lt;650,Table1_1[[#This Row],[Loan_Percent_Income]]&gt;0.4),"High Risk","Low Risk")</f>
        <v>High Risk</v>
      </c>
    </row>
    <row r="12811" spans="1:18" x14ac:dyDescent="0.3">
      <c r="A12811">
        <v>23</v>
      </c>
      <c r="B12811" s="1" t="s">
        <v>3</v>
      </c>
      <c r="C12811" s="1" t="s">
        <v>4</v>
      </c>
      <c r="D12811">
        <v>102711</v>
      </c>
      <c r="E12811">
        <v>4</v>
      </c>
      <c r="F12811" s="1" t="s">
        <v>12</v>
      </c>
      <c r="G12811">
        <v>5000</v>
      </c>
      <c r="H12811" s="1" t="s">
        <v>10</v>
      </c>
      <c r="I12811">
        <v>5.42</v>
      </c>
      <c r="J12811">
        <v>0.05</v>
      </c>
      <c r="K12811">
        <v>2</v>
      </c>
      <c r="L12811">
        <v>642</v>
      </c>
      <c r="M12811" s="1" t="s">
        <v>7</v>
      </c>
      <c r="N12811">
        <v>0</v>
      </c>
      <c r="O12811" s="2">
        <f>(Table1_1[[#This Row],[loan_amnt]]/Table1_1[[#This Row],[Income]])</f>
        <v>4.8680277672303846E-2</v>
      </c>
      <c r="P12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1" t="str">
        <f>IF(Table1_1[[#This Row],[Employment_Years]]&lt;1,"Very New",IF(Table1_1[[#This Row],[Employment_Years]]&lt;5,"Moderate","Stable"))</f>
        <v>Moderate</v>
      </c>
      <c r="R12811" s="1" t="str">
        <f>IF(OR(Table1_1[[#This Row],[credit_score]]&lt;650,Table1_1[[#This Row],[Loan_Percent_Income]]&gt;0.4),"High Risk","Low Risk")</f>
        <v>High Risk</v>
      </c>
    </row>
    <row r="12812" spans="1:18" x14ac:dyDescent="0.3">
      <c r="A12812">
        <v>23</v>
      </c>
      <c r="B12812" s="1" t="s">
        <v>3</v>
      </c>
      <c r="C12812" s="1" t="s">
        <v>14</v>
      </c>
      <c r="D12812">
        <v>50131</v>
      </c>
      <c r="E12812">
        <v>3</v>
      </c>
      <c r="F12812" s="1" t="s">
        <v>5</v>
      </c>
      <c r="G12812">
        <v>3000</v>
      </c>
      <c r="H12812" s="1" t="s">
        <v>19</v>
      </c>
      <c r="I12812">
        <v>11.03</v>
      </c>
      <c r="J12812">
        <v>0.06</v>
      </c>
      <c r="K12812">
        <v>4</v>
      </c>
      <c r="L12812">
        <v>678</v>
      </c>
      <c r="M12812" s="1" t="s">
        <v>11</v>
      </c>
      <c r="N12812">
        <v>0</v>
      </c>
      <c r="O12812" s="2">
        <f>(Table1_1[[#This Row],[loan_amnt]]/Table1_1[[#This Row],[Income]])</f>
        <v>5.9843210787736134E-2</v>
      </c>
      <c r="P128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12" t="str">
        <f>IF(Table1_1[[#This Row],[Employment_Years]]&lt;1,"Very New",IF(Table1_1[[#This Row],[Employment_Years]]&lt;5,"Moderate","Stable"))</f>
        <v>Moderate</v>
      </c>
      <c r="R12812" s="1" t="str">
        <f>IF(OR(Table1_1[[#This Row],[credit_score]]&lt;650,Table1_1[[#This Row],[Loan_Percent_Income]]&gt;0.4),"High Risk","Low Risk")</f>
        <v>Low Risk</v>
      </c>
    </row>
    <row r="12813" spans="1:18" x14ac:dyDescent="0.3">
      <c r="A12813">
        <v>24</v>
      </c>
      <c r="B12813" s="1" t="s">
        <v>3</v>
      </c>
      <c r="C12813" s="1" t="s">
        <v>8</v>
      </c>
      <c r="D12813">
        <v>102878</v>
      </c>
      <c r="E12813">
        <v>0</v>
      </c>
      <c r="F12813" s="1" t="s">
        <v>12</v>
      </c>
      <c r="G12813">
        <v>20000</v>
      </c>
      <c r="H12813" s="1" t="s">
        <v>10</v>
      </c>
      <c r="I12813">
        <v>11.11</v>
      </c>
      <c r="J12813">
        <v>0.19</v>
      </c>
      <c r="K12813">
        <v>4</v>
      </c>
      <c r="L12813">
        <v>663</v>
      </c>
      <c r="M12813" s="1" t="s">
        <v>11</v>
      </c>
      <c r="N12813">
        <v>0</v>
      </c>
      <c r="O12813" s="2">
        <f>(Table1_1[[#This Row],[loan_amnt]]/Table1_1[[#This Row],[Income]])</f>
        <v>0.19440502342580532</v>
      </c>
      <c r="P12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3" t="str">
        <f>IF(Table1_1[[#This Row],[Employment_Years]]&lt;1,"Very New",IF(Table1_1[[#This Row],[Employment_Years]]&lt;5,"Moderate","Stable"))</f>
        <v>Very New</v>
      </c>
      <c r="R12813" s="1" t="str">
        <f>IF(OR(Table1_1[[#This Row],[credit_score]]&lt;650,Table1_1[[#This Row],[Loan_Percent_Income]]&gt;0.4),"High Risk","Low Risk")</f>
        <v>Low Risk</v>
      </c>
    </row>
    <row r="12814" spans="1:18" x14ac:dyDescent="0.3">
      <c r="A12814">
        <v>22</v>
      </c>
      <c r="B12814" s="1" t="s">
        <v>3</v>
      </c>
      <c r="C12814" s="1" t="s">
        <v>14</v>
      </c>
      <c r="D12814">
        <v>103022</v>
      </c>
      <c r="E12814">
        <v>2</v>
      </c>
      <c r="F12814" s="1" t="s">
        <v>12</v>
      </c>
      <c r="G12814">
        <v>7000</v>
      </c>
      <c r="H12814" s="1" t="s">
        <v>16</v>
      </c>
      <c r="I12814">
        <v>6.91</v>
      </c>
      <c r="J12814">
        <v>7.0000000000000007E-2</v>
      </c>
      <c r="K12814">
        <v>3</v>
      </c>
      <c r="L12814">
        <v>658</v>
      </c>
      <c r="M12814" s="1" t="s">
        <v>7</v>
      </c>
      <c r="N12814">
        <v>0</v>
      </c>
      <c r="O12814" s="2">
        <f>(Table1_1[[#This Row],[loan_amnt]]/Table1_1[[#This Row],[Income]])</f>
        <v>6.7946652171380864E-2</v>
      </c>
      <c r="P12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4" t="str">
        <f>IF(Table1_1[[#This Row],[Employment_Years]]&lt;1,"Very New",IF(Table1_1[[#This Row],[Employment_Years]]&lt;5,"Moderate","Stable"))</f>
        <v>Moderate</v>
      </c>
      <c r="R12814" s="1" t="str">
        <f>IF(OR(Table1_1[[#This Row],[credit_score]]&lt;650,Table1_1[[#This Row],[Loan_Percent_Income]]&gt;0.4),"High Risk","Low Risk")</f>
        <v>Low Risk</v>
      </c>
    </row>
    <row r="12815" spans="1:18" x14ac:dyDescent="0.3">
      <c r="A12815">
        <v>26</v>
      </c>
      <c r="B12815" s="1" t="s">
        <v>15</v>
      </c>
      <c r="C12815" s="1" t="s">
        <v>14</v>
      </c>
      <c r="D12815">
        <v>88686</v>
      </c>
      <c r="E12815">
        <v>3</v>
      </c>
      <c r="F12815" s="1" t="s">
        <v>12</v>
      </c>
      <c r="G12815">
        <v>10000</v>
      </c>
      <c r="H12815" s="1" t="s">
        <v>19</v>
      </c>
      <c r="I12815">
        <v>14.09</v>
      </c>
      <c r="J12815">
        <v>0.11</v>
      </c>
      <c r="K12815">
        <v>3</v>
      </c>
      <c r="L12815">
        <v>663</v>
      </c>
      <c r="M12815" s="1" t="s">
        <v>7</v>
      </c>
      <c r="N12815">
        <v>1</v>
      </c>
      <c r="O12815" s="2">
        <f>(Table1_1[[#This Row],[loan_amnt]]/Table1_1[[#This Row],[Income]])</f>
        <v>0.11275736869404415</v>
      </c>
      <c r="P12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5" t="str">
        <f>IF(Table1_1[[#This Row],[Employment_Years]]&lt;1,"Very New",IF(Table1_1[[#This Row],[Employment_Years]]&lt;5,"Moderate","Stable"))</f>
        <v>Moderate</v>
      </c>
      <c r="R12815" s="1" t="str">
        <f>IF(OR(Table1_1[[#This Row],[credit_score]]&lt;650,Table1_1[[#This Row],[Loan_Percent_Income]]&gt;0.4),"High Risk","Low Risk")</f>
        <v>Low Risk</v>
      </c>
    </row>
    <row r="12816" spans="1:18" x14ac:dyDescent="0.3">
      <c r="A12816">
        <v>26</v>
      </c>
      <c r="B12816" s="1" t="s">
        <v>15</v>
      </c>
      <c r="C12816" s="1" t="s">
        <v>17</v>
      </c>
      <c r="D12816">
        <v>103226</v>
      </c>
      <c r="E12816">
        <v>0</v>
      </c>
      <c r="F12816" s="1" t="s">
        <v>12</v>
      </c>
      <c r="G12816">
        <v>8000</v>
      </c>
      <c r="H12816" s="1" t="s">
        <v>19</v>
      </c>
      <c r="I12816">
        <v>11.01</v>
      </c>
      <c r="J12816">
        <v>0.08</v>
      </c>
      <c r="K12816">
        <v>3</v>
      </c>
      <c r="L12816">
        <v>583</v>
      </c>
      <c r="M12816" s="1" t="s">
        <v>11</v>
      </c>
      <c r="N12816">
        <v>0</v>
      </c>
      <c r="O12816" s="2">
        <f>(Table1_1[[#This Row],[loan_amnt]]/Table1_1[[#This Row],[Income]])</f>
        <v>7.7499854687772457E-2</v>
      </c>
      <c r="P12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6" t="str">
        <f>IF(Table1_1[[#This Row],[Employment_Years]]&lt;1,"Very New",IF(Table1_1[[#This Row],[Employment_Years]]&lt;5,"Moderate","Stable"))</f>
        <v>Very New</v>
      </c>
      <c r="R12816" s="1" t="str">
        <f>IF(OR(Table1_1[[#This Row],[credit_score]]&lt;650,Table1_1[[#This Row],[Loan_Percent_Income]]&gt;0.4),"High Risk","Low Risk")</f>
        <v>High Risk</v>
      </c>
    </row>
    <row r="12817" spans="1:18" x14ac:dyDescent="0.3">
      <c r="A12817">
        <v>22</v>
      </c>
      <c r="B12817" s="1" t="s">
        <v>15</v>
      </c>
      <c r="C12817" s="1" t="s">
        <v>8</v>
      </c>
      <c r="D12817">
        <v>103181</v>
      </c>
      <c r="E12817">
        <v>1</v>
      </c>
      <c r="F12817" s="1" t="s">
        <v>12</v>
      </c>
      <c r="G12817">
        <v>12800</v>
      </c>
      <c r="H12817" s="1" t="s">
        <v>16</v>
      </c>
      <c r="I12817">
        <v>6.54</v>
      </c>
      <c r="J12817">
        <v>0.12</v>
      </c>
      <c r="K12817">
        <v>3</v>
      </c>
      <c r="L12817">
        <v>648</v>
      </c>
      <c r="M12817" s="1" t="s">
        <v>11</v>
      </c>
      <c r="N12817">
        <v>0</v>
      </c>
      <c r="O12817" s="2">
        <f>(Table1_1[[#This Row],[loan_amnt]]/Table1_1[[#This Row],[Income]])</f>
        <v>0.12405384712301683</v>
      </c>
      <c r="P12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7" t="str">
        <f>IF(Table1_1[[#This Row],[Employment_Years]]&lt;1,"Very New",IF(Table1_1[[#This Row],[Employment_Years]]&lt;5,"Moderate","Stable"))</f>
        <v>Moderate</v>
      </c>
      <c r="R12817" s="1" t="str">
        <f>IF(OR(Table1_1[[#This Row],[credit_score]]&lt;650,Table1_1[[#This Row],[Loan_Percent_Income]]&gt;0.4),"High Risk","Low Risk")</f>
        <v>High Risk</v>
      </c>
    </row>
    <row r="12818" spans="1:18" x14ac:dyDescent="0.3">
      <c r="A12818">
        <v>26</v>
      </c>
      <c r="B12818" s="1" t="s">
        <v>3</v>
      </c>
      <c r="C12818" s="1" t="s">
        <v>17</v>
      </c>
      <c r="D12818">
        <v>50372</v>
      </c>
      <c r="E12818">
        <v>1</v>
      </c>
      <c r="F12818" s="1" t="s">
        <v>5</v>
      </c>
      <c r="G12818">
        <v>3000</v>
      </c>
      <c r="H12818" s="1" t="s">
        <v>13</v>
      </c>
      <c r="I12818">
        <v>11.14</v>
      </c>
      <c r="J12818">
        <v>0.06</v>
      </c>
      <c r="K12818">
        <v>2</v>
      </c>
      <c r="L12818">
        <v>629</v>
      </c>
      <c r="M12818" s="1" t="s">
        <v>11</v>
      </c>
      <c r="N12818">
        <v>0</v>
      </c>
      <c r="O12818" s="2">
        <f>(Table1_1[[#This Row],[loan_amnt]]/Table1_1[[#This Row],[Income]])</f>
        <v>5.9556896688636542E-2</v>
      </c>
      <c r="P12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8" t="str">
        <f>IF(Table1_1[[#This Row],[Employment_Years]]&lt;1,"Very New",IF(Table1_1[[#This Row],[Employment_Years]]&lt;5,"Moderate","Stable"))</f>
        <v>Moderate</v>
      </c>
      <c r="R12818" s="1" t="str">
        <f>IF(OR(Table1_1[[#This Row],[credit_score]]&lt;650,Table1_1[[#This Row],[Loan_Percent_Income]]&gt;0.4),"High Risk","Low Risk")</f>
        <v>High Risk</v>
      </c>
    </row>
    <row r="12819" spans="1:18" x14ac:dyDescent="0.3">
      <c r="A12819">
        <v>22</v>
      </c>
      <c r="B12819" s="1" t="s">
        <v>3</v>
      </c>
      <c r="C12819" s="1" t="s">
        <v>14</v>
      </c>
      <c r="D12819">
        <v>51556</v>
      </c>
      <c r="E12819">
        <v>1</v>
      </c>
      <c r="F12819" s="1" t="s">
        <v>5</v>
      </c>
      <c r="G12819">
        <v>3000</v>
      </c>
      <c r="H12819" s="1" t="s">
        <v>19</v>
      </c>
      <c r="I12819">
        <v>12.69</v>
      </c>
      <c r="J12819">
        <v>0.06</v>
      </c>
      <c r="K12819">
        <v>2</v>
      </c>
      <c r="L12819">
        <v>645</v>
      </c>
      <c r="M12819" s="1" t="s">
        <v>11</v>
      </c>
      <c r="N12819">
        <v>0</v>
      </c>
      <c r="O12819" s="2">
        <f>(Table1_1[[#This Row],[loan_amnt]]/Table1_1[[#This Row],[Income]])</f>
        <v>5.8189153541779809E-2</v>
      </c>
      <c r="P12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9" t="str">
        <f>IF(Table1_1[[#This Row],[Employment_Years]]&lt;1,"Very New",IF(Table1_1[[#This Row],[Employment_Years]]&lt;5,"Moderate","Stable"))</f>
        <v>Moderate</v>
      </c>
      <c r="R12819" s="1" t="str">
        <f>IF(OR(Table1_1[[#This Row],[credit_score]]&lt;650,Table1_1[[#This Row],[Loan_Percent_Income]]&gt;0.4),"High Risk","Low Risk")</f>
        <v>High Risk</v>
      </c>
    </row>
    <row r="12820" spans="1:18" x14ac:dyDescent="0.3">
      <c r="A12820">
        <v>24</v>
      </c>
      <c r="B12820" s="1" t="s">
        <v>15</v>
      </c>
      <c r="C12820" s="1" t="s">
        <v>14</v>
      </c>
      <c r="D12820">
        <v>88357</v>
      </c>
      <c r="E12820">
        <v>0</v>
      </c>
      <c r="F12820" s="1" t="s">
        <v>12</v>
      </c>
      <c r="G12820">
        <v>25000</v>
      </c>
      <c r="H12820" s="1" t="s">
        <v>10</v>
      </c>
      <c r="I12820">
        <v>16.32</v>
      </c>
      <c r="J12820">
        <v>0.28000000000000003</v>
      </c>
      <c r="K12820">
        <v>2</v>
      </c>
      <c r="L12820">
        <v>650</v>
      </c>
      <c r="M12820" s="1" t="s">
        <v>7</v>
      </c>
      <c r="N12820">
        <v>1</v>
      </c>
      <c r="O12820" s="2">
        <f>(Table1_1[[#This Row],[loan_amnt]]/Table1_1[[#This Row],[Income]])</f>
        <v>0.28294306053849722</v>
      </c>
      <c r="P12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0" t="str">
        <f>IF(Table1_1[[#This Row],[Employment_Years]]&lt;1,"Very New",IF(Table1_1[[#This Row],[Employment_Years]]&lt;5,"Moderate","Stable"))</f>
        <v>Very New</v>
      </c>
      <c r="R12820" s="1" t="str">
        <f>IF(OR(Table1_1[[#This Row],[credit_score]]&lt;650,Table1_1[[#This Row],[Loan_Percent_Income]]&gt;0.4),"High Risk","Low Risk")</f>
        <v>Low Risk</v>
      </c>
    </row>
    <row r="12821" spans="1:18" x14ac:dyDescent="0.3">
      <c r="A12821">
        <v>23</v>
      </c>
      <c r="B12821" s="1" t="s">
        <v>15</v>
      </c>
      <c r="C12821" s="1" t="s">
        <v>14</v>
      </c>
      <c r="D12821">
        <v>102948</v>
      </c>
      <c r="E12821">
        <v>4</v>
      </c>
      <c r="F12821" s="1" t="s">
        <v>12</v>
      </c>
      <c r="G12821">
        <v>25000</v>
      </c>
      <c r="H12821" s="1" t="s">
        <v>16</v>
      </c>
      <c r="I12821">
        <v>10.36</v>
      </c>
      <c r="J12821">
        <v>0.24</v>
      </c>
      <c r="K12821">
        <v>4</v>
      </c>
      <c r="L12821">
        <v>594</v>
      </c>
      <c r="M12821" s="1" t="s">
        <v>11</v>
      </c>
      <c r="N12821">
        <v>0</v>
      </c>
      <c r="O12821" s="2">
        <f>(Table1_1[[#This Row],[loan_amnt]]/Table1_1[[#This Row],[Income]])</f>
        <v>0.24284104596495318</v>
      </c>
      <c r="P12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1" t="str">
        <f>IF(Table1_1[[#This Row],[Employment_Years]]&lt;1,"Very New",IF(Table1_1[[#This Row],[Employment_Years]]&lt;5,"Moderate","Stable"))</f>
        <v>Moderate</v>
      </c>
      <c r="R12821" s="1" t="str">
        <f>IF(OR(Table1_1[[#This Row],[credit_score]]&lt;650,Table1_1[[#This Row],[Loan_Percent_Income]]&gt;0.4),"High Risk","Low Risk")</f>
        <v>High Risk</v>
      </c>
    </row>
    <row r="12822" spans="1:18" x14ac:dyDescent="0.3">
      <c r="A12822">
        <v>23</v>
      </c>
      <c r="B12822" s="1" t="s">
        <v>15</v>
      </c>
      <c r="C12822" s="1" t="s">
        <v>8</v>
      </c>
      <c r="D12822">
        <v>51384</v>
      </c>
      <c r="E12822">
        <v>0</v>
      </c>
      <c r="F12822" s="1" t="s">
        <v>5</v>
      </c>
      <c r="G12822">
        <v>3000</v>
      </c>
      <c r="H12822" s="1" t="s">
        <v>13</v>
      </c>
      <c r="I12822">
        <v>6.62</v>
      </c>
      <c r="J12822">
        <v>0.06</v>
      </c>
      <c r="K12822">
        <v>3</v>
      </c>
      <c r="L12822">
        <v>564</v>
      </c>
      <c r="M12822" s="1" t="s">
        <v>11</v>
      </c>
      <c r="N12822">
        <v>0</v>
      </c>
      <c r="O12822" s="2">
        <f>(Table1_1[[#This Row],[loan_amnt]]/Table1_1[[#This Row],[Income]])</f>
        <v>5.8383932741709485E-2</v>
      </c>
      <c r="P12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22" t="str">
        <f>IF(Table1_1[[#This Row],[Employment_Years]]&lt;1,"Very New",IF(Table1_1[[#This Row],[Employment_Years]]&lt;5,"Moderate","Stable"))</f>
        <v>Very New</v>
      </c>
      <c r="R12822" s="1" t="str">
        <f>IF(OR(Table1_1[[#This Row],[credit_score]]&lt;650,Table1_1[[#This Row],[Loan_Percent_Income]]&gt;0.4),"High Risk","Low Risk")</f>
        <v>High Risk</v>
      </c>
    </row>
    <row r="12823" spans="1:18" x14ac:dyDescent="0.3">
      <c r="A12823">
        <v>25</v>
      </c>
      <c r="B12823" s="1" t="s">
        <v>15</v>
      </c>
      <c r="C12823" s="1" t="s">
        <v>17</v>
      </c>
      <c r="D12823">
        <v>103117</v>
      </c>
      <c r="E12823">
        <v>5</v>
      </c>
      <c r="F12823" s="1" t="s">
        <v>12</v>
      </c>
      <c r="G12823">
        <v>4000</v>
      </c>
      <c r="H12823" s="1" t="s">
        <v>18</v>
      </c>
      <c r="I12823">
        <v>6.54</v>
      </c>
      <c r="J12823">
        <v>0.04</v>
      </c>
      <c r="K12823">
        <v>3</v>
      </c>
      <c r="L12823">
        <v>660</v>
      </c>
      <c r="M12823" s="1" t="s">
        <v>11</v>
      </c>
      <c r="N12823">
        <v>0</v>
      </c>
      <c r="O12823" s="2">
        <f>(Table1_1[[#This Row],[loan_amnt]]/Table1_1[[#This Row],[Income]])</f>
        <v>3.8790888020404007E-2</v>
      </c>
      <c r="P12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3" t="str">
        <f>IF(Table1_1[[#This Row],[Employment_Years]]&lt;1,"Very New",IF(Table1_1[[#This Row],[Employment_Years]]&lt;5,"Moderate","Stable"))</f>
        <v>Stable</v>
      </c>
      <c r="R12823" s="1" t="str">
        <f>IF(OR(Table1_1[[#This Row],[credit_score]]&lt;650,Table1_1[[#This Row],[Loan_Percent_Income]]&gt;0.4),"High Risk","Low Risk")</f>
        <v>Low Risk</v>
      </c>
    </row>
    <row r="12824" spans="1:18" x14ac:dyDescent="0.3">
      <c r="A12824">
        <v>24</v>
      </c>
      <c r="B12824" s="1" t="s">
        <v>3</v>
      </c>
      <c r="C12824" s="1" t="s">
        <v>8</v>
      </c>
      <c r="D12824">
        <v>102887</v>
      </c>
      <c r="E12824">
        <v>0</v>
      </c>
      <c r="F12824" s="1" t="s">
        <v>12</v>
      </c>
      <c r="G12824">
        <v>1000</v>
      </c>
      <c r="H12824" s="1" t="s">
        <v>10</v>
      </c>
      <c r="I12824">
        <v>9.99</v>
      </c>
      <c r="J12824">
        <v>0.01</v>
      </c>
      <c r="K12824">
        <v>4</v>
      </c>
      <c r="L12824">
        <v>543</v>
      </c>
      <c r="M12824" s="1" t="s">
        <v>11</v>
      </c>
      <c r="N12824">
        <v>0</v>
      </c>
      <c r="O12824" s="2">
        <f>(Table1_1[[#This Row],[loan_amnt]]/Table1_1[[#This Row],[Income]])</f>
        <v>9.7194008961287628E-3</v>
      </c>
      <c r="P12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24" t="str">
        <f>IF(Table1_1[[#This Row],[Employment_Years]]&lt;1,"Very New",IF(Table1_1[[#This Row],[Employment_Years]]&lt;5,"Moderate","Stable"))</f>
        <v>Very New</v>
      </c>
      <c r="R12824" s="1" t="str">
        <f>IF(OR(Table1_1[[#This Row],[credit_score]]&lt;650,Table1_1[[#This Row],[Loan_Percent_Income]]&gt;0.4),"High Risk","Low Risk")</f>
        <v>High Risk</v>
      </c>
    </row>
    <row r="12825" spans="1:18" x14ac:dyDescent="0.3">
      <c r="A12825">
        <v>25</v>
      </c>
      <c r="B12825" s="1" t="s">
        <v>3</v>
      </c>
      <c r="C12825" s="1" t="s">
        <v>17</v>
      </c>
      <c r="D12825">
        <v>102687</v>
      </c>
      <c r="E12825">
        <v>1</v>
      </c>
      <c r="F12825" s="1" t="s">
        <v>12</v>
      </c>
      <c r="G12825">
        <v>14000</v>
      </c>
      <c r="H12825" s="1" t="s">
        <v>10</v>
      </c>
      <c r="I12825">
        <v>5.79</v>
      </c>
      <c r="J12825">
        <v>0.14000000000000001</v>
      </c>
      <c r="K12825">
        <v>2</v>
      </c>
      <c r="L12825">
        <v>631</v>
      </c>
      <c r="M12825" s="1" t="s">
        <v>11</v>
      </c>
      <c r="N12825">
        <v>0</v>
      </c>
      <c r="O12825" s="2">
        <f>(Table1_1[[#This Row],[loan_amnt]]/Table1_1[[#This Row],[Income]])</f>
        <v>0.13633663462755752</v>
      </c>
      <c r="P12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5" t="str">
        <f>IF(Table1_1[[#This Row],[Employment_Years]]&lt;1,"Very New",IF(Table1_1[[#This Row],[Employment_Years]]&lt;5,"Moderate","Stable"))</f>
        <v>Moderate</v>
      </c>
      <c r="R12825" s="1" t="str">
        <f>IF(OR(Table1_1[[#This Row],[credit_score]]&lt;650,Table1_1[[#This Row],[Loan_Percent_Income]]&gt;0.4),"High Risk","Low Risk")</f>
        <v>High Risk</v>
      </c>
    </row>
    <row r="12826" spans="1:18" x14ac:dyDescent="0.3">
      <c r="A12826">
        <v>24</v>
      </c>
      <c r="B12826" s="1" t="s">
        <v>15</v>
      </c>
      <c r="C12826" s="1" t="s">
        <v>8</v>
      </c>
      <c r="D12826">
        <v>102932</v>
      </c>
      <c r="E12826">
        <v>1</v>
      </c>
      <c r="F12826" s="1" t="s">
        <v>12</v>
      </c>
      <c r="G12826">
        <v>25000</v>
      </c>
      <c r="H12826" s="1" t="s">
        <v>13</v>
      </c>
      <c r="I12826">
        <v>10.36</v>
      </c>
      <c r="J12826">
        <v>0.24</v>
      </c>
      <c r="K12826">
        <v>3</v>
      </c>
      <c r="L12826">
        <v>561</v>
      </c>
      <c r="M12826" s="1" t="s">
        <v>11</v>
      </c>
      <c r="N12826">
        <v>0</v>
      </c>
      <c r="O12826" s="2">
        <f>(Table1_1[[#This Row],[loan_amnt]]/Table1_1[[#This Row],[Income]])</f>
        <v>0.24287879376675864</v>
      </c>
      <c r="P12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26" t="str">
        <f>IF(Table1_1[[#This Row],[Employment_Years]]&lt;1,"Very New",IF(Table1_1[[#This Row],[Employment_Years]]&lt;5,"Moderate","Stable"))</f>
        <v>Moderate</v>
      </c>
      <c r="R12826" s="1" t="str">
        <f>IF(OR(Table1_1[[#This Row],[credit_score]]&lt;650,Table1_1[[#This Row],[Loan_Percent_Income]]&gt;0.4),"High Risk","Low Risk")</f>
        <v>High Risk</v>
      </c>
    </row>
    <row r="12827" spans="1:18" x14ac:dyDescent="0.3">
      <c r="A12827">
        <v>22</v>
      </c>
      <c r="B12827" s="1" t="s">
        <v>15</v>
      </c>
      <c r="C12827" s="1" t="s">
        <v>8</v>
      </c>
      <c r="D12827">
        <v>44335</v>
      </c>
      <c r="E12827">
        <v>2</v>
      </c>
      <c r="F12827" s="1" t="s">
        <v>5</v>
      </c>
      <c r="G12827">
        <v>3000</v>
      </c>
      <c r="H12827" s="1" t="s">
        <v>13</v>
      </c>
      <c r="I12827">
        <v>11.49</v>
      </c>
      <c r="J12827">
        <v>7.0000000000000007E-2</v>
      </c>
      <c r="K12827">
        <v>4</v>
      </c>
      <c r="L12827">
        <v>650</v>
      </c>
      <c r="M12827" s="1" t="s">
        <v>7</v>
      </c>
      <c r="N12827">
        <v>1</v>
      </c>
      <c r="O12827" s="2">
        <f>(Table1_1[[#This Row],[loan_amnt]]/Table1_1[[#This Row],[Income]])</f>
        <v>6.7666629074094958E-2</v>
      </c>
      <c r="P12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7" t="str">
        <f>IF(Table1_1[[#This Row],[Employment_Years]]&lt;1,"Very New",IF(Table1_1[[#This Row],[Employment_Years]]&lt;5,"Moderate","Stable"))</f>
        <v>Moderate</v>
      </c>
      <c r="R12827" s="1" t="str">
        <f>IF(OR(Table1_1[[#This Row],[credit_score]]&lt;650,Table1_1[[#This Row],[Loan_Percent_Income]]&gt;0.4),"High Risk","Low Risk")</f>
        <v>Low Risk</v>
      </c>
    </row>
    <row r="12828" spans="1:18" x14ac:dyDescent="0.3">
      <c r="A12828">
        <v>23</v>
      </c>
      <c r="B12828" s="1" t="s">
        <v>3</v>
      </c>
      <c r="C12828" s="1" t="s">
        <v>4</v>
      </c>
      <c r="D12828">
        <v>102859</v>
      </c>
      <c r="E12828">
        <v>2</v>
      </c>
      <c r="F12828" s="1" t="s">
        <v>12</v>
      </c>
      <c r="G12828">
        <v>10000</v>
      </c>
      <c r="H12828" s="1" t="s">
        <v>16</v>
      </c>
      <c r="I12828">
        <v>10.36</v>
      </c>
      <c r="J12828">
        <v>0.1</v>
      </c>
      <c r="K12828">
        <v>4</v>
      </c>
      <c r="L12828">
        <v>606</v>
      </c>
      <c r="M12828" s="1" t="s">
        <v>7</v>
      </c>
      <c r="N12828">
        <v>0</v>
      </c>
      <c r="O12828" s="2">
        <f>(Table1_1[[#This Row],[loan_amnt]]/Table1_1[[#This Row],[Income]])</f>
        <v>9.7220466852681833E-2</v>
      </c>
      <c r="P12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8" t="str">
        <f>IF(Table1_1[[#This Row],[Employment_Years]]&lt;1,"Very New",IF(Table1_1[[#This Row],[Employment_Years]]&lt;5,"Moderate","Stable"))</f>
        <v>Moderate</v>
      </c>
      <c r="R12828" s="1" t="str">
        <f>IF(OR(Table1_1[[#This Row],[credit_score]]&lt;650,Table1_1[[#This Row],[Loan_Percent_Income]]&gt;0.4),"High Risk","Low Risk")</f>
        <v>High Risk</v>
      </c>
    </row>
    <row r="12829" spans="1:18" x14ac:dyDescent="0.3">
      <c r="A12829">
        <v>21</v>
      </c>
      <c r="B12829" s="1" t="s">
        <v>3</v>
      </c>
      <c r="C12829" s="1" t="s">
        <v>8</v>
      </c>
      <c r="D12829">
        <v>45139</v>
      </c>
      <c r="E12829">
        <v>2</v>
      </c>
      <c r="F12829" s="1" t="s">
        <v>9</v>
      </c>
      <c r="G12829">
        <v>9250</v>
      </c>
      <c r="H12829" s="1" t="s">
        <v>16</v>
      </c>
      <c r="I12829">
        <v>12.23</v>
      </c>
      <c r="J12829">
        <v>0.2</v>
      </c>
      <c r="K12829">
        <v>4</v>
      </c>
      <c r="L12829">
        <v>661</v>
      </c>
      <c r="M12829" s="1" t="s">
        <v>11</v>
      </c>
      <c r="N12829">
        <v>0</v>
      </c>
      <c r="O12829" s="2">
        <f>(Table1_1[[#This Row],[loan_amnt]]/Table1_1[[#This Row],[Income]])</f>
        <v>0.20492257249828308</v>
      </c>
      <c r="P12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9" t="str">
        <f>IF(Table1_1[[#This Row],[Employment_Years]]&lt;1,"Very New",IF(Table1_1[[#This Row],[Employment_Years]]&lt;5,"Moderate","Stable"))</f>
        <v>Moderate</v>
      </c>
      <c r="R12829" s="1" t="str">
        <f>IF(OR(Table1_1[[#This Row],[credit_score]]&lt;650,Table1_1[[#This Row],[Loan_Percent_Income]]&gt;0.4),"High Risk","Low Risk")</f>
        <v>Low Risk</v>
      </c>
    </row>
    <row r="12830" spans="1:18" x14ac:dyDescent="0.3">
      <c r="A12830">
        <v>23</v>
      </c>
      <c r="B12830" s="1" t="s">
        <v>3</v>
      </c>
      <c r="C12830" s="1" t="s">
        <v>14</v>
      </c>
      <c r="D12830">
        <v>103120</v>
      </c>
      <c r="E12830">
        <v>3</v>
      </c>
      <c r="F12830" s="1" t="s">
        <v>12</v>
      </c>
      <c r="G12830">
        <v>7000</v>
      </c>
      <c r="H12830" s="1" t="s">
        <v>10</v>
      </c>
      <c r="I12830">
        <v>9.25</v>
      </c>
      <c r="J12830">
        <v>7.0000000000000007E-2</v>
      </c>
      <c r="K12830">
        <v>4</v>
      </c>
      <c r="L12830">
        <v>703</v>
      </c>
      <c r="M12830" s="1" t="s">
        <v>11</v>
      </c>
      <c r="N12830">
        <v>0</v>
      </c>
      <c r="O12830" s="2">
        <f>(Table1_1[[#This Row],[loan_amnt]]/Table1_1[[#This Row],[Income]])</f>
        <v>6.7882079131109385E-2</v>
      </c>
      <c r="P12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30" t="str">
        <f>IF(Table1_1[[#This Row],[Employment_Years]]&lt;1,"Very New",IF(Table1_1[[#This Row],[Employment_Years]]&lt;5,"Moderate","Stable"))</f>
        <v>Moderate</v>
      </c>
      <c r="R12830" s="1" t="str">
        <f>IF(OR(Table1_1[[#This Row],[credit_score]]&lt;650,Table1_1[[#This Row],[Loan_Percent_Income]]&gt;0.4),"High Risk","Low Risk")</f>
        <v>Low Risk</v>
      </c>
    </row>
    <row r="12831" spans="1:18" x14ac:dyDescent="0.3">
      <c r="A12831">
        <v>26</v>
      </c>
      <c r="B12831" s="1" t="s">
        <v>15</v>
      </c>
      <c r="C12831" s="1" t="s">
        <v>17</v>
      </c>
      <c r="D12831">
        <v>103075</v>
      </c>
      <c r="E12831">
        <v>3</v>
      </c>
      <c r="F12831" s="1" t="s">
        <v>12</v>
      </c>
      <c r="G12831">
        <v>4000</v>
      </c>
      <c r="H12831" s="1" t="s">
        <v>19</v>
      </c>
      <c r="I12831">
        <v>9.25</v>
      </c>
      <c r="J12831">
        <v>0.04</v>
      </c>
      <c r="K12831">
        <v>2</v>
      </c>
      <c r="L12831">
        <v>704</v>
      </c>
      <c r="M12831" s="1" t="s">
        <v>7</v>
      </c>
      <c r="N12831">
        <v>0</v>
      </c>
      <c r="O12831" s="2">
        <f>(Table1_1[[#This Row],[loan_amnt]]/Table1_1[[#This Row],[Income]])</f>
        <v>3.8806694154741694E-2</v>
      </c>
      <c r="P12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31" t="str">
        <f>IF(Table1_1[[#This Row],[Employment_Years]]&lt;1,"Very New",IF(Table1_1[[#This Row],[Employment_Years]]&lt;5,"Moderate","Stable"))</f>
        <v>Moderate</v>
      </c>
      <c r="R12831" s="1" t="str">
        <f>IF(OR(Table1_1[[#This Row],[credit_score]]&lt;650,Table1_1[[#This Row],[Loan_Percent_Income]]&gt;0.4),"High Risk","Low Risk")</f>
        <v>Low Risk</v>
      </c>
    </row>
    <row r="12832" spans="1:18" x14ac:dyDescent="0.3">
      <c r="A12832">
        <v>22</v>
      </c>
      <c r="B12832" s="1" t="s">
        <v>3</v>
      </c>
      <c r="C12832" s="1" t="s">
        <v>17</v>
      </c>
      <c r="D12832">
        <v>102456</v>
      </c>
      <c r="E12832">
        <v>0</v>
      </c>
      <c r="F12832" s="1" t="s">
        <v>12</v>
      </c>
      <c r="G12832">
        <v>12000</v>
      </c>
      <c r="H12832" s="1" t="s">
        <v>16</v>
      </c>
      <c r="I12832">
        <v>6.91</v>
      </c>
      <c r="J12832">
        <v>0.12</v>
      </c>
      <c r="K12832">
        <v>3</v>
      </c>
      <c r="L12832">
        <v>648</v>
      </c>
      <c r="M12832" s="1" t="s">
        <v>11</v>
      </c>
      <c r="N12832">
        <v>0</v>
      </c>
      <c r="O12832" s="2">
        <f>(Table1_1[[#This Row],[loan_amnt]]/Table1_1[[#This Row],[Income]])</f>
        <v>0.11712344811431248</v>
      </c>
      <c r="P12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2" t="str">
        <f>IF(Table1_1[[#This Row],[Employment_Years]]&lt;1,"Very New",IF(Table1_1[[#This Row],[Employment_Years]]&lt;5,"Moderate","Stable"))</f>
        <v>Very New</v>
      </c>
      <c r="R12832" s="1" t="str">
        <f>IF(OR(Table1_1[[#This Row],[credit_score]]&lt;650,Table1_1[[#This Row],[Loan_Percent_Income]]&gt;0.4),"High Risk","Low Risk")</f>
        <v>High Risk</v>
      </c>
    </row>
    <row r="12833" spans="1:18" x14ac:dyDescent="0.3">
      <c r="A12833">
        <v>22</v>
      </c>
      <c r="B12833" s="1" t="s">
        <v>3</v>
      </c>
      <c r="C12833" s="1" t="s">
        <v>8</v>
      </c>
      <c r="D12833">
        <v>102986</v>
      </c>
      <c r="E12833">
        <v>2</v>
      </c>
      <c r="F12833" s="1" t="s">
        <v>12</v>
      </c>
      <c r="G12833">
        <v>5000</v>
      </c>
      <c r="H12833" s="1" t="s">
        <v>10</v>
      </c>
      <c r="I12833">
        <v>12.61</v>
      </c>
      <c r="J12833">
        <v>0.05</v>
      </c>
      <c r="K12833">
        <v>2</v>
      </c>
      <c r="L12833">
        <v>656</v>
      </c>
      <c r="M12833" s="1" t="s">
        <v>11</v>
      </c>
      <c r="N12833">
        <v>0</v>
      </c>
      <c r="O12833" s="2">
        <f>(Table1_1[[#This Row],[loan_amnt]]/Table1_1[[#This Row],[Income]])</f>
        <v>4.8550288388713031E-2</v>
      </c>
      <c r="P12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3" t="str">
        <f>IF(Table1_1[[#This Row],[Employment_Years]]&lt;1,"Very New",IF(Table1_1[[#This Row],[Employment_Years]]&lt;5,"Moderate","Stable"))</f>
        <v>Moderate</v>
      </c>
      <c r="R12833" s="1" t="str">
        <f>IF(OR(Table1_1[[#This Row],[credit_score]]&lt;650,Table1_1[[#This Row],[Loan_Percent_Income]]&gt;0.4),"High Risk","Low Risk")</f>
        <v>Low Risk</v>
      </c>
    </row>
    <row r="12834" spans="1:18" x14ac:dyDescent="0.3">
      <c r="A12834">
        <v>22</v>
      </c>
      <c r="B12834" s="1" t="s">
        <v>3</v>
      </c>
      <c r="C12834" s="1" t="s">
        <v>17</v>
      </c>
      <c r="D12834">
        <v>51414</v>
      </c>
      <c r="E12834">
        <v>4</v>
      </c>
      <c r="F12834" s="1" t="s">
        <v>5</v>
      </c>
      <c r="G12834">
        <v>3000</v>
      </c>
      <c r="H12834" s="1" t="s">
        <v>6</v>
      </c>
      <c r="I12834">
        <v>11.49</v>
      </c>
      <c r="J12834">
        <v>0.06</v>
      </c>
      <c r="K12834">
        <v>2</v>
      </c>
      <c r="L12834">
        <v>695</v>
      </c>
      <c r="M12834" s="1" t="s">
        <v>11</v>
      </c>
      <c r="N12834">
        <v>0</v>
      </c>
      <c r="O12834" s="2">
        <f>(Table1_1[[#This Row],[loan_amnt]]/Table1_1[[#This Row],[Income]])</f>
        <v>5.8349865795308674E-2</v>
      </c>
      <c r="P12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34" t="str">
        <f>IF(Table1_1[[#This Row],[Employment_Years]]&lt;1,"Very New",IF(Table1_1[[#This Row],[Employment_Years]]&lt;5,"Moderate","Stable"))</f>
        <v>Moderate</v>
      </c>
      <c r="R12834" s="1" t="str">
        <f>IF(OR(Table1_1[[#This Row],[credit_score]]&lt;650,Table1_1[[#This Row],[Loan_Percent_Income]]&gt;0.4),"High Risk","Low Risk")</f>
        <v>Low Risk</v>
      </c>
    </row>
    <row r="12835" spans="1:18" x14ac:dyDescent="0.3">
      <c r="A12835">
        <v>22</v>
      </c>
      <c r="B12835" s="1" t="s">
        <v>3</v>
      </c>
      <c r="C12835" s="1" t="s">
        <v>14</v>
      </c>
      <c r="D12835">
        <v>43941</v>
      </c>
      <c r="E12835">
        <v>0</v>
      </c>
      <c r="F12835" s="1" t="s">
        <v>5</v>
      </c>
      <c r="G12835">
        <v>3000</v>
      </c>
      <c r="H12835" s="1" t="s">
        <v>18</v>
      </c>
      <c r="I12835">
        <v>10.37</v>
      </c>
      <c r="J12835">
        <v>7.0000000000000007E-2</v>
      </c>
      <c r="K12835">
        <v>3</v>
      </c>
      <c r="L12835">
        <v>618</v>
      </c>
      <c r="M12835" s="1" t="s">
        <v>7</v>
      </c>
      <c r="N12835">
        <v>1</v>
      </c>
      <c r="O12835" s="2">
        <f>(Table1_1[[#This Row],[loan_amnt]]/Table1_1[[#This Row],[Income]])</f>
        <v>6.8273366559705062E-2</v>
      </c>
      <c r="P12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5" t="str">
        <f>IF(Table1_1[[#This Row],[Employment_Years]]&lt;1,"Very New",IF(Table1_1[[#This Row],[Employment_Years]]&lt;5,"Moderate","Stable"))</f>
        <v>Very New</v>
      </c>
      <c r="R12835" s="1" t="str">
        <f>IF(OR(Table1_1[[#This Row],[credit_score]]&lt;650,Table1_1[[#This Row],[Loan_Percent_Income]]&gt;0.4),"High Risk","Low Risk")</f>
        <v>High Risk</v>
      </c>
    </row>
    <row r="12836" spans="1:18" x14ac:dyDescent="0.3">
      <c r="A12836">
        <v>24</v>
      </c>
      <c r="B12836" s="1" t="s">
        <v>3</v>
      </c>
      <c r="C12836" s="1" t="s">
        <v>8</v>
      </c>
      <c r="D12836">
        <v>102530</v>
      </c>
      <c r="E12836">
        <v>1</v>
      </c>
      <c r="F12836" s="1" t="s">
        <v>9</v>
      </c>
      <c r="G12836">
        <v>22000</v>
      </c>
      <c r="H12836" s="1" t="s">
        <v>16</v>
      </c>
      <c r="I12836">
        <v>6.54</v>
      </c>
      <c r="J12836">
        <v>0.21</v>
      </c>
      <c r="K12836">
        <v>4</v>
      </c>
      <c r="L12836">
        <v>610</v>
      </c>
      <c r="M12836" s="1" t="s">
        <v>7</v>
      </c>
      <c r="N12836">
        <v>0</v>
      </c>
      <c r="O12836" s="2">
        <f>(Table1_1[[#This Row],[loan_amnt]]/Table1_1[[#This Row],[Income]])</f>
        <v>0.21457134497220326</v>
      </c>
      <c r="P12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6" t="str">
        <f>IF(Table1_1[[#This Row],[Employment_Years]]&lt;1,"Very New",IF(Table1_1[[#This Row],[Employment_Years]]&lt;5,"Moderate","Stable"))</f>
        <v>Moderate</v>
      </c>
      <c r="R12836" s="1" t="str">
        <f>IF(OR(Table1_1[[#This Row],[credit_score]]&lt;650,Table1_1[[#This Row],[Loan_Percent_Income]]&gt;0.4),"High Risk","Low Risk")</f>
        <v>High Risk</v>
      </c>
    </row>
    <row r="12837" spans="1:18" x14ac:dyDescent="0.3">
      <c r="A12837">
        <v>23</v>
      </c>
      <c r="B12837" s="1" t="s">
        <v>3</v>
      </c>
      <c r="C12837" s="1" t="s">
        <v>8</v>
      </c>
      <c r="D12837">
        <v>45324</v>
      </c>
      <c r="E12837">
        <v>2</v>
      </c>
      <c r="F12837" s="1" t="s">
        <v>9</v>
      </c>
      <c r="G12837">
        <v>1125</v>
      </c>
      <c r="H12837" s="1" t="s">
        <v>13</v>
      </c>
      <c r="I12837">
        <v>5.79</v>
      </c>
      <c r="J12837">
        <v>0.02</v>
      </c>
      <c r="K12837">
        <v>3</v>
      </c>
      <c r="L12837">
        <v>668</v>
      </c>
      <c r="M12837" s="1" t="s">
        <v>7</v>
      </c>
      <c r="N12837">
        <v>0</v>
      </c>
      <c r="O12837" s="2">
        <f>(Table1_1[[#This Row],[loan_amnt]]/Table1_1[[#This Row],[Income]])</f>
        <v>2.4821286735504367E-2</v>
      </c>
      <c r="P12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7" t="str">
        <f>IF(Table1_1[[#This Row],[Employment_Years]]&lt;1,"Very New",IF(Table1_1[[#This Row],[Employment_Years]]&lt;5,"Moderate","Stable"))</f>
        <v>Moderate</v>
      </c>
      <c r="R12837" s="1" t="str">
        <f>IF(OR(Table1_1[[#This Row],[credit_score]]&lt;650,Table1_1[[#This Row],[Loan_Percent_Income]]&gt;0.4),"High Risk","Low Risk")</f>
        <v>Low Risk</v>
      </c>
    </row>
    <row r="12838" spans="1:18" x14ac:dyDescent="0.3">
      <c r="A12838">
        <v>25</v>
      </c>
      <c r="B12838" s="1" t="s">
        <v>3</v>
      </c>
      <c r="C12838" s="1" t="s">
        <v>8</v>
      </c>
      <c r="D12838">
        <v>103283</v>
      </c>
      <c r="E12838">
        <v>3</v>
      </c>
      <c r="F12838" s="1" t="s">
        <v>12</v>
      </c>
      <c r="G12838">
        <v>5000</v>
      </c>
      <c r="H12838" s="1" t="s">
        <v>18</v>
      </c>
      <c r="I12838">
        <v>6.17</v>
      </c>
      <c r="J12838">
        <v>0.05</v>
      </c>
      <c r="K12838">
        <v>2</v>
      </c>
      <c r="L12838">
        <v>648</v>
      </c>
      <c r="M12838" s="1" t="s">
        <v>11</v>
      </c>
      <c r="N12838">
        <v>0</v>
      </c>
      <c r="O12838" s="2">
        <f>(Table1_1[[#This Row],[loan_amnt]]/Table1_1[[#This Row],[Income]])</f>
        <v>4.8410677459020363E-2</v>
      </c>
      <c r="P12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8" t="str">
        <f>IF(Table1_1[[#This Row],[Employment_Years]]&lt;1,"Very New",IF(Table1_1[[#This Row],[Employment_Years]]&lt;5,"Moderate","Stable"))</f>
        <v>Moderate</v>
      </c>
      <c r="R12838" s="1" t="str">
        <f>IF(OR(Table1_1[[#This Row],[credit_score]]&lt;650,Table1_1[[#This Row],[Loan_Percent_Income]]&gt;0.4),"High Risk","Low Risk")</f>
        <v>High Risk</v>
      </c>
    </row>
    <row r="12839" spans="1:18" x14ac:dyDescent="0.3">
      <c r="A12839">
        <v>23</v>
      </c>
      <c r="B12839" s="1" t="s">
        <v>15</v>
      </c>
      <c r="C12839" s="1" t="s">
        <v>17</v>
      </c>
      <c r="D12839">
        <v>103428</v>
      </c>
      <c r="E12839">
        <v>0</v>
      </c>
      <c r="F12839" s="1" t="s">
        <v>9</v>
      </c>
      <c r="G12839">
        <v>9600</v>
      </c>
      <c r="H12839" s="1" t="s">
        <v>10</v>
      </c>
      <c r="I12839">
        <v>13.61</v>
      </c>
      <c r="J12839">
        <v>0.09</v>
      </c>
      <c r="K12839">
        <v>3</v>
      </c>
      <c r="L12839">
        <v>674</v>
      </c>
      <c r="M12839" s="1" t="s">
        <v>11</v>
      </c>
      <c r="N12839">
        <v>0</v>
      </c>
      <c r="O12839" s="2">
        <f>(Table1_1[[#This Row],[loan_amnt]]/Table1_1[[#This Row],[Income]])</f>
        <v>9.2818192365703683E-2</v>
      </c>
      <c r="P12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39" t="str">
        <f>IF(Table1_1[[#This Row],[Employment_Years]]&lt;1,"Very New",IF(Table1_1[[#This Row],[Employment_Years]]&lt;5,"Moderate","Stable"))</f>
        <v>Very New</v>
      </c>
      <c r="R12839" s="1" t="str">
        <f>IF(OR(Table1_1[[#This Row],[credit_score]]&lt;650,Table1_1[[#This Row],[Loan_Percent_Income]]&gt;0.4),"High Risk","Low Risk")</f>
        <v>Low Risk</v>
      </c>
    </row>
    <row r="12840" spans="1:18" x14ac:dyDescent="0.3">
      <c r="A12840">
        <v>21</v>
      </c>
      <c r="B12840" s="1" t="s">
        <v>15</v>
      </c>
      <c r="C12840" s="1" t="s">
        <v>14</v>
      </c>
      <c r="D12840">
        <v>45127</v>
      </c>
      <c r="E12840">
        <v>0</v>
      </c>
      <c r="F12840" s="1" t="s">
        <v>9</v>
      </c>
      <c r="G12840">
        <v>7200</v>
      </c>
      <c r="H12840" s="1" t="s">
        <v>10</v>
      </c>
      <c r="I12840">
        <v>13.61</v>
      </c>
      <c r="J12840">
        <v>0.16</v>
      </c>
      <c r="K12840">
        <v>4</v>
      </c>
      <c r="L12840">
        <v>568</v>
      </c>
      <c r="M12840" s="1" t="s">
        <v>11</v>
      </c>
      <c r="N12840">
        <v>0</v>
      </c>
      <c r="O12840" s="2">
        <f>(Table1_1[[#This Row],[loan_amnt]]/Table1_1[[#This Row],[Income]])</f>
        <v>0.15954971524807765</v>
      </c>
      <c r="P12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40" t="str">
        <f>IF(Table1_1[[#This Row],[Employment_Years]]&lt;1,"Very New",IF(Table1_1[[#This Row],[Employment_Years]]&lt;5,"Moderate","Stable"))</f>
        <v>Very New</v>
      </c>
      <c r="R12840" s="1" t="str">
        <f>IF(OR(Table1_1[[#This Row],[credit_score]]&lt;650,Table1_1[[#This Row],[Loan_Percent_Income]]&gt;0.4),"High Risk","Low Risk")</f>
        <v>High Risk</v>
      </c>
    </row>
    <row r="12841" spans="1:18" x14ac:dyDescent="0.3">
      <c r="A12841">
        <v>23</v>
      </c>
      <c r="B12841" s="1" t="s">
        <v>3</v>
      </c>
      <c r="C12841" s="1" t="s">
        <v>8</v>
      </c>
      <c r="D12841">
        <v>44245</v>
      </c>
      <c r="E12841">
        <v>1</v>
      </c>
      <c r="F12841" s="1" t="s">
        <v>5</v>
      </c>
      <c r="G12841">
        <v>3000</v>
      </c>
      <c r="H12841" s="1" t="s">
        <v>6</v>
      </c>
      <c r="I12841">
        <v>11.01</v>
      </c>
      <c r="J12841">
        <v>7.0000000000000007E-2</v>
      </c>
      <c r="K12841">
        <v>4</v>
      </c>
      <c r="L12841">
        <v>585</v>
      </c>
      <c r="M12841" s="1" t="s">
        <v>7</v>
      </c>
      <c r="N12841">
        <v>1</v>
      </c>
      <c r="O12841" s="2">
        <f>(Table1_1[[#This Row],[loan_amnt]]/Table1_1[[#This Row],[Income]])</f>
        <v>6.7804271669115151E-2</v>
      </c>
      <c r="P12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41" t="str">
        <f>IF(Table1_1[[#This Row],[Employment_Years]]&lt;1,"Very New",IF(Table1_1[[#This Row],[Employment_Years]]&lt;5,"Moderate","Stable"))</f>
        <v>Moderate</v>
      </c>
      <c r="R12841" s="1" t="str">
        <f>IF(OR(Table1_1[[#This Row],[credit_score]]&lt;650,Table1_1[[#This Row],[Loan_Percent_Income]]&gt;0.4),"High Risk","Low Risk")</f>
        <v>High Risk</v>
      </c>
    </row>
    <row r="12842" spans="1:18" x14ac:dyDescent="0.3">
      <c r="A12842">
        <v>25</v>
      </c>
      <c r="B12842" s="1" t="s">
        <v>15</v>
      </c>
      <c r="C12842" s="1" t="s">
        <v>8</v>
      </c>
      <c r="D12842">
        <v>75581</v>
      </c>
      <c r="E12842">
        <v>3</v>
      </c>
      <c r="F12842" s="1" t="s">
        <v>12</v>
      </c>
      <c r="G12842">
        <v>5400</v>
      </c>
      <c r="H12842" s="1" t="s">
        <v>13</v>
      </c>
      <c r="I12842">
        <v>15.21</v>
      </c>
      <c r="J12842">
        <v>7.0000000000000007E-2</v>
      </c>
      <c r="K12842">
        <v>3</v>
      </c>
      <c r="L12842">
        <v>653</v>
      </c>
      <c r="M12842" s="1" t="s">
        <v>7</v>
      </c>
      <c r="N12842">
        <v>1</v>
      </c>
      <c r="O12842" s="2">
        <f>(Table1_1[[#This Row],[loan_amnt]]/Table1_1[[#This Row],[Income]])</f>
        <v>7.1446527566451881E-2</v>
      </c>
      <c r="P12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42" t="str">
        <f>IF(Table1_1[[#This Row],[Employment_Years]]&lt;1,"Very New",IF(Table1_1[[#This Row],[Employment_Years]]&lt;5,"Moderate","Stable"))</f>
        <v>Moderate</v>
      </c>
      <c r="R12842" s="1" t="str">
        <f>IF(OR(Table1_1[[#This Row],[credit_score]]&lt;650,Table1_1[[#This Row],[Loan_Percent_Income]]&gt;0.4),"High Risk","Low Risk")</f>
        <v>Low Risk</v>
      </c>
    </row>
    <row r="12843" spans="1:18" x14ac:dyDescent="0.3">
      <c r="A12843">
        <v>24</v>
      </c>
      <c r="B12843" s="1" t="s">
        <v>3</v>
      </c>
      <c r="C12843" s="1" t="s">
        <v>17</v>
      </c>
      <c r="D12843">
        <v>102948</v>
      </c>
      <c r="E12843">
        <v>0</v>
      </c>
      <c r="F12843" s="1" t="s">
        <v>12</v>
      </c>
      <c r="G12843">
        <v>12000</v>
      </c>
      <c r="H12843" s="1" t="s">
        <v>19</v>
      </c>
      <c r="I12843">
        <v>7.88</v>
      </c>
      <c r="J12843">
        <v>0.12</v>
      </c>
      <c r="K12843">
        <v>3</v>
      </c>
      <c r="L12843">
        <v>679</v>
      </c>
      <c r="M12843" s="1" t="s">
        <v>7</v>
      </c>
      <c r="N12843">
        <v>0</v>
      </c>
      <c r="O12843" s="2">
        <f>(Table1_1[[#This Row],[loan_amnt]]/Table1_1[[#This Row],[Income]])</f>
        <v>0.11656370206317752</v>
      </c>
      <c r="P12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43" t="str">
        <f>IF(Table1_1[[#This Row],[Employment_Years]]&lt;1,"Very New",IF(Table1_1[[#This Row],[Employment_Years]]&lt;5,"Moderate","Stable"))</f>
        <v>Very New</v>
      </c>
      <c r="R12843" s="1" t="str">
        <f>IF(OR(Table1_1[[#This Row],[credit_score]]&lt;650,Table1_1[[#This Row],[Loan_Percent_Income]]&gt;0.4),"High Risk","Low Risk")</f>
        <v>Low Risk</v>
      </c>
    </row>
    <row r="12844" spans="1:18" x14ac:dyDescent="0.3">
      <c r="A12844">
        <v>22</v>
      </c>
      <c r="B12844" s="1" t="s">
        <v>3</v>
      </c>
      <c r="C12844" s="1" t="s">
        <v>8</v>
      </c>
      <c r="D12844">
        <v>102991</v>
      </c>
      <c r="E12844">
        <v>4</v>
      </c>
      <c r="F12844" s="1" t="s">
        <v>12</v>
      </c>
      <c r="G12844">
        <v>6000</v>
      </c>
      <c r="H12844" s="1" t="s">
        <v>16</v>
      </c>
      <c r="I12844">
        <v>7.88</v>
      </c>
      <c r="J12844">
        <v>0.06</v>
      </c>
      <c r="K12844">
        <v>2</v>
      </c>
      <c r="L12844">
        <v>641</v>
      </c>
      <c r="M12844" s="1" t="s">
        <v>7</v>
      </c>
      <c r="N12844">
        <v>0</v>
      </c>
      <c r="O12844" s="2">
        <f>(Table1_1[[#This Row],[loan_amnt]]/Table1_1[[#This Row],[Income]])</f>
        <v>5.8257517647173053E-2</v>
      </c>
      <c r="P12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44" t="str">
        <f>IF(Table1_1[[#This Row],[Employment_Years]]&lt;1,"Very New",IF(Table1_1[[#This Row],[Employment_Years]]&lt;5,"Moderate","Stable"))</f>
        <v>Moderate</v>
      </c>
      <c r="R12844" s="1" t="str">
        <f>IF(OR(Table1_1[[#This Row],[credit_score]]&lt;650,Table1_1[[#This Row],[Loan_Percent_Income]]&gt;0.4),"High Risk","Low Risk")</f>
        <v>High Risk</v>
      </c>
    </row>
    <row r="12845" spans="1:18" x14ac:dyDescent="0.3">
      <c r="A12845">
        <v>23</v>
      </c>
      <c r="B12845" s="1" t="s">
        <v>3</v>
      </c>
      <c r="C12845" s="1" t="s">
        <v>8</v>
      </c>
      <c r="D12845">
        <v>103444</v>
      </c>
      <c r="E12845">
        <v>1</v>
      </c>
      <c r="F12845" s="1" t="s">
        <v>12</v>
      </c>
      <c r="G12845">
        <v>25000</v>
      </c>
      <c r="H12845" s="1" t="s">
        <v>6</v>
      </c>
      <c r="I12845">
        <v>10.75</v>
      </c>
      <c r="J12845">
        <v>0.24</v>
      </c>
      <c r="K12845">
        <v>4</v>
      </c>
      <c r="L12845">
        <v>681</v>
      </c>
      <c r="M12845" s="1" t="s">
        <v>11</v>
      </c>
      <c r="N12845">
        <v>0</v>
      </c>
      <c r="O12845" s="2">
        <f>(Table1_1[[#This Row],[loan_amnt]]/Table1_1[[#This Row],[Income]])</f>
        <v>0.2416766559684467</v>
      </c>
      <c r="P12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45" t="str">
        <f>IF(Table1_1[[#This Row],[Employment_Years]]&lt;1,"Very New",IF(Table1_1[[#This Row],[Employment_Years]]&lt;5,"Moderate","Stable"))</f>
        <v>Moderate</v>
      </c>
      <c r="R12845" s="1" t="str">
        <f>IF(OR(Table1_1[[#This Row],[credit_score]]&lt;650,Table1_1[[#This Row],[Loan_Percent_Income]]&gt;0.4),"High Risk","Low Risk")</f>
        <v>Low Risk</v>
      </c>
    </row>
    <row r="12846" spans="1:18" x14ac:dyDescent="0.3">
      <c r="A12846">
        <v>24</v>
      </c>
      <c r="B12846" s="1" t="s">
        <v>15</v>
      </c>
      <c r="C12846" s="1" t="s">
        <v>8</v>
      </c>
      <c r="D12846">
        <v>103222</v>
      </c>
      <c r="E12846">
        <v>0</v>
      </c>
      <c r="F12846" s="1" t="s">
        <v>12</v>
      </c>
      <c r="G12846">
        <v>8000</v>
      </c>
      <c r="H12846" s="1" t="s">
        <v>6</v>
      </c>
      <c r="I12846">
        <v>11.01</v>
      </c>
      <c r="J12846">
        <v>0.08</v>
      </c>
      <c r="K12846">
        <v>4</v>
      </c>
      <c r="L12846">
        <v>638</v>
      </c>
      <c r="M12846" s="1" t="s">
        <v>11</v>
      </c>
      <c r="N12846">
        <v>0</v>
      </c>
      <c r="O12846" s="2">
        <f>(Table1_1[[#This Row],[loan_amnt]]/Table1_1[[#This Row],[Income]])</f>
        <v>7.750285791788572E-2</v>
      </c>
      <c r="P12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46" t="str">
        <f>IF(Table1_1[[#This Row],[Employment_Years]]&lt;1,"Very New",IF(Table1_1[[#This Row],[Employment_Years]]&lt;5,"Moderate","Stable"))</f>
        <v>Very New</v>
      </c>
      <c r="R12846" s="1" t="str">
        <f>IF(OR(Table1_1[[#This Row],[credit_score]]&lt;650,Table1_1[[#This Row],[Loan_Percent_Income]]&gt;0.4),"High Risk","Low Risk")</f>
        <v>High Risk</v>
      </c>
    </row>
    <row r="12847" spans="1:18" x14ac:dyDescent="0.3">
      <c r="A12847">
        <v>25</v>
      </c>
      <c r="B12847" s="1" t="s">
        <v>3</v>
      </c>
      <c r="C12847" s="1" t="s">
        <v>14</v>
      </c>
      <c r="D12847">
        <v>45674</v>
      </c>
      <c r="E12847">
        <v>4</v>
      </c>
      <c r="F12847" s="1" t="s">
        <v>9</v>
      </c>
      <c r="G12847">
        <v>9000</v>
      </c>
      <c r="H12847" s="1" t="s">
        <v>13</v>
      </c>
      <c r="I12847">
        <v>10.25</v>
      </c>
      <c r="J12847">
        <v>0.2</v>
      </c>
      <c r="K12847">
        <v>3</v>
      </c>
      <c r="L12847">
        <v>610</v>
      </c>
      <c r="M12847" s="1" t="s">
        <v>11</v>
      </c>
      <c r="N12847">
        <v>0</v>
      </c>
      <c r="O12847" s="2">
        <f>(Table1_1[[#This Row],[loan_amnt]]/Table1_1[[#This Row],[Income]])</f>
        <v>0.19704864912203879</v>
      </c>
      <c r="P12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47" t="str">
        <f>IF(Table1_1[[#This Row],[Employment_Years]]&lt;1,"Very New",IF(Table1_1[[#This Row],[Employment_Years]]&lt;5,"Moderate","Stable"))</f>
        <v>Moderate</v>
      </c>
      <c r="R12847" s="1" t="str">
        <f>IF(OR(Table1_1[[#This Row],[credit_score]]&lt;650,Table1_1[[#This Row],[Loan_Percent_Income]]&gt;0.4),"High Risk","Low Risk")</f>
        <v>High Risk</v>
      </c>
    </row>
    <row r="12848" spans="1:18" x14ac:dyDescent="0.3">
      <c r="A12848">
        <v>24</v>
      </c>
      <c r="B12848" s="1" t="s">
        <v>15</v>
      </c>
      <c r="C12848" s="1" t="s">
        <v>17</v>
      </c>
      <c r="D12848">
        <v>103118</v>
      </c>
      <c r="E12848">
        <v>1</v>
      </c>
      <c r="F12848" s="1" t="s">
        <v>12</v>
      </c>
      <c r="G12848">
        <v>2500</v>
      </c>
      <c r="H12848" s="1" t="s">
        <v>13</v>
      </c>
      <c r="I12848">
        <v>10.38</v>
      </c>
      <c r="J12848">
        <v>0.02</v>
      </c>
      <c r="K12848">
        <v>4</v>
      </c>
      <c r="L12848">
        <v>632</v>
      </c>
      <c r="M12848" s="1" t="s">
        <v>11</v>
      </c>
      <c r="N12848">
        <v>0</v>
      </c>
      <c r="O12848" s="2">
        <f>(Table1_1[[#This Row],[loan_amnt]]/Table1_1[[#This Row],[Income]])</f>
        <v>2.4244069900502336E-2</v>
      </c>
      <c r="P12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48" t="str">
        <f>IF(Table1_1[[#This Row],[Employment_Years]]&lt;1,"Very New",IF(Table1_1[[#This Row],[Employment_Years]]&lt;5,"Moderate","Stable"))</f>
        <v>Moderate</v>
      </c>
      <c r="R12848" s="1" t="str">
        <f>IF(OR(Table1_1[[#This Row],[credit_score]]&lt;650,Table1_1[[#This Row],[Loan_Percent_Income]]&gt;0.4),"High Risk","Low Risk")</f>
        <v>High Risk</v>
      </c>
    </row>
    <row r="12849" spans="1:18" x14ac:dyDescent="0.3">
      <c r="A12849">
        <v>23</v>
      </c>
      <c r="B12849" s="1" t="s">
        <v>15</v>
      </c>
      <c r="C12849" s="1" t="s">
        <v>17</v>
      </c>
      <c r="D12849">
        <v>102960</v>
      </c>
      <c r="E12849">
        <v>2</v>
      </c>
      <c r="F12849" s="1" t="s">
        <v>12</v>
      </c>
      <c r="G12849">
        <v>5000</v>
      </c>
      <c r="H12849" s="1" t="s">
        <v>19</v>
      </c>
      <c r="I12849">
        <v>14.35</v>
      </c>
      <c r="J12849">
        <v>0.05</v>
      </c>
      <c r="K12849">
        <v>2</v>
      </c>
      <c r="L12849">
        <v>673</v>
      </c>
      <c r="M12849" s="1" t="s">
        <v>7</v>
      </c>
      <c r="N12849">
        <v>0</v>
      </c>
      <c r="O12849" s="2">
        <f>(Table1_1[[#This Row],[loan_amnt]]/Table1_1[[#This Row],[Income]])</f>
        <v>4.856254856254856E-2</v>
      </c>
      <c r="P12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49" t="str">
        <f>IF(Table1_1[[#This Row],[Employment_Years]]&lt;1,"Very New",IF(Table1_1[[#This Row],[Employment_Years]]&lt;5,"Moderate","Stable"))</f>
        <v>Moderate</v>
      </c>
      <c r="R12849" s="1" t="str">
        <f>IF(OR(Table1_1[[#This Row],[credit_score]]&lt;650,Table1_1[[#This Row],[Loan_Percent_Income]]&gt;0.4),"High Risk","Low Risk")</f>
        <v>Low Risk</v>
      </c>
    </row>
    <row r="12850" spans="1:18" x14ac:dyDescent="0.3">
      <c r="A12850">
        <v>25</v>
      </c>
      <c r="B12850" s="1" t="s">
        <v>3</v>
      </c>
      <c r="C12850" s="1" t="s">
        <v>4</v>
      </c>
      <c r="D12850">
        <v>102691</v>
      </c>
      <c r="E12850">
        <v>2</v>
      </c>
      <c r="F12850" s="1" t="s">
        <v>12</v>
      </c>
      <c r="G12850">
        <v>2000</v>
      </c>
      <c r="H12850" s="1" t="s">
        <v>6</v>
      </c>
      <c r="I12850">
        <v>11.01</v>
      </c>
      <c r="J12850">
        <v>0.02</v>
      </c>
      <c r="K12850">
        <v>2</v>
      </c>
      <c r="L12850">
        <v>639</v>
      </c>
      <c r="M12850" s="1" t="s">
        <v>7</v>
      </c>
      <c r="N12850">
        <v>0</v>
      </c>
      <c r="O12850" s="2">
        <f>(Table1_1[[#This Row],[loan_amnt]]/Table1_1[[#This Row],[Income]])</f>
        <v>1.9475903438470752E-2</v>
      </c>
      <c r="P12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50" t="str">
        <f>IF(Table1_1[[#This Row],[Employment_Years]]&lt;1,"Very New",IF(Table1_1[[#This Row],[Employment_Years]]&lt;5,"Moderate","Stable"))</f>
        <v>Moderate</v>
      </c>
      <c r="R12850" s="1" t="str">
        <f>IF(OR(Table1_1[[#This Row],[credit_score]]&lt;650,Table1_1[[#This Row],[Loan_Percent_Income]]&gt;0.4),"High Risk","Low Risk")</f>
        <v>High Risk</v>
      </c>
    </row>
    <row r="12851" spans="1:18" x14ac:dyDescent="0.3">
      <c r="A12851">
        <v>23</v>
      </c>
      <c r="B12851" s="1" t="s">
        <v>15</v>
      </c>
      <c r="C12851" s="1" t="s">
        <v>14</v>
      </c>
      <c r="D12851">
        <v>51379</v>
      </c>
      <c r="E12851">
        <v>0</v>
      </c>
      <c r="F12851" s="1" t="s">
        <v>5</v>
      </c>
      <c r="G12851">
        <v>3000</v>
      </c>
      <c r="H12851" s="1" t="s">
        <v>10</v>
      </c>
      <c r="I12851">
        <v>17.93</v>
      </c>
      <c r="J12851">
        <v>0.06</v>
      </c>
      <c r="K12851">
        <v>2</v>
      </c>
      <c r="L12851">
        <v>497</v>
      </c>
      <c r="M12851" s="1" t="s">
        <v>11</v>
      </c>
      <c r="N12851">
        <v>0</v>
      </c>
      <c r="O12851" s="2">
        <f>(Table1_1[[#This Row],[loan_amnt]]/Table1_1[[#This Row],[Income]])</f>
        <v>5.838961443391269E-2</v>
      </c>
      <c r="P12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51" t="str">
        <f>IF(Table1_1[[#This Row],[Employment_Years]]&lt;1,"Very New",IF(Table1_1[[#This Row],[Employment_Years]]&lt;5,"Moderate","Stable"))</f>
        <v>Very New</v>
      </c>
      <c r="R12851" s="1" t="str">
        <f>IF(OR(Table1_1[[#This Row],[credit_score]]&lt;650,Table1_1[[#This Row],[Loan_Percent_Income]]&gt;0.4),"High Risk","Low Risk")</f>
        <v>High Risk</v>
      </c>
    </row>
    <row r="12852" spans="1:18" x14ac:dyDescent="0.3">
      <c r="A12852">
        <v>24</v>
      </c>
      <c r="B12852" s="1" t="s">
        <v>15</v>
      </c>
      <c r="C12852" s="1" t="s">
        <v>17</v>
      </c>
      <c r="D12852">
        <v>51377</v>
      </c>
      <c r="E12852">
        <v>2</v>
      </c>
      <c r="F12852" s="1" t="s">
        <v>5</v>
      </c>
      <c r="G12852">
        <v>3000</v>
      </c>
      <c r="H12852" s="1" t="s">
        <v>13</v>
      </c>
      <c r="I12852">
        <v>12.73</v>
      </c>
      <c r="J12852">
        <v>0.06</v>
      </c>
      <c r="K12852">
        <v>4</v>
      </c>
      <c r="L12852">
        <v>674</v>
      </c>
      <c r="M12852" s="1" t="s">
        <v>11</v>
      </c>
      <c r="N12852">
        <v>0</v>
      </c>
      <c r="O12852" s="2">
        <f>(Table1_1[[#This Row],[loan_amnt]]/Table1_1[[#This Row],[Income]])</f>
        <v>5.8391887420441053E-2</v>
      </c>
      <c r="P12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52" t="str">
        <f>IF(Table1_1[[#This Row],[Employment_Years]]&lt;1,"Very New",IF(Table1_1[[#This Row],[Employment_Years]]&lt;5,"Moderate","Stable"))</f>
        <v>Moderate</v>
      </c>
      <c r="R12852" s="1" t="str">
        <f>IF(OR(Table1_1[[#This Row],[credit_score]]&lt;650,Table1_1[[#This Row],[Loan_Percent_Income]]&gt;0.4),"High Risk","Low Risk")</f>
        <v>Low Risk</v>
      </c>
    </row>
    <row r="12853" spans="1:18" x14ac:dyDescent="0.3">
      <c r="A12853">
        <v>24</v>
      </c>
      <c r="B12853" s="1" t="s">
        <v>3</v>
      </c>
      <c r="C12853" s="1" t="s">
        <v>17</v>
      </c>
      <c r="D12853">
        <v>103227</v>
      </c>
      <c r="E12853">
        <v>3</v>
      </c>
      <c r="F12853" s="1" t="s">
        <v>12</v>
      </c>
      <c r="G12853">
        <v>7750</v>
      </c>
      <c r="H12853" s="1" t="s">
        <v>13</v>
      </c>
      <c r="I12853">
        <v>11.12</v>
      </c>
      <c r="J12853">
        <v>0.08</v>
      </c>
      <c r="K12853">
        <v>4</v>
      </c>
      <c r="L12853">
        <v>607</v>
      </c>
      <c r="M12853" s="1" t="s">
        <v>11</v>
      </c>
      <c r="N12853">
        <v>0</v>
      </c>
      <c r="O12853" s="2">
        <f>(Table1_1[[#This Row],[loan_amnt]]/Table1_1[[#This Row],[Income]])</f>
        <v>7.5077256919216878E-2</v>
      </c>
      <c r="P12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53" t="str">
        <f>IF(Table1_1[[#This Row],[Employment_Years]]&lt;1,"Very New",IF(Table1_1[[#This Row],[Employment_Years]]&lt;5,"Moderate","Stable"))</f>
        <v>Moderate</v>
      </c>
      <c r="R12853" s="1" t="str">
        <f>IF(OR(Table1_1[[#This Row],[credit_score]]&lt;650,Table1_1[[#This Row],[Loan_Percent_Income]]&gt;0.4),"High Risk","Low Risk")</f>
        <v>High Risk</v>
      </c>
    </row>
    <row r="12854" spans="1:18" x14ac:dyDescent="0.3">
      <c r="A12854">
        <v>25</v>
      </c>
      <c r="B12854" s="1" t="s">
        <v>15</v>
      </c>
      <c r="C12854" s="1" t="s">
        <v>14</v>
      </c>
      <c r="D12854">
        <v>102942</v>
      </c>
      <c r="E12854">
        <v>1</v>
      </c>
      <c r="F12854" s="1" t="s">
        <v>12</v>
      </c>
      <c r="G12854">
        <v>4000</v>
      </c>
      <c r="H12854" s="1" t="s">
        <v>16</v>
      </c>
      <c r="I12854">
        <v>7.88</v>
      </c>
      <c r="J12854">
        <v>0.04</v>
      </c>
      <c r="K12854">
        <v>2</v>
      </c>
      <c r="L12854">
        <v>688</v>
      </c>
      <c r="M12854" s="1" t="s">
        <v>7</v>
      </c>
      <c r="N12854">
        <v>0</v>
      </c>
      <c r="O12854" s="2">
        <f>(Table1_1[[#This Row],[loan_amnt]]/Table1_1[[#This Row],[Income]])</f>
        <v>3.8856832002486838E-2</v>
      </c>
      <c r="P128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54" t="str">
        <f>IF(Table1_1[[#This Row],[Employment_Years]]&lt;1,"Very New",IF(Table1_1[[#This Row],[Employment_Years]]&lt;5,"Moderate","Stable"))</f>
        <v>Moderate</v>
      </c>
      <c r="R12854" s="1" t="str">
        <f>IF(OR(Table1_1[[#This Row],[credit_score]]&lt;650,Table1_1[[#This Row],[Loan_Percent_Income]]&gt;0.4),"High Risk","Low Risk")</f>
        <v>Low Risk</v>
      </c>
    </row>
    <row r="12855" spans="1:18" x14ac:dyDescent="0.3">
      <c r="A12855">
        <v>24</v>
      </c>
      <c r="B12855" s="1" t="s">
        <v>3</v>
      </c>
      <c r="C12855" s="1" t="s">
        <v>14</v>
      </c>
      <c r="D12855">
        <v>103112</v>
      </c>
      <c r="E12855">
        <v>2</v>
      </c>
      <c r="F12855" s="1" t="s">
        <v>12</v>
      </c>
      <c r="G12855">
        <v>12000</v>
      </c>
      <c r="H12855" s="1" t="s">
        <v>18</v>
      </c>
      <c r="I12855">
        <v>7.51</v>
      </c>
      <c r="J12855">
        <v>0.12</v>
      </c>
      <c r="K12855">
        <v>4</v>
      </c>
      <c r="L12855">
        <v>670</v>
      </c>
      <c r="M12855" s="1" t="s">
        <v>7</v>
      </c>
      <c r="N12855">
        <v>0</v>
      </c>
      <c r="O12855" s="2">
        <f>(Table1_1[[#This Row],[loan_amnt]]/Table1_1[[#This Row],[Income]])</f>
        <v>0.11637830708355962</v>
      </c>
      <c r="P12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55" t="str">
        <f>IF(Table1_1[[#This Row],[Employment_Years]]&lt;1,"Very New",IF(Table1_1[[#This Row],[Employment_Years]]&lt;5,"Moderate","Stable"))</f>
        <v>Moderate</v>
      </c>
      <c r="R12855" s="1" t="str">
        <f>IF(OR(Table1_1[[#This Row],[credit_score]]&lt;650,Table1_1[[#This Row],[Loan_Percent_Income]]&gt;0.4),"High Risk","Low Risk")</f>
        <v>Low Risk</v>
      </c>
    </row>
    <row r="12856" spans="1:18" x14ac:dyDescent="0.3">
      <c r="A12856">
        <v>26</v>
      </c>
      <c r="B12856" s="1" t="s">
        <v>15</v>
      </c>
      <c r="C12856" s="1" t="s">
        <v>14</v>
      </c>
      <c r="D12856">
        <v>51456</v>
      </c>
      <c r="E12856">
        <v>6</v>
      </c>
      <c r="F12856" s="1" t="s">
        <v>5</v>
      </c>
      <c r="G12856">
        <v>3000</v>
      </c>
      <c r="H12856" s="1" t="s">
        <v>13</v>
      </c>
      <c r="I12856">
        <v>11.83</v>
      </c>
      <c r="J12856">
        <v>0.06</v>
      </c>
      <c r="K12856">
        <v>2</v>
      </c>
      <c r="L12856">
        <v>666</v>
      </c>
      <c r="M12856" s="1" t="s">
        <v>11</v>
      </c>
      <c r="N12856">
        <v>0</v>
      </c>
      <c r="O12856" s="2">
        <f>(Table1_1[[#This Row],[loan_amnt]]/Table1_1[[#This Row],[Income]])</f>
        <v>5.8302238805970151E-2</v>
      </c>
      <c r="P12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56" t="str">
        <f>IF(Table1_1[[#This Row],[Employment_Years]]&lt;1,"Very New",IF(Table1_1[[#This Row],[Employment_Years]]&lt;5,"Moderate","Stable"))</f>
        <v>Stable</v>
      </c>
      <c r="R12856" s="1" t="str">
        <f>IF(OR(Table1_1[[#This Row],[credit_score]]&lt;650,Table1_1[[#This Row],[Loan_Percent_Income]]&gt;0.4),"High Risk","Low Risk")</f>
        <v>Low Risk</v>
      </c>
    </row>
    <row r="12857" spans="1:18" x14ac:dyDescent="0.3">
      <c r="A12857">
        <v>25</v>
      </c>
      <c r="B12857" s="1" t="s">
        <v>15</v>
      </c>
      <c r="C12857" s="1" t="s">
        <v>4</v>
      </c>
      <c r="D12857">
        <v>102960</v>
      </c>
      <c r="E12857">
        <v>5</v>
      </c>
      <c r="F12857" s="1" t="s">
        <v>12</v>
      </c>
      <c r="G12857">
        <v>9600</v>
      </c>
      <c r="H12857" s="1" t="s">
        <v>18</v>
      </c>
      <c r="I12857">
        <v>13.85</v>
      </c>
      <c r="J12857">
        <v>0.09</v>
      </c>
      <c r="K12857">
        <v>4</v>
      </c>
      <c r="L12857">
        <v>713</v>
      </c>
      <c r="M12857" s="1" t="s">
        <v>11</v>
      </c>
      <c r="N12857">
        <v>0</v>
      </c>
      <c r="O12857" s="2">
        <f>(Table1_1[[#This Row],[loan_amnt]]/Table1_1[[#This Row],[Income]])</f>
        <v>9.3240093240093247E-2</v>
      </c>
      <c r="P12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57" t="str">
        <f>IF(Table1_1[[#This Row],[Employment_Years]]&lt;1,"Very New",IF(Table1_1[[#This Row],[Employment_Years]]&lt;5,"Moderate","Stable"))</f>
        <v>Stable</v>
      </c>
      <c r="R12857" s="1" t="str">
        <f>IF(OR(Table1_1[[#This Row],[credit_score]]&lt;650,Table1_1[[#This Row],[Loan_Percent_Income]]&gt;0.4),"High Risk","Low Risk")</f>
        <v>Low Risk</v>
      </c>
    </row>
    <row r="12858" spans="1:18" x14ac:dyDescent="0.3">
      <c r="A12858">
        <v>23</v>
      </c>
      <c r="B12858" s="1" t="s">
        <v>3</v>
      </c>
      <c r="C12858" s="1" t="s">
        <v>17</v>
      </c>
      <c r="D12858">
        <v>103435</v>
      </c>
      <c r="E12858">
        <v>0</v>
      </c>
      <c r="F12858" s="1" t="s">
        <v>12</v>
      </c>
      <c r="G12858">
        <v>4000</v>
      </c>
      <c r="H12858" s="1" t="s">
        <v>10</v>
      </c>
      <c r="I12858">
        <v>6.76</v>
      </c>
      <c r="J12858">
        <v>0.04</v>
      </c>
      <c r="K12858">
        <v>4</v>
      </c>
      <c r="L12858">
        <v>582</v>
      </c>
      <c r="M12858" s="1" t="s">
        <v>11</v>
      </c>
      <c r="N12858">
        <v>0</v>
      </c>
      <c r="O12858" s="2">
        <f>(Table1_1[[#This Row],[loan_amnt]]/Table1_1[[#This Row],[Income]])</f>
        <v>3.867162952578914E-2</v>
      </c>
      <c r="P12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58" t="str">
        <f>IF(Table1_1[[#This Row],[Employment_Years]]&lt;1,"Very New",IF(Table1_1[[#This Row],[Employment_Years]]&lt;5,"Moderate","Stable"))</f>
        <v>Very New</v>
      </c>
      <c r="R12858" s="1" t="str">
        <f>IF(OR(Table1_1[[#This Row],[credit_score]]&lt;650,Table1_1[[#This Row],[Loan_Percent_Income]]&gt;0.4),"High Risk","Low Risk")</f>
        <v>High Risk</v>
      </c>
    </row>
    <row r="12859" spans="1:18" x14ac:dyDescent="0.3">
      <c r="A12859">
        <v>26</v>
      </c>
      <c r="B12859" s="1" t="s">
        <v>15</v>
      </c>
      <c r="C12859" s="1" t="s">
        <v>4</v>
      </c>
      <c r="D12859">
        <v>103040</v>
      </c>
      <c r="E12859">
        <v>5</v>
      </c>
      <c r="F12859" s="1" t="s">
        <v>12</v>
      </c>
      <c r="G12859">
        <v>15000</v>
      </c>
      <c r="H12859" s="1" t="s">
        <v>18</v>
      </c>
      <c r="I12859">
        <v>12.73</v>
      </c>
      <c r="J12859">
        <v>0.15</v>
      </c>
      <c r="K12859">
        <v>4</v>
      </c>
      <c r="L12859">
        <v>480</v>
      </c>
      <c r="M12859" s="1" t="s">
        <v>11</v>
      </c>
      <c r="N12859">
        <v>0</v>
      </c>
      <c r="O12859" s="2">
        <f>(Table1_1[[#This Row],[loan_amnt]]/Table1_1[[#This Row],[Income]])</f>
        <v>0.14557453416149069</v>
      </c>
      <c r="P12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59" t="str">
        <f>IF(Table1_1[[#This Row],[Employment_Years]]&lt;1,"Very New",IF(Table1_1[[#This Row],[Employment_Years]]&lt;5,"Moderate","Stable"))</f>
        <v>Stable</v>
      </c>
      <c r="R12859" s="1" t="str">
        <f>IF(OR(Table1_1[[#This Row],[credit_score]]&lt;650,Table1_1[[#This Row],[Loan_Percent_Income]]&gt;0.4),"High Risk","Low Risk")</f>
        <v>High Risk</v>
      </c>
    </row>
    <row r="12860" spans="1:18" x14ac:dyDescent="0.3">
      <c r="A12860">
        <v>23</v>
      </c>
      <c r="B12860" s="1" t="s">
        <v>15</v>
      </c>
      <c r="C12860" s="1" t="s">
        <v>4</v>
      </c>
      <c r="D12860">
        <v>102800</v>
      </c>
      <c r="E12860">
        <v>5</v>
      </c>
      <c r="F12860" s="1" t="s">
        <v>12</v>
      </c>
      <c r="G12860">
        <v>20000</v>
      </c>
      <c r="H12860" s="1" t="s">
        <v>10</v>
      </c>
      <c r="I12860">
        <v>11.01</v>
      </c>
      <c r="J12860">
        <v>0.19</v>
      </c>
      <c r="K12860">
        <v>4</v>
      </c>
      <c r="L12860">
        <v>656</v>
      </c>
      <c r="M12860" s="1" t="s">
        <v>11</v>
      </c>
      <c r="N12860">
        <v>0</v>
      </c>
      <c r="O12860" s="2">
        <f>(Table1_1[[#This Row],[loan_amnt]]/Table1_1[[#This Row],[Income]])</f>
        <v>0.19455252918287938</v>
      </c>
      <c r="P12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0" t="str">
        <f>IF(Table1_1[[#This Row],[Employment_Years]]&lt;1,"Very New",IF(Table1_1[[#This Row],[Employment_Years]]&lt;5,"Moderate","Stable"))</f>
        <v>Stable</v>
      </c>
      <c r="R12860" s="1" t="str">
        <f>IF(OR(Table1_1[[#This Row],[credit_score]]&lt;650,Table1_1[[#This Row],[Loan_Percent_Income]]&gt;0.4),"High Risk","Low Risk")</f>
        <v>Low Risk</v>
      </c>
    </row>
    <row r="12861" spans="1:18" x14ac:dyDescent="0.3">
      <c r="A12861">
        <v>25</v>
      </c>
      <c r="B12861" s="1" t="s">
        <v>15</v>
      </c>
      <c r="C12861" s="1" t="s">
        <v>14</v>
      </c>
      <c r="D12861">
        <v>102958</v>
      </c>
      <c r="E12861">
        <v>4</v>
      </c>
      <c r="F12861" s="1" t="s">
        <v>12</v>
      </c>
      <c r="G12861">
        <v>18000</v>
      </c>
      <c r="H12861" s="1" t="s">
        <v>16</v>
      </c>
      <c r="I12861">
        <v>9.8800000000000008</v>
      </c>
      <c r="J12861">
        <v>0.17</v>
      </c>
      <c r="K12861">
        <v>3</v>
      </c>
      <c r="L12861">
        <v>649</v>
      </c>
      <c r="M12861" s="1" t="s">
        <v>11</v>
      </c>
      <c r="N12861">
        <v>0</v>
      </c>
      <c r="O12861" s="2">
        <f>(Table1_1[[#This Row],[loan_amnt]]/Table1_1[[#This Row],[Income]])</f>
        <v>0.1748285708735601</v>
      </c>
      <c r="P12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1" t="str">
        <f>IF(Table1_1[[#This Row],[Employment_Years]]&lt;1,"Very New",IF(Table1_1[[#This Row],[Employment_Years]]&lt;5,"Moderate","Stable"))</f>
        <v>Moderate</v>
      </c>
      <c r="R12861" s="1" t="str">
        <f>IF(OR(Table1_1[[#This Row],[credit_score]]&lt;650,Table1_1[[#This Row],[Loan_Percent_Income]]&gt;0.4),"High Risk","Low Risk")</f>
        <v>High Risk</v>
      </c>
    </row>
    <row r="12862" spans="1:18" x14ac:dyDescent="0.3">
      <c r="A12862">
        <v>24</v>
      </c>
      <c r="B12862" s="1" t="s">
        <v>15</v>
      </c>
      <c r="C12862" s="1" t="s">
        <v>14</v>
      </c>
      <c r="D12862">
        <v>102994</v>
      </c>
      <c r="E12862">
        <v>2</v>
      </c>
      <c r="F12862" s="1" t="s">
        <v>12</v>
      </c>
      <c r="G12862">
        <v>7500</v>
      </c>
      <c r="H12862" s="1" t="s">
        <v>18</v>
      </c>
      <c r="I12862">
        <v>11.01</v>
      </c>
      <c r="J12862">
        <v>7.0000000000000007E-2</v>
      </c>
      <c r="K12862">
        <v>2</v>
      </c>
      <c r="L12862">
        <v>655</v>
      </c>
      <c r="M12862" s="1" t="s">
        <v>7</v>
      </c>
      <c r="N12862">
        <v>0</v>
      </c>
      <c r="O12862" s="2">
        <f>(Table1_1[[#This Row],[loan_amnt]]/Table1_1[[#This Row],[Income]])</f>
        <v>7.2819775909276269E-2</v>
      </c>
      <c r="P12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2" t="str">
        <f>IF(Table1_1[[#This Row],[Employment_Years]]&lt;1,"Very New",IF(Table1_1[[#This Row],[Employment_Years]]&lt;5,"Moderate","Stable"))</f>
        <v>Moderate</v>
      </c>
      <c r="R12862" s="1" t="str">
        <f>IF(OR(Table1_1[[#This Row],[credit_score]]&lt;650,Table1_1[[#This Row],[Loan_Percent_Income]]&gt;0.4),"High Risk","Low Risk")</f>
        <v>Low Risk</v>
      </c>
    </row>
    <row r="12863" spans="1:18" x14ac:dyDescent="0.3">
      <c r="A12863">
        <v>23</v>
      </c>
      <c r="B12863" s="1" t="s">
        <v>3</v>
      </c>
      <c r="C12863" s="1" t="s">
        <v>14</v>
      </c>
      <c r="D12863">
        <v>102776</v>
      </c>
      <c r="E12863">
        <v>0</v>
      </c>
      <c r="F12863" s="1" t="s">
        <v>12</v>
      </c>
      <c r="G12863">
        <v>8000</v>
      </c>
      <c r="H12863" s="1" t="s">
        <v>10</v>
      </c>
      <c r="I12863">
        <v>7.14</v>
      </c>
      <c r="J12863">
        <v>0.08</v>
      </c>
      <c r="K12863">
        <v>2</v>
      </c>
      <c r="L12863">
        <v>649</v>
      </c>
      <c r="M12863" s="1" t="s">
        <v>11</v>
      </c>
      <c r="N12863">
        <v>0</v>
      </c>
      <c r="O12863" s="2">
        <f>(Table1_1[[#This Row],[loan_amnt]]/Table1_1[[#This Row],[Income]])</f>
        <v>7.7839184245349108E-2</v>
      </c>
      <c r="P12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3" t="str">
        <f>IF(Table1_1[[#This Row],[Employment_Years]]&lt;1,"Very New",IF(Table1_1[[#This Row],[Employment_Years]]&lt;5,"Moderate","Stable"))</f>
        <v>Very New</v>
      </c>
      <c r="R12863" s="1" t="str">
        <f>IF(OR(Table1_1[[#This Row],[credit_score]]&lt;650,Table1_1[[#This Row],[Loan_Percent_Income]]&gt;0.4),"High Risk","Low Risk")</f>
        <v>High Risk</v>
      </c>
    </row>
    <row r="12864" spans="1:18" x14ac:dyDescent="0.3">
      <c r="A12864">
        <v>26</v>
      </c>
      <c r="B12864" s="1" t="s">
        <v>3</v>
      </c>
      <c r="C12864" s="1" t="s">
        <v>4</v>
      </c>
      <c r="D12864">
        <v>103045</v>
      </c>
      <c r="E12864">
        <v>1</v>
      </c>
      <c r="F12864" s="1" t="s">
        <v>12</v>
      </c>
      <c r="G12864">
        <v>15000</v>
      </c>
      <c r="H12864" s="1" t="s">
        <v>13</v>
      </c>
      <c r="I12864">
        <v>7.88</v>
      </c>
      <c r="J12864">
        <v>0.15</v>
      </c>
      <c r="K12864">
        <v>4</v>
      </c>
      <c r="L12864">
        <v>620</v>
      </c>
      <c r="M12864" s="1" t="s">
        <v>11</v>
      </c>
      <c r="N12864">
        <v>0</v>
      </c>
      <c r="O12864" s="2">
        <f>(Table1_1[[#This Row],[loan_amnt]]/Table1_1[[#This Row],[Income]])</f>
        <v>0.14556747052258723</v>
      </c>
      <c r="P12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4" t="str">
        <f>IF(Table1_1[[#This Row],[Employment_Years]]&lt;1,"Very New",IF(Table1_1[[#This Row],[Employment_Years]]&lt;5,"Moderate","Stable"))</f>
        <v>Moderate</v>
      </c>
      <c r="R12864" s="1" t="str">
        <f>IF(OR(Table1_1[[#This Row],[credit_score]]&lt;650,Table1_1[[#This Row],[Loan_Percent_Income]]&gt;0.4),"High Risk","Low Risk")</f>
        <v>High Risk</v>
      </c>
    </row>
    <row r="12865" spans="1:18" x14ac:dyDescent="0.3">
      <c r="A12865">
        <v>26</v>
      </c>
      <c r="B12865" s="1" t="s">
        <v>3</v>
      </c>
      <c r="C12865" s="1" t="s">
        <v>17</v>
      </c>
      <c r="D12865">
        <v>102675</v>
      </c>
      <c r="E12865">
        <v>5</v>
      </c>
      <c r="F12865" s="1" t="s">
        <v>12</v>
      </c>
      <c r="G12865">
        <v>6000</v>
      </c>
      <c r="H12865" s="1" t="s">
        <v>10</v>
      </c>
      <c r="I12865">
        <v>9.8800000000000008</v>
      </c>
      <c r="J12865">
        <v>0.06</v>
      </c>
      <c r="K12865">
        <v>3</v>
      </c>
      <c r="L12865">
        <v>654</v>
      </c>
      <c r="M12865" s="1" t="s">
        <v>7</v>
      </c>
      <c r="N12865">
        <v>0</v>
      </c>
      <c r="O12865" s="2">
        <f>(Table1_1[[#This Row],[loan_amnt]]/Table1_1[[#This Row],[Income]])</f>
        <v>5.8436815193571953E-2</v>
      </c>
      <c r="P12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5" t="str">
        <f>IF(Table1_1[[#This Row],[Employment_Years]]&lt;1,"Very New",IF(Table1_1[[#This Row],[Employment_Years]]&lt;5,"Moderate","Stable"))</f>
        <v>Stable</v>
      </c>
      <c r="R12865" s="1" t="str">
        <f>IF(OR(Table1_1[[#This Row],[credit_score]]&lt;650,Table1_1[[#This Row],[Loan_Percent_Income]]&gt;0.4),"High Risk","Low Risk")</f>
        <v>Low Risk</v>
      </c>
    </row>
    <row r="12866" spans="1:18" x14ac:dyDescent="0.3">
      <c r="A12866">
        <v>21</v>
      </c>
      <c r="B12866" s="1" t="s">
        <v>3</v>
      </c>
      <c r="C12866" s="1" t="s">
        <v>14</v>
      </c>
      <c r="D12866">
        <v>102766</v>
      </c>
      <c r="E12866">
        <v>0</v>
      </c>
      <c r="F12866" s="1" t="s">
        <v>12</v>
      </c>
      <c r="G12866">
        <v>25000</v>
      </c>
      <c r="H12866" s="1" t="s">
        <v>10</v>
      </c>
      <c r="I12866">
        <v>10.99</v>
      </c>
      <c r="J12866">
        <v>0.24</v>
      </c>
      <c r="K12866">
        <v>2</v>
      </c>
      <c r="L12866">
        <v>690</v>
      </c>
      <c r="M12866" s="1" t="s">
        <v>7</v>
      </c>
      <c r="N12866">
        <v>0</v>
      </c>
      <c r="O12866" s="2">
        <f>(Table1_1[[#This Row],[loan_amnt]]/Table1_1[[#This Row],[Income]])</f>
        <v>0.24327112079870775</v>
      </c>
      <c r="P12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66" t="str">
        <f>IF(Table1_1[[#This Row],[Employment_Years]]&lt;1,"Very New",IF(Table1_1[[#This Row],[Employment_Years]]&lt;5,"Moderate","Stable"))</f>
        <v>Very New</v>
      </c>
      <c r="R12866" s="1" t="str">
        <f>IF(OR(Table1_1[[#This Row],[credit_score]]&lt;650,Table1_1[[#This Row],[Loan_Percent_Income]]&gt;0.4),"High Risk","Low Risk")</f>
        <v>Low Risk</v>
      </c>
    </row>
    <row r="12867" spans="1:18" x14ac:dyDescent="0.3">
      <c r="A12867">
        <v>23</v>
      </c>
      <c r="B12867" s="1" t="s">
        <v>15</v>
      </c>
      <c r="C12867" s="1" t="s">
        <v>17</v>
      </c>
      <c r="D12867">
        <v>44285</v>
      </c>
      <c r="E12867">
        <v>0</v>
      </c>
      <c r="F12867" s="1" t="s">
        <v>5</v>
      </c>
      <c r="G12867">
        <v>3000</v>
      </c>
      <c r="H12867" s="1" t="s">
        <v>10</v>
      </c>
      <c r="I12867">
        <v>12.29</v>
      </c>
      <c r="J12867">
        <v>7.0000000000000007E-2</v>
      </c>
      <c r="K12867">
        <v>2</v>
      </c>
      <c r="L12867">
        <v>672</v>
      </c>
      <c r="M12867" s="1" t="s">
        <v>7</v>
      </c>
      <c r="N12867">
        <v>1</v>
      </c>
      <c r="O12867" s="2">
        <f>(Table1_1[[#This Row],[loan_amnt]]/Table1_1[[#This Row],[Income]])</f>
        <v>6.7743028113356668E-2</v>
      </c>
      <c r="P12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67" t="str">
        <f>IF(Table1_1[[#This Row],[Employment_Years]]&lt;1,"Very New",IF(Table1_1[[#This Row],[Employment_Years]]&lt;5,"Moderate","Stable"))</f>
        <v>Very New</v>
      </c>
      <c r="R12867" s="1" t="str">
        <f>IF(OR(Table1_1[[#This Row],[credit_score]]&lt;650,Table1_1[[#This Row],[Loan_Percent_Income]]&gt;0.4),"High Risk","Low Risk")</f>
        <v>Low Risk</v>
      </c>
    </row>
    <row r="12868" spans="1:18" x14ac:dyDescent="0.3">
      <c r="A12868">
        <v>22</v>
      </c>
      <c r="B12868" s="1" t="s">
        <v>15</v>
      </c>
      <c r="C12868" s="1" t="s">
        <v>17</v>
      </c>
      <c r="D12868">
        <v>51757</v>
      </c>
      <c r="E12868">
        <v>0</v>
      </c>
      <c r="F12868" s="1" t="s">
        <v>5</v>
      </c>
      <c r="G12868">
        <v>3000</v>
      </c>
      <c r="H12868" s="1" t="s">
        <v>19</v>
      </c>
      <c r="I12868">
        <v>13.48</v>
      </c>
      <c r="J12868">
        <v>0.06</v>
      </c>
      <c r="K12868">
        <v>2</v>
      </c>
      <c r="L12868">
        <v>678</v>
      </c>
      <c r="M12868" s="1" t="s">
        <v>7</v>
      </c>
      <c r="N12868">
        <v>0</v>
      </c>
      <c r="O12868" s="2">
        <f>(Table1_1[[#This Row],[loan_amnt]]/Table1_1[[#This Row],[Income]])</f>
        <v>5.7963174063411713E-2</v>
      </c>
      <c r="P12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68" t="str">
        <f>IF(Table1_1[[#This Row],[Employment_Years]]&lt;1,"Very New",IF(Table1_1[[#This Row],[Employment_Years]]&lt;5,"Moderate","Stable"))</f>
        <v>Very New</v>
      </c>
      <c r="R12868" s="1" t="str">
        <f>IF(OR(Table1_1[[#This Row],[credit_score]]&lt;650,Table1_1[[#This Row],[Loan_Percent_Income]]&gt;0.4),"High Risk","Low Risk")</f>
        <v>Low Risk</v>
      </c>
    </row>
    <row r="12869" spans="1:18" x14ac:dyDescent="0.3">
      <c r="A12869">
        <v>23</v>
      </c>
      <c r="B12869" s="1" t="s">
        <v>15</v>
      </c>
      <c r="C12869" s="1" t="s">
        <v>14</v>
      </c>
      <c r="D12869">
        <v>102877</v>
      </c>
      <c r="E12869">
        <v>3</v>
      </c>
      <c r="F12869" s="1" t="s">
        <v>9</v>
      </c>
      <c r="G12869">
        <v>15000</v>
      </c>
      <c r="H12869" s="1" t="s">
        <v>13</v>
      </c>
      <c r="I12869">
        <v>15.33</v>
      </c>
      <c r="J12869">
        <v>0.15</v>
      </c>
      <c r="K12869">
        <v>2</v>
      </c>
      <c r="L12869">
        <v>574</v>
      </c>
      <c r="M12869" s="1" t="s">
        <v>7</v>
      </c>
      <c r="N12869">
        <v>0</v>
      </c>
      <c r="O12869" s="2">
        <f>(Table1_1[[#This Row],[loan_amnt]]/Table1_1[[#This Row],[Income]])</f>
        <v>0.14580518483237265</v>
      </c>
      <c r="P12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69" t="str">
        <f>IF(Table1_1[[#This Row],[Employment_Years]]&lt;1,"Very New",IF(Table1_1[[#This Row],[Employment_Years]]&lt;5,"Moderate","Stable"))</f>
        <v>Moderate</v>
      </c>
      <c r="R12869" s="1" t="str">
        <f>IF(OR(Table1_1[[#This Row],[credit_score]]&lt;650,Table1_1[[#This Row],[Loan_Percent_Income]]&gt;0.4),"High Risk","Low Risk")</f>
        <v>High Risk</v>
      </c>
    </row>
    <row r="12870" spans="1:18" x14ac:dyDescent="0.3">
      <c r="A12870">
        <v>25</v>
      </c>
      <c r="B12870" s="1" t="s">
        <v>15</v>
      </c>
      <c r="C12870" s="1" t="s">
        <v>14</v>
      </c>
      <c r="D12870">
        <v>52048</v>
      </c>
      <c r="E12870">
        <v>1</v>
      </c>
      <c r="F12870" s="1" t="s">
        <v>5</v>
      </c>
      <c r="G12870">
        <v>3000</v>
      </c>
      <c r="H12870" s="1" t="s">
        <v>19</v>
      </c>
      <c r="I12870">
        <v>10.71</v>
      </c>
      <c r="J12870">
        <v>0.06</v>
      </c>
      <c r="K12870">
        <v>2</v>
      </c>
      <c r="L12870">
        <v>712</v>
      </c>
      <c r="M12870" s="1" t="s">
        <v>11</v>
      </c>
      <c r="N12870">
        <v>0</v>
      </c>
      <c r="O12870" s="2">
        <f>(Table1_1[[#This Row],[loan_amnt]]/Table1_1[[#This Row],[Income]])</f>
        <v>5.7639102367045801E-2</v>
      </c>
      <c r="P12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70" t="str">
        <f>IF(Table1_1[[#This Row],[Employment_Years]]&lt;1,"Very New",IF(Table1_1[[#This Row],[Employment_Years]]&lt;5,"Moderate","Stable"))</f>
        <v>Moderate</v>
      </c>
      <c r="R12870" s="1" t="str">
        <f>IF(OR(Table1_1[[#This Row],[credit_score]]&lt;650,Table1_1[[#This Row],[Loan_Percent_Income]]&gt;0.4),"High Risk","Low Risk")</f>
        <v>Low Risk</v>
      </c>
    </row>
    <row r="12871" spans="1:18" x14ac:dyDescent="0.3">
      <c r="A12871">
        <v>24</v>
      </c>
      <c r="B12871" s="1" t="s">
        <v>15</v>
      </c>
      <c r="C12871" s="1" t="s">
        <v>8</v>
      </c>
      <c r="D12871">
        <v>45012</v>
      </c>
      <c r="E12871">
        <v>3</v>
      </c>
      <c r="F12871" s="1" t="s">
        <v>5</v>
      </c>
      <c r="G12871">
        <v>3000</v>
      </c>
      <c r="H12871" s="1" t="s">
        <v>18</v>
      </c>
      <c r="I12871">
        <v>15.33</v>
      </c>
      <c r="J12871">
        <v>7.0000000000000007E-2</v>
      </c>
      <c r="K12871">
        <v>3</v>
      </c>
      <c r="L12871">
        <v>590</v>
      </c>
      <c r="M12871" s="1" t="s">
        <v>7</v>
      </c>
      <c r="N12871">
        <v>1</v>
      </c>
      <c r="O12871" s="2">
        <f>(Table1_1[[#This Row],[loan_amnt]]/Table1_1[[#This Row],[Income]])</f>
        <v>6.6648893628365763E-2</v>
      </c>
      <c r="P12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71" t="str">
        <f>IF(Table1_1[[#This Row],[Employment_Years]]&lt;1,"Very New",IF(Table1_1[[#This Row],[Employment_Years]]&lt;5,"Moderate","Stable"))</f>
        <v>Moderate</v>
      </c>
      <c r="R12871" s="1" t="str">
        <f>IF(OR(Table1_1[[#This Row],[credit_score]]&lt;650,Table1_1[[#This Row],[Loan_Percent_Income]]&gt;0.4),"High Risk","Low Risk")</f>
        <v>High Risk</v>
      </c>
    </row>
    <row r="12872" spans="1:18" x14ac:dyDescent="0.3">
      <c r="A12872">
        <v>24</v>
      </c>
      <c r="B12872" s="1" t="s">
        <v>15</v>
      </c>
      <c r="C12872" s="1" t="s">
        <v>14</v>
      </c>
      <c r="D12872">
        <v>102860</v>
      </c>
      <c r="E12872">
        <v>0</v>
      </c>
      <c r="F12872" s="1" t="s">
        <v>12</v>
      </c>
      <c r="G12872">
        <v>15000</v>
      </c>
      <c r="H12872" s="1" t="s">
        <v>19</v>
      </c>
      <c r="I12872">
        <v>9.8800000000000008</v>
      </c>
      <c r="J12872">
        <v>0.15</v>
      </c>
      <c r="K12872">
        <v>3</v>
      </c>
      <c r="L12872">
        <v>649</v>
      </c>
      <c r="M12872" s="1" t="s">
        <v>7</v>
      </c>
      <c r="N12872">
        <v>0</v>
      </c>
      <c r="O12872" s="2">
        <f>(Table1_1[[#This Row],[loan_amnt]]/Table1_1[[#This Row],[Income]])</f>
        <v>0.14582928251992999</v>
      </c>
      <c r="P12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72" t="str">
        <f>IF(Table1_1[[#This Row],[Employment_Years]]&lt;1,"Very New",IF(Table1_1[[#This Row],[Employment_Years]]&lt;5,"Moderate","Stable"))</f>
        <v>Very New</v>
      </c>
      <c r="R12872" s="1" t="str">
        <f>IF(OR(Table1_1[[#This Row],[credit_score]]&lt;650,Table1_1[[#This Row],[Loan_Percent_Income]]&gt;0.4),"High Risk","Low Risk")</f>
        <v>High Risk</v>
      </c>
    </row>
    <row r="12873" spans="1:18" x14ac:dyDescent="0.3">
      <c r="A12873">
        <v>22</v>
      </c>
      <c r="B12873" s="1" t="s">
        <v>15</v>
      </c>
      <c r="C12873" s="1" t="s">
        <v>8</v>
      </c>
      <c r="D12873">
        <v>102851</v>
      </c>
      <c r="E12873">
        <v>0</v>
      </c>
      <c r="F12873" s="1" t="s">
        <v>12</v>
      </c>
      <c r="G12873">
        <v>12000</v>
      </c>
      <c r="H12873" s="1" t="s">
        <v>16</v>
      </c>
      <c r="I12873">
        <v>11.01</v>
      </c>
      <c r="J12873">
        <v>0.12</v>
      </c>
      <c r="K12873">
        <v>3</v>
      </c>
      <c r="L12873">
        <v>680</v>
      </c>
      <c r="M12873" s="1" t="s">
        <v>11</v>
      </c>
      <c r="N12873">
        <v>0</v>
      </c>
      <c r="O12873" s="2">
        <f>(Table1_1[[#This Row],[loan_amnt]]/Table1_1[[#This Row],[Income]])</f>
        <v>0.11667363467540423</v>
      </c>
      <c r="P12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73" t="str">
        <f>IF(Table1_1[[#This Row],[Employment_Years]]&lt;1,"Very New",IF(Table1_1[[#This Row],[Employment_Years]]&lt;5,"Moderate","Stable"))</f>
        <v>Very New</v>
      </c>
      <c r="R12873" s="1" t="str">
        <f>IF(OR(Table1_1[[#This Row],[credit_score]]&lt;650,Table1_1[[#This Row],[Loan_Percent_Income]]&gt;0.4),"High Risk","Low Risk")</f>
        <v>Low Risk</v>
      </c>
    </row>
    <row r="12874" spans="1:18" x14ac:dyDescent="0.3">
      <c r="A12874">
        <v>23</v>
      </c>
      <c r="B12874" s="1" t="s">
        <v>15</v>
      </c>
      <c r="C12874" s="1" t="s">
        <v>17</v>
      </c>
      <c r="D12874">
        <v>89867</v>
      </c>
      <c r="E12874">
        <v>2</v>
      </c>
      <c r="F12874" s="1" t="s">
        <v>5</v>
      </c>
      <c r="G12874">
        <v>12000</v>
      </c>
      <c r="H12874" s="1" t="s">
        <v>13</v>
      </c>
      <c r="I12874">
        <v>12.53</v>
      </c>
      <c r="J12874">
        <v>0.13</v>
      </c>
      <c r="K12874">
        <v>4</v>
      </c>
      <c r="L12874">
        <v>644</v>
      </c>
      <c r="M12874" s="1" t="s">
        <v>11</v>
      </c>
      <c r="N12874">
        <v>0</v>
      </c>
      <c r="O12874" s="2">
        <f>(Table1_1[[#This Row],[loan_amnt]]/Table1_1[[#This Row],[Income]])</f>
        <v>0.13353066197825675</v>
      </c>
      <c r="P12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74" t="str">
        <f>IF(Table1_1[[#This Row],[Employment_Years]]&lt;1,"Very New",IF(Table1_1[[#This Row],[Employment_Years]]&lt;5,"Moderate","Stable"))</f>
        <v>Moderate</v>
      </c>
      <c r="R12874" s="1" t="str">
        <f>IF(OR(Table1_1[[#This Row],[credit_score]]&lt;650,Table1_1[[#This Row],[Loan_Percent_Income]]&gt;0.4),"High Risk","Low Risk")</f>
        <v>High Risk</v>
      </c>
    </row>
    <row r="12875" spans="1:18" x14ac:dyDescent="0.3">
      <c r="A12875">
        <v>25</v>
      </c>
      <c r="B12875" s="1" t="s">
        <v>3</v>
      </c>
      <c r="C12875" s="1" t="s">
        <v>8</v>
      </c>
      <c r="D12875">
        <v>83400</v>
      </c>
      <c r="E12875">
        <v>5</v>
      </c>
      <c r="F12875" s="1" t="s">
        <v>5</v>
      </c>
      <c r="G12875">
        <v>12000</v>
      </c>
      <c r="H12875" s="1" t="s">
        <v>10</v>
      </c>
      <c r="I12875">
        <v>13.16</v>
      </c>
      <c r="J12875">
        <v>0.14000000000000001</v>
      </c>
      <c r="K12875">
        <v>2</v>
      </c>
      <c r="L12875">
        <v>621</v>
      </c>
      <c r="M12875" s="1" t="s">
        <v>7</v>
      </c>
      <c r="N12875">
        <v>1</v>
      </c>
      <c r="O12875" s="2">
        <f>(Table1_1[[#This Row],[loan_amnt]]/Table1_1[[#This Row],[Income]])</f>
        <v>0.14388489208633093</v>
      </c>
      <c r="P12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75" t="str">
        <f>IF(Table1_1[[#This Row],[Employment_Years]]&lt;1,"Very New",IF(Table1_1[[#This Row],[Employment_Years]]&lt;5,"Moderate","Stable"))</f>
        <v>Stable</v>
      </c>
      <c r="R12875" s="1" t="str">
        <f>IF(OR(Table1_1[[#This Row],[credit_score]]&lt;650,Table1_1[[#This Row],[Loan_Percent_Income]]&gt;0.4),"High Risk","Low Risk")</f>
        <v>High Risk</v>
      </c>
    </row>
    <row r="12876" spans="1:18" x14ac:dyDescent="0.3">
      <c r="A12876">
        <v>25</v>
      </c>
      <c r="B12876" s="1" t="s">
        <v>15</v>
      </c>
      <c r="C12876" s="1" t="s">
        <v>17</v>
      </c>
      <c r="D12876">
        <v>103044</v>
      </c>
      <c r="E12876">
        <v>0</v>
      </c>
      <c r="F12876" s="1" t="s">
        <v>12</v>
      </c>
      <c r="G12876">
        <v>7200</v>
      </c>
      <c r="H12876" s="1" t="s">
        <v>16</v>
      </c>
      <c r="I12876">
        <v>13.57</v>
      </c>
      <c r="J12876">
        <v>7.0000000000000007E-2</v>
      </c>
      <c r="K12876">
        <v>3</v>
      </c>
      <c r="L12876">
        <v>673</v>
      </c>
      <c r="M12876" s="1" t="s">
        <v>11</v>
      </c>
      <c r="N12876">
        <v>0</v>
      </c>
      <c r="O12876" s="2">
        <f>(Table1_1[[#This Row],[loan_amnt]]/Table1_1[[#This Row],[Income]])</f>
        <v>6.9873063933853494E-2</v>
      </c>
      <c r="P12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76" t="str">
        <f>IF(Table1_1[[#This Row],[Employment_Years]]&lt;1,"Very New",IF(Table1_1[[#This Row],[Employment_Years]]&lt;5,"Moderate","Stable"))</f>
        <v>Very New</v>
      </c>
      <c r="R12876" s="1" t="str">
        <f>IF(OR(Table1_1[[#This Row],[credit_score]]&lt;650,Table1_1[[#This Row],[Loan_Percent_Income]]&gt;0.4),"High Risk","Low Risk")</f>
        <v>Low Risk</v>
      </c>
    </row>
    <row r="12877" spans="1:18" x14ac:dyDescent="0.3">
      <c r="A12877">
        <v>22</v>
      </c>
      <c r="B12877" s="1" t="s">
        <v>3</v>
      </c>
      <c r="C12877" s="1" t="s">
        <v>14</v>
      </c>
      <c r="D12877">
        <v>102861</v>
      </c>
      <c r="E12877">
        <v>1</v>
      </c>
      <c r="F12877" s="1" t="s">
        <v>12</v>
      </c>
      <c r="G12877">
        <v>11700</v>
      </c>
      <c r="H12877" s="1" t="s">
        <v>10</v>
      </c>
      <c r="I12877">
        <v>8.59</v>
      </c>
      <c r="J12877">
        <v>0.11</v>
      </c>
      <c r="K12877">
        <v>3</v>
      </c>
      <c r="L12877">
        <v>706</v>
      </c>
      <c r="M12877" s="1" t="s">
        <v>11</v>
      </c>
      <c r="N12877">
        <v>0</v>
      </c>
      <c r="O12877" s="2">
        <f>(Table1_1[[#This Row],[loan_amnt]]/Table1_1[[#This Row],[Income]])</f>
        <v>0.11374573453495494</v>
      </c>
      <c r="P12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77" t="str">
        <f>IF(Table1_1[[#This Row],[Employment_Years]]&lt;1,"Very New",IF(Table1_1[[#This Row],[Employment_Years]]&lt;5,"Moderate","Stable"))</f>
        <v>Moderate</v>
      </c>
      <c r="R12877" s="1" t="str">
        <f>IF(OR(Table1_1[[#This Row],[credit_score]]&lt;650,Table1_1[[#This Row],[Loan_Percent_Income]]&gt;0.4),"High Risk","Low Risk")</f>
        <v>Low Risk</v>
      </c>
    </row>
    <row r="12878" spans="1:18" x14ac:dyDescent="0.3">
      <c r="A12878">
        <v>23</v>
      </c>
      <c r="B12878" s="1" t="s">
        <v>3</v>
      </c>
      <c r="C12878" s="1" t="s">
        <v>17</v>
      </c>
      <c r="D12878">
        <v>90598</v>
      </c>
      <c r="E12878">
        <v>1</v>
      </c>
      <c r="F12878" s="1" t="s">
        <v>5</v>
      </c>
      <c r="G12878">
        <v>12000</v>
      </c>
      <c r="H12878" s="1" t="s">
        <v>19</v>
      </c>
      <c r="I12878">
        <v>11.58</v>
      </c>
      <c r="J12878">
        <v>0.13</v>
      </c>
      <c r="K12878">
        <v>3</v>
      </c>
      <c r="L12878">
        <v>677</v>
      </c>
      <c r="M12878" s="1" t="s">
        <v>11</v>
      </c>
      <c r="N12878">
        <v>0</v>
      </c>
      <c r="O12878" s="2">
        <f>(Table1_1[[#This Row],[loan_amnt]]/Table1_1[[#This Row],[Income]])</f>
        <v>0.13245325503874258</v>
      </c>
      <c r="P12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78" t="str">
        <f>IF(Table1_1[[#This Row],[Employment_Years]]&lt;1,"Very New",IF(Table1_1[[#This Row],[Employment_Years]]&lt;5,"Moderate","Stable"))</f>
        <v>Moderate</v>
      </c>
      <c r="R12878" s="1" t="str">
        <f>IF(OR(Table1_1[[#This Row],[credit_score]]&lt;650,Table1_1[[#This Row],[Loan_Percent_Income]]&gt;0.4),"High Risk","Low Risk")</f>
        <v>Low Risk</v>
      </c>
    </row>
    <row r="12879" spans="1:18" x14ac:dyDescent="0.3">
      <c r="A12879">
        <v>22</v>
      </c>
      <c r="B12879" s="1" t="s">
        <v>3</v>
      </c>
      <c r="C12879" s="1" t="s">
        <v>8</v>
      </c>
      <c r="D12879">
        <v>103095</v>
      </c>
      <c r="E12879">
        <v>0</v>
      </c>
      <c r="F12879" s="1" t="s">
        <v>12</v>
      </c>
      <c r="G12879">
        <v>18000</v>
      </c>
      <c r="H12879" s="1" t="s">
        <v>10</v>
      </c>
      <c r="I12879">
        <v>12.18</v>
      </c>
      <c r="J12879">
        <v>0.17</v>
      </c>
      <c r="K12879">
        <v>4</v>
      </c>
      <c r="L12879">
        <v>586</v>
      </c>
      <c r="M12879" s="1" t="s">
        <v>11</v>
      </c>
      <c r="N12879">
        <v>0</v>
      </c>
      <c r="O12879" s="2">
        <f>(Table1_1[[#This Row],[loan_amnt]]/Table1_1[[#This Row],[Income]])</f>
        <v>0.17459624618070713</v>
      </c>
      <c r="P12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79" t="str">
        <f>IF(Table1_1[[#This Row],[Employment_Years]]&lt;1,"Very New",IF(Table1_1[[#This Row],[Employment_Years]]&lt;5,"Moderate","Stable"))</f>
        <v>Very New</v>
      </c>
      <c r="R12879" s="1" t="str">
        <f>IF(OR(Table1_1[[#This Row],[credit_score]]&lt;650,Table1_1[[#This Row],[Loan_Percent_Income]]&gt;0.4),"High Risk","Low Risk")</f>
        <v>High Risk</v>
      </c>
    </row>
    <row r="12880" spans="1:18" x14ac:dyDescent="0.3">
      <c r="A12880">
        <v>23</v>
      </c>
      <c r="B12880" s="1" t="s">
        <v>3</v>
      </c>
      <c r="C12880" s="1" t="s">
        <v>14</v>
      </c>
      <c r="D12880">
        <v>91070</v>
      </c>
      <c r="E12880">
        <v>5</v>
      </c>
      <c r="F12880" s="1" t="s">
        <v>5</v>
      </c>
      <c r="G12880">
        <v>12000</v>
      </c>
      <c r="H12880" s="1" t="s">
        <v>10</v>
      </c>
      <c r="I12880">
        <v>14.27</v>
      </c>
      <c r="J12880">
        <v>0.13</v>
      </c>
      <c r="K12880">
        <v>2</v>
      </c>
      <c r="L12880">
        <v>600</v>
      </c>
      <c r="M12880" s="1" t="s">
        <v>11</v>
      </c>
      <c r="N12880">
        <v>0</v>
      </c>
      <c r="O12880" s="2">
        <f>(Table1_1[[#This Row],[loan_amnt]]/Table1_1[[#This Row],[Income]])</f>
        <v>0.13176677281212254</v>
      </c>
      <c r="P12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0" t="str">
        <f>IF(Table1_1[[#This Row],[Employment_Years]]&lt;1,"Very New",IF(Table1_1[[#This Row],[Employment_Years]]&lt;5,"Moderate","Stable"))</f>
        <v>Stable</v>
      </c>
      <c r="R12880" s="1" t="str">
        <f>IF(OR(Table1_1[[#This Row],[credit_score]]&lt;650,Table1_1[[#This Row],[Loan_Percent_Income]]&gt;0.4),"High Risk","Low Risk")</f>
        <v>High Risk</v>
      </c>
    </row>
    <row r="12881" spans="1:18" x14ac:dyDescent="0.3">
      <c r="A12881">
        <v>26</v>
      </c>
      <c r="B12881" s="1" t="s">
        <v>3</v>
      </c>
      <c r="C12881" s="1" t="s">
        <v>14</v>
      </c>
      <c r="D12881">
        <v>102602</v>
      </c>
      <c r="E12881">
        <v>4</v>
      </c>
      <c r="F12881" s="1" t="s">
        <v>9</v>
      </c>
      <c r="G12881">
        <v>10000</v>
      </c>
      <c r="H12881" s="1" t="s">
        <v>10</v>
      </c>
      <c r="I12881">
        <v>12.18</v>
      </c>
      <c r="J12881">
        <v>0.1</v>
      </c>
      <c r="K12881">
        <v>2</v>
      </c>
      <c r="L12881">
        <v>572</v>
      </c>
      <c r="M12881" s="1" t="s">
        <v>11</v>
      </c>
      <c r="N12881">
        <v>0</v>
      </c>
      <c r="O12881" s="2">
        <f>(Table1_1[[#This Row],[loan_amnt]]/Table1_1[[#This Row],[Income]])</f>
        <v>9.7463987056782525E-2</v>
      </c>
      <c r="P12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81" t="str">
        <f>IF(Table1_1[[#This Row],[Employment_Years]]&lt;1,"Very New",IF(Table1_1[[#This Row],[Employment_Years]]&lt;5,"Moderate","Stable"))</f>
        <v>Moderate</v>
      </c>
      <c r="R12881" s="1" t="str">
        <f>IF(OR(Table1_1[[#This Row],[credit_score]]&lt;650,Table1_1[[#This Row],[Loan_Percent_Income]]&gt;0.4),"High Risk","Low Risk")</f>
        <v>High Risk</v>
      </c>
    </row>
    <row r="12882" spans="1:18" x14ac:dyDescent="0.3">
      <c r="A12882">
        <v>23</v>
      </c>
      <c r="B12882" s="1" t="s">
        <v>3</v>
      </c>
      <c r="C12882" s="1" t="s">
        <v>4</v>
      </c>
      <c r="D12882">
        <v>91099</v>
      </c>
      <c r="E12882">
        <v>1</v>
      </c>
      <c r="F12882" s="1" t="s">
        <v>5</v>
      </c>
      <c r="G12882">
        <v>12000</v>
      </c>
      <c r="H12882" s="1" t="s">
        <v>13</v>
      </c>
      <c r="I12882">
        <v>6.03</v>
      </c>
      <c r="J12882">
        <v>0.13</v>
      </c>
      <c r="K12882">
        <v>3</v>
      </c>
      <c r="L12882">
        <v>670</v>
      </c>
      <c r="M12882" s="1" t="s">
        <v>11</v>
      </c>
      <c r="N12882">
        <v>0</v>
      </c>
      <c r="O12882" s="2">
        <f>(Table1_1[[#This Row],[loan_amnt]]/Table1_1[[#This Row],[Income]])</f>
        <v>0.13172482683673806</v>
      </c>
      <c r="P12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82" t="str">
        <f>IF(Table1_1[[#This Row],[Employment_Years]]&lt;1,"Very New",IF(Table1_1[[#This Row],[Employment_Years]]&lt;5,"Moderate","Stable"))</f>
        <v>Moderate</v>
      </c>
      <c r="R12882" s="1" t="str">
        <f>IF(OR(Table1_1[[#This Row],[credit_score]]&lt;650,Table1_1[[#This Row],[Loan_Percent_Income]]&gt;0.4),"High Risk","Low Risk")</f>
        <v>Low Risk</v>
      </c>
    </row>
    <row r="12883" spans="1:18" x14ac:dyDescent="0.3">
      <c r="A12883">
        <v>22</v>
      </c>
      <c r="B12883" s="1" t="s">
        <v>15</v>
      </c>
      <c r="C12883" s="1" t="s">
        <v>8</v>
      </c>
      <c r="D12883">
        <v>90581</v>
      </c>
      <c r="E12883">
        <v>0</v>
      </c>
      <c r="F12883" s="1" t="s">
        <v>5</v>
      </c>
      <c r="G12883">
        <v>12000</v>
      </c>
      <c r="H12883" s="1" t="s">
        <v>6</v>
      </c>
      <c r="I12883">
        <v>13.49</v>
      </c>
      <c r="J12883">
        <v>0.13</v>
      </c>
      <c r="K12883">
        <v>2</v>
      </c>
      <c r="L12883">
        <v>605</v>
      </c>
      <c r="M12883" s="1" t="s">
        <v>7</v>
      </c>
      <c r="N12883">
        <v>0</v>
      </c>
      <c r="O12883" s="2">
        <f>(Table1_1[[#This Row],[loan_amnt]]/Table1_1[[#This Row],[Income]])</f>
        <v>0.13247811351166358</v>
      </c>
      <c r="P12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3" t="str">
        <f>IF(Table1_1[[#This Row],[Employment_Years]]&lt;1,"Very New",IF(Table1_1[[#This Row],[Employment_Years]]&lt;5,"Moderate","Stable"))</f>
        <v>Very New</v>
      </c>
      <c r="R12883" s="1" t="str">
        <f>IF(OR(Table1_1[[#This Row],[credit_score]]&lt;650,Table1_1[[#This Row],[Loan_Percent_Income]]&gt;0.4),"High Risk","Low Risk")</f>
        <v>High Risk</v>
      </c>
    </row>
    <row r="12884" spans="1:18" x14ac:dyDescent="0.3">
      <c r="A12884">
        <v>24</v>
      </c>
      <c r="B12884" s="1" t="s">
        <v>15</v>
      </c>
      <c r="C12884" s="1" t="s">
        <v>4</v>
      </c>
      <c r="D12884">
        <v>90860</v>
      </c>
      <c r="E12884">
        <v>3</v>
      </c>
      <c r="F12884" s="1" t="s">
        <v>5</v>
      </c>
      <c r="G12884">
        <v>12000</v>
      </c>
      <c r="H12884" s="1" t="s">
        <v>16</v>
      </c>
      <c r="I12884">
        <v>6.62</v>
      </c>
      <c r="J12884">
        <v>0.13</v>
      </c>
      <c r="K12884">
        <v>2</v>
      </c>
      <c r="L12884">
        <v>665</v>
      </c>
      <c r="M12884" s="1" t="s">
        <v>11</v>
      </c>
      <c r="N12884">
        <v>0</v>
      </c>
      <c r="O12884" s="2">
        <f>(Table1_1[[#This Row],[loan_amnt]]/Table1_1[[#This Row],[Income]])</f>
        <v>0.13207131851199647</v>
      </c>
      <c r="P12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4" t="str">
        <f>IF(Table1_1[[#This Row],[Employment_Years]]&lt;1,"Very New",IF(Table1_1[[#This Row],[Employment_Years]]&lt;5,"Moderate","Stable"))</f>
        <v>Moderate</v>
      </c>
      <c r="R12884" s="1" t="str">
        <f>IF(OR(Table1_1[[#This Row],[credit_score]]&lt;650,Table1_1[[#This Row],[Loan_Percent_Income]]&gt;0.4),"High Risk","Low Risk")</f>
        <v>Low Risk</v>
      </c>
    </row>
    <row r="12885" spans="1:18" x14ac:dyDescent="0.3">
      <c r="A12885">
        <v>24</v>
      </c>
      <c r="B12885" s="1" t="s">
        <v>15</v>
      </c>
      <c r="C12885" s="1" t="s">
        <v>8</v>
      </c>
      <c r="D12885">
        <v>90911</v>
      </c>
      <c r="E12885">
        <v>0</v>
      </c>
      <c r="F12885" s="1" t="s">
        <v>5</v>
      </c>
      <c r="G12885">
        <v>12000</v>
      </c>
      <c r="H12885" s="1" t="s">
        <v>6</v>
      </c>
      <c r="I12885">
        <v>11.01</v>
      </c>
      <c r="J12885">
        <v>0.13</v>
      </c>
      <c r="K12885">
        <v>4</v>
      </c>
      <c r="L12885">
        <v>652</v>
      </c>
      <c r="M12885" s="1" t="s">
        <v>11</v>
      </c>
      <c r="N12885">
        <v>0</v>
      </c>
      <c r="O12885" s="2">
        <f>(Table1_1[[#This Row],[loan_amnt]]/Table1_1[[#This Row],[Income]])</f>
        <v>0.13199722805821076</v>
      </c>
      <c r="P12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5" t="str">
        <f>IF(Table1_1[[#This Row],[Employment_Years]]&lt;1,"Very New",IF(Table1_1[[#This Row],[Employment_Years]]&lt;5,"Moderate","Stable"))</f>
        <v>Very New</v>
      </c>
      <c r="R12885" s="1" t="str">
        <f>IF(OR(Table1_1[[#This Row],[credit_score]]&lt;650,Table1_1[[#This Row],[Loan_Percent_Income]]&gt;0.4),"High Risk","Low Risk")</f>
        <v>Low Risk</v>
      </c>
    </row>
    <row r="12886" spans="1:18" x14ac:dyDescent="0.3">
      <c r="A12886">
        <v>22</v>
      </c>
      <c r="B12886" s="1" t="s">
        <v>3</v>
      </c>
      <c r="C12886" s="1" t="s">
        <v>8</v>
      </c>
      <c r="D12886">
        <v>91059</v>
      </c>
      <c r="E12886">
        <v>1</v>
      </c>
      <c r="F12886" s="1" t="s">
        <v>5</v>
      </c>
      <c r="G12886">
        <v>12000</v>
      </c>
      <c r="H12886" s="1" t="s">
        <v>6</v>
      </c>
      <c r="I12886">
        <v>11.49</v>
      </c>
      <c r="J12886">
        <v>0.13</v>
      </c>
      <c r="K12886">
        <v>3</v>
      </c>
      <c r="L12886">
        <v>607</v>
      </c>
      <c r="M12886" s="1" t="s">
        <v>11</v>
      </c>
      <c r="N12886">
        <v>0</v>
      </c>
      <c r="O12886" s="2">
        <f>(Table1_1[[#This Row],[loan_amnt]]/Table1_1[[#This Row],[Income]])</f>
        <v>0.13178269034362336</v>
      </c>
      <c r="P12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6" t="str">
        <f>IF(Table1_1[[#This Row],[Employment_Years]]&lt;1,"Very New",IF(Table1_1[[#This Row],[Employment_Years]]&lt;5,"Moderate","Stable"))</f>
        <v>Moderate</v>
      </c>
      <c r="R12886" s="1" t="str">
        <f>IF(OR(Table1_1[[#This Row],[credit_score]]&lt;650,Table1_1[[#This Row],[Loan_Percent_Income]]&gt;0.4),"High Risk","Low Risk")</f>
        <v>High Risk</v>
      </c>
    </row>
    <row r="12887" spans="1:18" x14ac:dyDescent="0.3">
      <c r="A12887">
        <v>24</v>
      </c>
      <c r="B12887" s="1" t="s">
        <v>15</v>
      </c>
      <c r="C12887" s="1" t="s">
        <v>14</v>
      </c>
      <c r="D12887">
        <v>103196</v>
      </c>
      <c r="E12887">
        <v>1</v>
      </c>
      <c r="F12887" s="1" t="s">
        <v>12</v>
      </c>
      <c r="G12887">
        <v>4400</v>
      </c>
      <c r="H12887" s="1" t="s">
        <v>19</v>
      </c>
      <c r="I12887">
        <v>7.4</v>
      </c>
      <c r="J12887">
        <v>0.04</v>
      </c>
      <c r="K12887">
        <v>2</v>
      </c>
      <c r="L12887">
        <v>630</v>
      </c>
      <c r="M12887" s="1" t="s">
        <v>7</v>
      </c>
      <c r="N12887">
        <v>0</v>
      </c>
      <c r="O12887" s="2">
        <f>(Table1_1[[#This Row],[loan_amnt]]/Table1_1[[#This Row],[Income]])</f>
        <v>4.2637311523702467E-2</v>
      </c>
      <c r="P12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7" t="str">
        <f>IF(Table1_1[[#This Row],[Employment_Years]]&lt;1,"Very New",IF(Table1_1[[#This Row],[Employment_Years]]&lt;5,"Moderate","Stable"))</f>
        <v>Moderate</v>
      </c>
      <c r="R12887" s="1" t="str">
        <f>IF(OR(Table1_1[[#This Row],[credit_score]]&lt;650,Table1_1[[#This Row],[Loan_Percent_Income]]&gt;0.4),"High Risk","Low Risk")</f>
        <v>High Risk</v>
      </c>
    </row>
    <row r="12888" spans="1:18" x14ac:dyDescent="0.3">
      <c r="A12888">
        <v>26</v>
      </c>
      <c r="B12888" s="1" t="s">
        <v>3</v>
      </c>
      <c r="C12888" s="1" t="s">
        <v>8</v>
      </c>
      <c r="D12888">
        <v>102958</v>
      </c>
      <c r="E12888">
        <v>5</v>
      </c>
      <c r="F12888" s="1" t="s">
        <v>12</v>
      </c>
      <c r="G12888">
        <v>8000</v>
      </c>
      <c r="H12888" s="1" t="s">
        <v>13</v>
      </c>
      <c r="I12888">
        <v>11.14</v>
      </c>
      <c r="J12888">
        <v>0.08</v>
      </c>
      <c r="K12888">
        <v>3</v>
      </c>
      <c r="L12888">
        <v>593</v>
      </c>
      <c r="M12888" s="1" t="s">
        <v>11</v>
      </c>
      <c r="N12888">
        <v>0</v>
      </c>
      <c r="O12888" s="2">
        <f>(Table1_1[[#This Row],[loan_amnt]]/Table1_1[[#This Row],[Income]])</f>
        <v>7.7701587054915602E-2</v>
      </c>
      <c r="P12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88" t="str">
        <f>IF(Table1_1[[#This Row],[Employment_Years]]&lt;1,"Very New",IF(Table1_1[[#This Row],[Employment_Years]]&lt;5,"Moderate","Stable"))</f>
        <v>Stable</v>
      </c>
      <c r="R12888" s="1" t="str">
        <f>IF(OR(Table1_1[[#This Row],[credit_score]]&lt;650,Table1_1[[#This Row],[Loan_Percent_Income]]&gt;0.4),"High Risk","Low Risk")</f>
        <v>High Risk</v>
      </c>
    </row>
    <row r="12889" spans="1:18" x14ac:dyDescent="0.3">
      <c r="A12889">
        <v>22</v>
      </c>
      <c r="B12889" s="1" t="s">
        <v>15</v>
      </c>
      <c r="C12889" s="1" t="s">
        <v>17</v>
      </c>
      <c r="D12889">
        <v>90758</v>
      </c>
      <c r="E12889">
        <v>1</v>
      </c>
      <c r="F12889" s="1" t="s">
        <v>5</v>
      </c>
      <c r="G12889">
        <v>12000</v>
      </c>
      <c r="H12889" s="1" t="s">
        <v>16</v>
      </c>
      <c r="I12889">
        <v>10.74</v>
      </c>
      <c r="J12889">
        <v>0.13</v>
      </c>
      <c r="K12889">
        <v>3</v>
      </c>
      <c r="L12889">
        <v>712</v>
      </c>
      <c r="M12889" s="1" t="s">
        <v>7</v>
      </c>
      <c r="N12889">
        <v>0</v>
      </c>
      <c r="O12889" s="2">
        <f>(Table1_1[[#This Row],[loan_amnt]]/Table1_1[[#This Row],[Income]])</f>
        <v>0.13221974922320898</v>
      </c>
      <c r="P12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89" t="str">
        <f>IF(Table1_1[[#This Row],[Employment_Years]]&lt;1,"Very New",IF(Table1_1[[#This Row],[Employment_Years]]&lt;5,"Moderate","Stable"))</f>
        <v>Moderate</v>
      </c>
      <c r="R12889" s="1" t="str">
        <f>IF(OR(Table1_1[[#This Row],[credit_score]]&lt;650,Table1_1[[#This Row],[Loan_Percent_Income]]&gt;0.4),"High Risk","Low Risk")</f>
        <v>Low Risk</v>
      </c>
    </row>
    <row r="12890" spans="1:18" x14ac:dyDescent="0.3">
      <c r="A12890">
        <v>26</v>
      </c>
      <c r="B12890" s="1" t="s">
        <v>3</v>
      </c>
      <c r="C12890" s="1" t="s">
        <v>4</v>
      </c>
      <c r="D12890">
        <v>90906</v>
      </c>
      <c r="E12890">
        <v>7</v>
      </c>
      <c r="F12890" s="1" t="s">
        <v>5</v>
      </c>
      <c r="G12890">
        <v>12000</v>
      </c>
      <c r="H12890" s="1" t="s">
        <v>16</v>
      </c>
      <c r="I12890">
        <v>10.37</v>
      </c>
      <c r="J12890">
        <v>0.13</v>
      </c>
      <c r="K12890">
        <v>4</v>
      </c>
      <c r="L12890">
        <v>670</v>
      </c>
      <c r="M12890" s="1" t="s">
        <v>7</v>
      </c>
      <c r="N12890">
        <v>0</v>
      </c>
      <c r="O12890" s="2">
        <f>(Table1_1[[#This Row],[loan_amnt]]/Table1_1[[#This Row],[Income]])</f>
        <v>0.13200448815259719</v>
      </c>
      <c r="P12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90" t="str">
        <f>IF(Table1_1[[#This Row],[Employment_Years]]&lt;1,"Very New",IF(Table1_1[[#This Row],[Employment_Years]]&lt;5,"Moderate","Stable"))</f>
        <v>Stable</v>
      </c>
      <c r="R12890" s="1" t="str">
        <f>IF(OR(Table1_1[[#This Row],[credit_score]]&lt;650,Table1_1[[#This Row],[Loan_Percent_Income]]&gt;0.4),"High Risk","Low Risk")</f>
        <v>Low Risk</v>
      </c>
    </row>
    <row r="12891" spans="1:18" x14ac:dyDescent="0.3">
      <c r="A12891">
        <v>23</v>
      </c>
      <c r="B12891" s="1" t="s">
        <v>3</v>
      </c>
      <c r="C12891" s="1" t="s">
        <v>17</v>
      </c>
      <c r="D12891">
        <v>83790</v>
      </c>
      <c r="E12891">
        <v>0</v>
      </c>
      <c r="F12891" s="1" t="s">
        <v>5</v>
      </c>
      <c r="G12891">
        <v>12000</v>
      </c>
      <c r="H12891" s="1" t="s">
        <v>16</v>
      </c>
      <c r="I12891">
        <v>12.68</v>
      </c>
      <c r="J12891">
        <v>0.14000000000000001</v>
      </c>
      <c r="K12891">
        <v>3</v>
      </c>
      <c r="L12891">
        <v>658</v>
      </c>
      <c r="M12891" s="1" t="s">
        <v>7</v>
      </c>
      <c r="N12891">
        <v>1</v>
      </c>
      <c r="O12891" s="2">
        <f>(Table1_1[[#This Row],[loan_amnt]]/Table1_1[[#This Row],[Income]])</f>
        <v>0.14321518080916576</v>
      </c>
      <c r="P12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1" t="str">
        <f>IF(Table1_1[[#This Row],[Employment_Years]]&lt;1,"Very New",IF(Table1_1[[#This Row],[Employment_Years]]&lt;5,"Moderate","Stable"))</f>
        <v>Very New</v>
      </c>
      <c r="R12891" s="1" t="str">
        <f>IF(OR(Table1_1[[#This Row],[credit_score]]&lt;650,Table1_1[[#This Row],[Loan_Percent_Income]]&gt;0.4),"High Risk","Low Risk")</f>
        <v>Low Risk</v>
      </c>
    </row>
    <row r="12892" spans="1:18" x14ac:dyDescent="0.3">
      <c r="A12892">
        <v>25</v>
      </c>
      <c r="B12892" s="1" t="s">
        <v>15</v>
      </c>
      <c r="C12892" s="1" t="s">
        <v>8</v>
      </c>
      <c r="D12892">
        <v>103132</v>
      </c>
      <c r="E12892">
        <v>3</v>
      </c>
      <c r="F12892" s="1" t="s">
        <v>12</v>
      </c>
      <c r="G12892">
        <v>20000</v>
      </c>
      <c r="H12892" s="1" t="s">
        <v>16</v>
      </c>
      <c r="I12892">
        <v>13.92</v>
      </c>
      <c r="J12892">
        <v>0.19</v>
      </c>
      <c r="K12892">
        <v>3</v>
      </c>
      <c r="L12892">
        <v>630</v>
      </c>
      <c r="M12892" s="1" t="s">
        <v>11</v>
      </c>
      <c r="N12892">
        <v>0</v>
      </c>
      <c r="O12892" s="2">
        <f>(Table1_1[[#This Row],[loan_amnt]]/Table1_1[[#This Row],[Income]])</f>
        <v>0.19392623046193228</v>
      </c>
      <c r="P12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2" t="str">
        <f>IF(Table1_1[[#This Row],[Employment_Years]]&lt;1,"Very New",IF(Table1_1[[#This Row],[Employment_Years]]&lt;5,"Moderate","Stable"))</f>
        <v>Moderate</v>
      </c>
      <c r="R12892" s="1" t="str">
        <f>IF(OR(Table1_1[[#This Row],[credit_score]]&lt;650,Table1_1[[#This Row],[Loan_Percent_Income]]&gt;0.4),"High Risk","Low Risk")</f>
        <v>High Risk</v>
      </c>
    </row>
    <row r="12893" spans="1:18" x14ac:dyDescent="0.3">
      <c r="A12893">
        <v>22</v>
      </c>
      <c r="B12893" s="1" t="s">
        <v>3</v>
      </c>
      <c r="C12893" s="1" t="s">
        <v>17</v>
      </c>
      <c r="D12893">
        <v>91122</v>
      </c>
      <c r="E12893">
        <v>0</v>
      </c>
      <c r="F12893" s="1" t="s">
        <v>5</v>
      </c>
      <c r="G12893">
        <v>12000</v>
      </c>
      <c r="H12893" s="1" t="s">
        <v>16</v>
      </c>
      <c r="I12893">
        <v>11.01</v>
      </c>
      <c r="J12893">
        <v>0.13</v>
      </c>
      <c r="K12893">
        <v>3</v>
      </c>
      <c r="L12893">
        <v>584</v>
      </c>
      <c r="M12893" s="1" t="s">
        <v>11</v>
      </c>
      <c r="N12893">
        <v>0</v>
      </c>
      <c r="O12893" s="2">
        <f>(Table1_1[[#This Row],[loan_amnt]]/Table1_1[[#This Row],[Income]])</f>
        <v>0.13169157832356621</v>
      </c>
      <c r="P12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3" t="str">
        <f>IF(Table1_1[[#This Row],[Employment_Years]]&lt;1,"Very New",IF(Table1_1[[#This Row],[Employment_Years]]&lt;5,"Moderate","Stable"))</f>
        <v>Very New</v>
      </c>
      <c r="R12893" s="1" t="str">
        <f>IF(OR(Table1_1[[#This Row],[credit_score]]&lt;650,Table1_1[[#This Row],[Loan_Percent_Income]]&gt;0.4),"High Risk","Low Risk")</f>
        <v>High Risk</v>
      </c>
    </row>
    <row r="12894" spans="1:18" x14ac:dyDescent="0.3">
      <c r="A12894">
        <v>24</v>
      </c>
      <c r="B12894" s="1" t="s">
        <v>15</v>
      </c>
      <c r="C12894" s="1" t="s">
        <v>4</v>
      </c>
      <c r="D12894">
        <v>102820</v>
      </c>
      <c r="E12894">
        <v>0</v>
      </c>
      <c r="F12894" s="1" t="s">
        <v>12</v>
      </c>
      <c r="G12894">
        <v>12000</v>
      </c>
      <c r="H12894" s="1" t="s">
        <v>18</v>
      </c>
      <c r="I12894">
        <v>11.14</v>
      </c>
      <c r="J12894">
        <v>0.12</v>
      </c>
      <c r="K12894">
        <v>3</v>
      </c>
      <c r="L12894">
        <v>631</v>
      </c>
      <c r="M12894" s="1" t="s">
        <v>11</v>
      </c>
      <c r="N12894">
        <v>0</v>
      </c>
      <c r="O12894" s="2">
        <f>(Table1_1[[#This Row],[loan_amnt]]/Table1_1[[#This Row],[Income]])</f>
        <v>0.11670881151526941</v>
      </c>
      <c r="P12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4" t="str">
        <f>IF(Table1_1[[#This Row],[Employment_Years]]&lt;1,"Very New",IF(Table1_1[[#This Row],[Employment_Years]]&lt;5,"Moderate","Stable"))</f>
        <v>Very New</v>
      </c>
      <c r="R12894" s="1" t="str">
        <f>IF(OR(Table1_1[[#This Row],[credit_score]]&lt;650,Table1_1[[#This Row],[Loan_Percent_Income]]&gt;0.4),"High Risk","Low Risk")</f>
        <v>High Risk</v>
      </c>
    </row>
    <row r="12895" spans="1:18" x14ac:dyDescent="0.3">
      <c r="A12895">
        <v>22</v>
      </c>
      <c r="B12895" s="1" t="s">
        <v>15</v>
      </c>
      <c r="C12895" s="1" t="s">
        <v>17</v>
      </c>
      <c r="D12895">
        <v>91074</v>
      </c>
      <c r="E12895">
        <v>0</v>
      </c>
      <c r="F12895" s="1" t="s">
        <v>5</v>
      </c>
      <c r="G12895">
        <v>12000</v>
      </c>
      <c r="H12895" s="1" t="s">
        <v>10</v>
      </c>
      <c r="I12895">
        <v>11.01</v>
      </c>
      <c r="J12895">
        <v>0.13</v>
      </c>
      <c r="K12895">
        <v>2</v>
      </c>
      <c r="L12895">
        <v>458</v>
      </c>
      <c r="M12895" s="1" t="s">
        <v>11</v>
      </c>
      <c r="N12895">
        <v>0</v>
      </c>
      <c r="O12895" s="2">
        <f>(Table1_1[[#This Row],[loan_amnt]]/Table1_1[[#This Row],[Income]])</f>
        <v>0.13176098557217208</v>
      </c>
      <c r="P12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95" t="str">
        <f>IF(Table1_1[[#This Row],[Employment_Years]]&lt;1,"Very New",IF(Table1_1[[#This Row],[Employment_Years]]&lt;5,"Moderate","Stable"))</f>
        <v>Very New</v>
      </c>
      <c r="R12895" s="1" t="str">
        <f>IF(OR(Table1_1[[#This Row],[credit_score]]&lt;650,Table1_1[[#This Row],[Loan_Percent_Income]]&gt;0.4),"High Risk","Low Risk")</f>
        <v>High Risk</v>
      </c>
    </row>
    <row r="12896" spans="1:18" x14ac:dyDescent="0.3">
      <c r="A12896">
        <v>23</v>
      </c>
      <c r="B12896" s="1" t="s">
        <v>15</v>
      </c>
      <c r="C12896" s="1" t="s">
        <v>14</v>
      </c>
      <c r="D12896">
        <v>102858</v>
      </c>
      <c r="E12896">
        <v>2</v>
      </c>
      <c r="F12896" s="1" t="s">
        <v>12</v>
      </c>
      <c r="G12896">
        <v>20000</v>
      </c>
      <c r="H12896" s="1" t="s">
        <v>10</v>
      </c>
      <c r="I12896">
        <v>13.22</v>
      </c>
      <c r="J12896">
        <v>0.19</v>
      </c>
      <c r="K12896">
        <v>4</v>
      </c>
      <c r="L12896">
        <v>576</v>
      </c>
      <c r="M12896" s="1" t="s">
        <v>11</v>
      </c>
      <c r="N12896">
        <v>0</v>
      </c>
      <c r="O12896" s="2">
        <f>(Table1_1[[#This Row],[loan_amnt]]/Table1_1[[#This Row],[Income]])</f>
        <v>0.19444282408757704</v>
      </c>
      <c r="P12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96" t="str">
        <f>IF(Table1_1[[#This Row],[Employment_Years]]&lt;1,"Very New",IF(Table1_1[[#This Row],[Employment_Years]]&lt;5,"Moderate","Stable"))</f>
        <v>Moderate</v>
      </c>
      <c r="R12896" s="1" t="str">
        <f>IF(OR(Table1_1[[#This Row],[credit_score]]&lt;650,Table1_1[[#This Row],[Loan_Percent_Income]]&gt;0.4),"High Risk","Low Risk")</f>
        <v>High Risk</v>
      </c>
    </row>
    <row r="12897" spans="1:18" x14ac:dyDescent="0.3">
      <c r="A12897">
        <v>21</v>
      </c>
      <c r="B12897" s="1" t="s">
        <v>15</v>
      </c>
      <c r="C12897" s="1" t="s">
        <v>17</v>
      </c>
      <c r="D12897">
        <v>45041</v>
      </c>
      <c r="E12897">
        <v>0</v>
      </c>
      <c r="F12897" s="1" t="s">
        <v>9</v>
      </c>
      <c r="G12897">
        <v>18000</v>
      </c>
      <c r="H12897" s="1" t="s">
        <v>16</v>
      </c>
      <c r="I12897">
        <v>10.25</v>
      </c>
      <c r="J12897">
        <v>0.4</v>
      </c>
      <c r="K12897">
        <v>4</v>
      </c>
      <c r="L12897">
        <v>649</v>
      </c>
      <c r="M12897" s="1" t="s">
        <v>11</v>
      </c>
      <c r="N12897">
        <v>0</v>
      </c>
      <c r="O12897" s="2">
        <f>(Table1_1[[#This Row],[loan_amnt]]/Table1_1[[#This Row],[Income]])</f>
        <v>0.39963588730267979</v>
      </c>
      <c r="P12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7" t="str">
        <f>IF(Table1_1[[#This Row],[Employment_Years]]&lt;1,"Very New",IF(Table1_1[[#This Row],[Employment_Years]]&lt;5,"Moderate","Stable"))</f>
        <v>Very New</v>
      </c>
      <c r="R12897" s="1" t="str">
        <f>IF(OR(Table1_1[[#This Row],[credit_score]]&lt;650,Table1_1[[#This Row],[Loan_Percent_Income]]&gt;0.4),"High Risk","Low Risk")</f>
        <v>High Risk</v>
      </c>
    </row>
    <row r="12898" spans="1:18" x14ac:dyDescent="0.3">
      <c r="A12898">
        <v>23</v>
      </c>
      <c r="B12898" s="1" t="s">
        <v>3</v>
      </c>
      <c r="C12898" s="1" t="s">
        <v>14</v>
      </c>
      <c r="D12898">
        <v>90771</v>
      </c>
      <c r="E12898">
        <v>0</v>
      </c>
      <c r="F12898" s="1" t="s">
        <v>5</v>
      </c>
      <c r="G12898">
        <v>12000</v>
      </c>
      <c r="H12898" s="1" t="s">
        <v>6</v>
      </c>
      <c r="I12898">
        <v>12.98</v>
      </c>
      <c r="J12898">
        <v>0.13</v>
      </c>
      <c r="K12898">
        <v>2</v>
      </c>
      <c r="L12898">
        <v>678</v>
      </c>
      <c r="M12898" s="1" t="s">
        <v>11</v>
      </c>
      <c r="N12898">
        <v>0</v>
      </c>
      <c r="O12898" s="2">
        <f>(Table1_1[[#This Row],[loan_amnt]]/Table1_1[[#This Row],[Income]])</f>
        <v>0.13220081303500017</v>
      </c>
      <c r="P12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98" t="str">
        <f>IF(Table1_1[[#This Row],[Employment_Years]]&lt;1,"Very New",IF(Table1_1[[#This Row],[Employment_Years]]&lt;5,"Moderate","Stable"))</f>
        <v>Very New</v>
      </c>
      <c r="R12898" s="1" t="str">
        <f>IF(OR(Table1_1[[#This Row],[credit_score]]&lt;650,Table1_1[[#This Row],[Loan_Percent_Income]]&gt;0.4),"High Risk","Low Risk")</f>
        <v>Low Risk</v>
      </c>
    </row>
    <row r="12899" spans="1:18" x14ac:dyDescent="0.3">
      <c r="A12899">
        <v>26</v>
      </c>
      <c r="B12899" s="1" t="s">
        <v>3</v>
      </c>
      <c r="C12899" s="1" t="s">
        <v>14</v>
      </c>
      <c r="D12899">
        <v>91034</v>
      </c>
      <c r="E12899">
        <v>4</v>
      </c>
      <c r="F12899" s="1" t="s">
        <v>5</v>
      </c>
      <c r="G12899">
        <v>12000</v>
      </c>
      <c r="H12899" s="1" t="s">
        <v>13</v>
      </c>
      <c r="I12899">
        <v>10.38</v>
      </c>
      <c r="J12899">
        <v>0.13</v>
      </c>
      <c r="K12899">
        <v>3</v>
      </c>
      <c r="L12899">
        <v>602</v>
      </c>
      <c r="M12899" s="1" t="s">
        <v>7</v>
      </c>
      <c r="N12899">
        <v>0</v>
      </c>
      <c r="O12899" s="2">
        <f>(Table1_1[[#This Row],[loan_amnt]]/Table1_1[[#This Row],[Income]])</f>
        <v>0.13181888085770152</v>
      </c>
      <c r="P12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9" t="str">
        <f>IF(Table1_1[[#This Row],[Employment_Years]]&lt;1,"Very New",IF(Table1_1[[#This Row],[Employment_Years]]&lt;5,"Moderate","Stable"))</f>
        <v>Moderate</v>
      </c>
      <c r="R12899" s="1" t="str">
        <f>IF(OR(Table1_1[[#This Row],[credit_score]]&lt;650,Table1_1[[#This Row],[Loan_Percent_Income]]&gt;0.4),"High Risk","Low Risk")</f>
        <v>High Risk</v>
      </c>
    </row>
    <row r="12900" spans="1:18" x14ac:dyDescent="0.3">
      <c r="A12900">
        <v>24</v>
      </c>
      <c r="B12900" s="1" t="s">
        <v>3</v>
      </c>
      <c r="C12900" s="1" t="s">
        <v>8</v>
      </c>
      <c r="D12900">
        <v>90983</v>
      </c>
      <c r="E12900">
        <v>3</v>
      </c>
      <c r="F12900" s="1" t="s">
        <v>5</v>
      </c>
      <c r="G12900">
        <v>12000</v>
      </c>
      <c r="H12900" s="1" t="s">
        <v>6</v>
      </c>
      <c r="I12900">
        <v>11.01</v>
      </c>
      <c r="J12900">
        <v>0.13</v>
      </c>
      <c r="K12900">
        <v>3</v>
      </c>
      <c r="L12900">
        <v>560</v>
      </c>
      <c r="M12900" s="1" t="s">
        <v>11</v>
      </c>
      <c r="N12900">
        <v>0</v>
      </c>
      <c r="O12900" s="2">
        <f>(Table1_1[[#This Row],[loan_amnt]]/Table1_1[[#This Row],[Income]])</f>
        <v>0.13189277117703307</v>
      </c>
      <c r="P12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00" t="str">
        <f>IF(Table1_1[[#This Row],[Employment_Years]]&lt;1,"Very New",IF(Table1_1[[#This Row],[Employment_Years]]&lt;5,"Moderate","Stable"))</f>
        <v>Moderate</v>
      </c>
      <c r="R12900" s="1" t="str">
        <f>IF(OR(Table1_1[[#This Row],[credit_score]]&lt;650,Table1_1[[#This Row],[Loan_Percent_Income]]&gt;0.4),"High Risk","Low Risk")</f>
        <v>High Risk</v>
      </c>
    </row>
    <row r="12901" spans="1:18" x14ac:dyDescent="0.3">
      <c r="A12901">
        <v>23</v>
      </c>
      <c r="B12901" s="1" t="s">
        <v>15</v>
      </c>
      <c r="C12901" s="1" t="s">
        <v>14</v>
      </c>
      <c r="D12901">
        <v>88710</v>
      </c>
      <c r="E12901">
        <v>0</v>
      </c>
      <c r="F12901" s="1" t="s">
        <v>20</v>
      </c>
      <c r="G12901">
        <v>25000</v>
      </c>
      <c r="H12901" s="1" t="s">
        <v>6</v>
      </c>
      <c r="I12901">
        <v>17.899999999999999</v>
      </c>
      <c r="J12901">
        <v>0.28000000000000003</v>
      </c>
      <c r="K12901">
        <v>2</v>
      </c>
      <c r="L12901">
        <v>554</v>
      </c>
      <c r="M12901" s="1" t="s">
        <v>7</v>
      </c>
      <c r="N12901">
        <v>1</v>
      </c>
      <c r="O12901" s="2">
        <f>(Table1_1[[#This Row],[loan_amnt]]/Table1_1[[#This Row],[Income]])</f>
        <v>0.28181715702851989</v>
      </c>
      <c r="P129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01" t="str">
        <f>IF(Table1_1[[#This Row],[Employment_Years]]&lt;1,"Very New",IF(Table1_1[[#This Row],[Employment_Years]]&lt;5,"Moderate","Stable"))</f>
        <v>Very New</v>
      </c>
      <c r="R12901" s="1" t="str">
        <f>IF(OR(Table1_1[[#This Row],[credit_score]]&lt;650,Table1_1[[#This Row],[Loan_Percent_Income]]&gt;0.4),"High Risk","Low Risk")</f>
        <v>High Risk</v>
      </c>
    </row>
    <row r="12902" spans="1:18" x14ac:dyDescent="0.3">
      <c r="A12902">
        <v>25</v>
      </c>
      <c r="B12902" s="1" t="s">
        <v>15</v>
      </c>
      <c r="C12902" s="1" t="s">
        <v>17</v>
      </c>
      <c r="D12902">
        <v>102796</v>
      </c>
      <c r="E12902">
        <v>1</v>
      </c>
      <c r="F12902" s="1" t="s">
        <v>12</v>
      </c>
      <c r="G12902">
        <v>1000</v>
      </c>
      <c r="H12902" s="1" t="s">
        <v>6</v>
      </c>
      <c r="I12902">
        <v>9.32</v>
      </c>
      <c r="J12902">
        <v>0.01</v>
      </c>
      <c r="K12902">
        <v>2</v>
      </c>
      <c r="L12902">
        <v>630</v>
      </c>
      <c r="M12902" s="1" t="s">
        <v>7</v>
      </c>
      <c r="N12902">
        <v>0</v>
      </c>
      <c r="O12902" s="2">
        <f>(Table1_1[[#This Row],[loan_amnt]]/Table1_1[[#This Row],[Income]])</f>
        <v>9.7280049807385496E-3</v>
      </c>
      <c r="P12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02" t="str">
        <f>IF(Table1_1[[#This Row],[Employment_Years]]&lt;1,"Very New",IF(Table1_1[[#This Row],[Employment_Years]]&lt;5,"Moderate","Stable"))</f>
        <v>Moderate</v>
      </c>
      <c r="R12902" s="1" t="str">
        <f>IF(OR(Table1_1[[#This Row],[credit_score]]&lt;650,Table1_1[[#This Row],[Loan_Percent_Income]]&gt;0.4),"High Risk","Low Risk")</f>
        <v>High Risk</v>
      </c>
    </row>
    <row r="12903" spans="1:18" x14ac:dyDescent="0.3">
      <c r="A12903">
        <v>23</v>
      </c>
      <c r="B12903" s="1" t="s">
        <v>15</v>
      </c>
      <c r="C12903" s="1" t="s">
        <v>14</v>
      </c>
      <c r="D12903">
        <v>91273</v>
      </c>
      <c r="E12903">
        <v>0</v>
      </c>
      <c r="F12903" s="1" t="s">
        <v>5</v>
      </c>
      <c r="G12903">
        <v>12000</v>
      </c>
      <c r="H12903" s="1" t="s">
        <v>6</v>
      </c>
      <c r="I12903">
        <v>12.53</v>
      </c>
      <c r="J12903">
        <v>0.13</v>
      </c>
      <c r="K12903">
        <v>3</v>
      </c>
      <c r="L12903">
        <v>687</v>
      </c>
      <c r="M12903" s="1" t="s">
        <v>7</v>
      </c>
      <c r="N12903">
        <v>0</v>
      </c>
      <c r="O12903" s="2">
        <f>(Table1_1[[#This Row],[loan_amnt]]/Table1_1[[#This Row],[Income]])</f>
        <v>0.13147371073592409</v>
      </c>
      <c r="P12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03" t="str">
        <f>IF(Table1_1[[#This Row],[Employment_Years]]&lt;1,"Very New",IF(Table1_1[[#This Row],[Employment_Years]]&lt;5,"Moderate","Stable"))</f>
        <v>Very New</v>
      </c>
      <c r="R12903" s="1" t="str">
        <f>IF(OR(Table1_1[[#This Row],[credit_score]]&lt;650,Table1_1[[#This Row],[Loan_Percent_Income]]&gt;0.4),"High Risk","Low Risk")</f>
        <v>Low Risk</v>
      </c>
    </row>
    <row r="12904" spans="1:18" x14ac:dyDescent="0.3">
      <c r="A12904">
        <v>22</v>
      </c>
      <c r="B12904" s="1" t="s">
        <v>15</v>
      </c>
      <c r="C12904" s="1" t="s">
        <v>14</v>
      </c>
      <c r="D12904">
        <v>75047</v>
      </c>
      <c r="E12904">
        <v>1</v>
      </c>
      <c r="F12904" s="1" t="s">
        <v>12</v>
      </c>
      <c r="G12904">
        <v>6000</v>
      </c>
      <c r="H12904" s="1" t="s">
        <v>13</v>
      </c>
      <c r="I12904">
        <v>14.74</v>
      </c>
      <c r="J12904">
        <v>0.08</v>
      </c>
      <c r="K12904">
        <v>2</v>
      </c>
      <c r="L12904">
        <v>553</v>
      </c>
      <c r="M12904" s="1" t="s">
        <v>7</v>
      </c>
      <c r="N12904">
        <v>1</v>
      </c>
      <c r="O12904" s="2">
        <f>(Table1_1[[#This Row],[loan_amnt]]/Table1_1[[#This Row],[Income]])</f>
        <v>7.9949898063879962E-2</v>
      </c>
      <c r="P129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04" t="str">
        <f>IF(Table1_1[[#This Row],[Employment_Years]]&lt;1,"Very New",IF(Table1_1[[#This Row],[Employment_Years]]&lt;5,"Moderate","Stable"))</f>
        <v>Moderate</v>
      </c>
      <c r="R12904" s="1" t="str">
        <f>IF(OR(Table1_1[[#This Row],[credit_score]]&lt;650,Table1_1[[#This Row],[Loan_Percent_Income]]&gt;0.4),"High Risk","Low Risk")</f>
        <v>High Risk</v>
      </c>
    </row>
    <row r="12905" spans="1:18" x14ac:dyDescent="0.3">
      <c r="A12905">
        <v>24</v>
      </c>
      <c r="B12905" s="1" t="s">
        <v>15</v>
      </c>
      <c r="C12905" s="1" t="s">
        <v>14</v>
      </c>
      <c r="D12905">
        <v>84036</v>
      </c>
      <c r="E12905">
        <v>0</v>
      </c>
      <c r="F12905" s="1" t="s">
        <v>5</v>
      </c>
      <c r="G12905">
        <v>12000</v>
      </c>
      <c r="H12905" s="1" t="s">
        <v>19</v>
      </c>
      <c r="I12905">
        <v>10.199999999999999</v>
      </c>
      <c r="J12905">
        <v>0.14000000000000001</v>
      </c>
      <c r="K12905">
        <v>4</v>
      </c>
      <c r="L12905">
        <v>613</v>
      </c>
      <c r="M12905" s="1" t="s">
        <v>7</v>
      </c>
      <c r="N12905">
        <v>1</v>
      </c>
      <c r="O12905" s="2">
        <f>(Table1_1[[#This Row],[loan_amnt]]/Table1_1[[#This Row],[Income]])</f>
        <v>0.1427959445951735</v>
      </c>
      <c r="P12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05" t="str">
        <f>IF(Table1_1[[#This Row],[Employment_Years]]&lt;1,"Very New",IF(Table1_1[[#This Row],[Employment_Years]]&lt;5,"Moderate","Stable"))</f>
        <v>Very New</v>
      </c>
      <c r="R12905" s="1" t="str">
        <f>IF(OR(Table1_1[[#This Row],[credit_score]]&lt;650,Table1_1[[#This Row],[Loan_Percent_Income]]&gt;0.4),"High Risk","Low Risk")</f>
        <v>High Risk</v>
      </c>
    </row>
    <row r="12906" spans="1:18" x14ac:dyDescent="0.3">
      <c r="A12906">
        <v>21</v>
      </c>
      <c r="B12906" s="1" t="s">
        <v>15</v>
      </c>
      <c r="C12906" s="1" t="s">
        <v>8</v>
      </c>
      <c r="D12906">
        <v>90751</v>
      </c>
      <c r="E12906">
        <v>0</v>
      </c>
      <c r="F12906" s="1" t="s">
        <v>5</v>
      </c>
      <c r="G12906">
        <v>12000</v>
      </c>
      <c r="H12906" s="1" t="s">
        <v>6</v>
      </c>
      <c r="I12906">
        <v>12.09</v>
      </c>
      <c r="J12906">
        <v>0.13</v>
      </c>
      <c r="K12906">
        <v>2</v>
      </c>
      <c r="L12906">
        <v>581</v>
      </c>
      <c r="M12906" s="1" t="s">
        <v>11</v>
      </c>
      <c r="N12906">
        <v>0</v>
      </c>
      <c r="O12906" s="2">
        <f>(Table1_1[[#This Row],[loan_amnt]]/Table1_1[[#This Row],[Income]])</f>
        <v>0.13222994787936221</v>
      </c>
      <c r="P12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06" t="str">
        <f>IF(Table1_1[[#This Row],[Employment_Years]]&lt;1,"Very New",IF(Table1_1[[#This Row],[Employment_Years]]&lt;5,"Moderate","Stable"))</f>
        <v>Very New</v>
      </c>
      <c r="R12906" s="1" t="str">
        <f>IF(OR(Table1_1[[#This Row],[credit_score]]&lt;650,Table1_1[[#This Row],[Loan_Percent_Income]]&gt;0.4),"High Risk","Low Risk")</f>
        <v>High Risk</v>
      </c>
    </row>
    <row r="12907" spans="1:18" x14ac:dyDescent="0.3">
      <c r="A12907">
        <v>23</v>
      </c>
      <c r="B12907" s="1" t="s">
        <v>15</v>
      </c>
      <c r="C12907" s="1" t="s">
        <v>8</v>
      </c>
      <c r="D12907">
        <v>103182</v>
      </c>
      <c r="E12907">
        <v>0</v>
      </c>
      <c r="F12907" s="1" t="s">
        <v>12</v>
      </c>
      <c r="G12907">
        <v>15000</v>
      </c>
      <c r="H12907" s="1" t="s">
        <v>6</v>
      </c>
      <c r="I12907">
        <v>12.84</v>
      </c>
      <c r="J12907">
        <v>0.15</v>
      </c>
      <c r="K12907">
        <v>3</v>
      </c>
      <c r="L12907">
        <v>659</v>
      </c>
      <c r="M12907" s="1" t="s">
        <v>7</v>
      </c>
      <c r="N12907">
        <v>0</v>
      </c>
      <c r="O12907" s="2">
        <f>(Table1_1[[#This Row],[loan_amnt]]/Table1_1[[#This Row],[Income]])</f>
        <v>0.14537419317322789</v>
      </c>
      <c r="P12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07" t="str">
        <f>IF(Table1_1[[#This Row],[Employment_Years]]&lt;1,"Very New",IF(Table1_1[[#This Row],[Employment_Years]]&lt;5,"Moderate","Stable"))</f>
        <v>Very New</v>
      </c>
      <c r="R12907" s="1" t="str">
        <f>IF(OR(Table1_1[[#This Row],[credit_score]]&lt;650,Table1_1[[#This Row],[Loan_Percent_Income]]&gt;0.4),"High Risk","Low Risk")</f>
        <v>Low Risk</v>
      </c>
    </row>
    <row r="12908" spans="1:18" x14ac:dyDescent="0.3">
      <c r="A12908">
        <v>22</v>
      </c>
      <c r="B12908" s="1" t="s">
        <v>3</v>
      </c>
      <c r="C12908" s="1" t="s">
        <v>14</v>
      </c>
      <c r="D12908">
        <v>92016</v>
      </c>
      <c r="E12908">
        <v>0</v>
      </c>
      <c r="F12908" s="1" t="s">
        <v>5</v>
      </c>
      <c r="G12908">
        <v>12000</v>
      </c>
      <c r="H12908" s="1" t="s">
        <v>10</v>
      </c>
      <c r="I12908">
        <v>7.9</v>
      </c>
      <c r="J12908">
        <v>0.13</v>
      </c>
      <c r="K12908">
        <v>4</v>
      </c>
      <c r="L12908">
        <v>715</v>
      </c>
      <c r="M12908" s="1" t="s">
        <v>7</v>
      </c>
      <c r="N12908">
        <v>0</v>
      </c>
      <c r="O12908" s="2">
        <f>(Table1_1[[#This Row],[loan_amnt]]/Table1_1[[#This Row],[Income]])</f>
        <v>0.13041210224308816</v>
      </c>
      <c r="P12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08" t="str">
        <f>IF(Table1_1[[#This Row],[Employment_Years]]&lt;1,"Very New",IF(Table1_1[[#This Row],[Employment_Years]]&lt;5,"Moderate","Stable"))</f>
        <v>Very New</v>
      </c>
      <c r="R12908" s="1" t="str">
        <f>IF(OR(Table1_1[[#This Row],[credit_score]]&lt;650,Table1_1[[#This Row],[Loan_Percent_Income]]&gt;0.4),"High Risk","Low Risk")</f>
        <v>Low Risk</v>
      </c>
    </row>
    <row r="12909" spans="1:18" x14ac:dyDescent="0.3">
      <c r="A12909">
        <v>22</v>
      </c>
      <c r="B12909" s="1" t="s">
        <v>15</v>
      </c>
      <c r="C12909" s="1" t="s">
        <v>17</v>
      </c>
      <c r="D12909">
        <v>102945</v>
      </c>
      <c r="E12909">
        <v>2</v>
      </c>
      <c r="F12909" s="1" t="s">
        <v>12</v>
      </c>
      <c r="G12909">
        <v>25000</v>
      </c>
      <c r="H12909" s="1" t="s">
        <v>13</v>
      </c>
      <c r="I12909">
        <v>12.53</v>
      </c>
      <c r="J12909">
        <v>0.24</v>
      </c>
      <c r="K12909">
        <v>4</v>
      </c>
      <c r="L12909">
        <v>649</v>
      </c>
      <c r="M12909" s="1" t="s">
        <v>11</v>
      </c>
      <c r="N12909">
        <v>0</v>
      </c>
      <c r="O12909" s="2">
        <f>(Table1_1[[#This Row],[loan_amnt]]/Table1_1[[#This Row],[Income]])</f>
        <v>0.24284812278401088</v>
      </c>
      <c r="P12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09" t="str">
        <f>IF(Table1_1[[#This Row],[Employment_Years]]&lt;1,"Very New",IF(Table1_1[[#This Row],[Employment_Years]]&lt;5,"Moderate","Stable"))</f>
        <v>Moderate</v>
      </c>
      <c r="R12909" s="1" t="str">
        <f>IF(OR(Table1_1[[#This Row],[credit_score]]&lt;650,Table1_1[[#This Row],[Loan_Percent_Income]]&gt;0.4),"High Risk","Low Risk")</f>
        <v>High Risk</v>
      </c>
    </row>
    <row r="12910" spans="1:18" x14ac:dyDescent="0.3">
      <c r="A12910">
        <v>26</v>
      </c>
      <c r="B12910" s="1" t="s">
        <v>3</v>
      </c>
      <c r="C12910" s="1" t="s">
        <v>14</v>
      </c>
      <c r="D12910">
        <v>93204</v>
      </c>
      <c r="E12910">
        <v>2</v>
      </c>
      <c r="F12910" s="1" t="s">
        <v>5</v>
      </c>
      <c r="G12910">
        <v>12000</v>
      </c>
      <c r="H12910" s="1" t="s">
        <v>19</v>
      </c>
      <c r="I12910">
        <v>11.71</v>
      </c>
      <c r="J12910">
        <v>0.13</v>
      </c>
      <c r="K12910">
        <v>2</v>
      </c>
      <c r="L12910">
        <v>561</v>
      </c>
      <c r="M12910" s="1" t="s">
        <v>11</v>
      </c>
      <c r="N12910">
        <v>0</v>
      </c>
      <c r="O12910" s="2">
        <f>(Table1_1[[#This Row],[loan_amnt]]/Table1_1[[#This Row],[Income]])</f>
        <v>0.12874983906270118</v>
      </c>
      <c r="P12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10" t="str">
        <f>IF(Table1_1[[#This Row],[Employment_Years]]&lt;1,"Very New",IF(Table1_1[[#This Row],[Employment_Years]]&lt;5,"Moderate","Stable"))</f>
        <v>Moderate</v>
      </c>
      <c r="R12910" s="1" t="str">
        <f>IF(OR(Table1_1[[#This Row],[credit_score]]&lt;650,Table1_1[[#This Row],[Loan_Percent_Income]]&gt;0.4),"High Risk","Low Risk")</f>
        <v>High Risk</v>
      </c>
    </row>
    <row r="12911" spans="1:18" x14ac:dyDescent="0.3">
      <c r="A12911">
        <v>24</v>
      </c>
      <c r="B12911" s="1" t="s">
        <v>3</v>
      </c>
      <c r="C12911" s="1" t="s">
        <v>17</v>
      </c>
      <c r="D12911">
        <v>88185</v>
      </c>
      <c r="E12911">
        <v>1</v>
      </c>
      <c r="F12911" s="1" t="s">
        <v>12</v>
      </c>
      <c r="G12911">
        <v>9325</v>
      </c>
      <c r="H12911" s="1" t="s">
        <v>18</v>
      </c>
      <c r="I12911">
        <v>12.53</v>
      </c>
      <c r="J12911">
        <v>0.11</v>
      </c>
      <c r="K12911">
        <v>2</v>
      </c>
      <c r="L12911">
        <v>580</v>
      </c>
      <c r="M12911" s="1" t="s">
        <v>7</v>
      </c>
      <c r="N12911">
        <v>1</v>
      </c>
      <c r="O12911" s="2">
        <f>(Table1_1[[#This Row],[loan_amnt]]/Table1_1[[#This Row],[Income]])</f>
        <v>0.10574360718943131</v>
      </c>
      <c r="P12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1" t="str">
        <f>IF(Table1_1[[#This Row],[Employment_Years]]&lt;1,"Very New",IF(Table1_1[[#This Row],[Employment_Years]]&lt;5,"Moderate","Stable"))</f>
        <v>Moderate</v>
      </c>
      <c r="R12911" s="1" t="str">
        <f>IF(OR(Table1_1[[#This Row],[credit_score]]&lt;650,Table1_1[[#This Row],[Loan_Percent_Income]]&gt;0.4),"High Risk","Low Risk")</f>
        <v>High Risk</v>
      </c>
    </row>
    <row r="12912" spans="1:18" x14ac:dyDescent="0.3">
      <c r="A12912">
        <v>25</v>
      </c>
      <c r="B12912" s="1" t="s">
        <v>3</v>
      </c>
      <c r="C12912" s="1" t="s">
        <v>17</v>
      </c>
      <c r="D12912">
        <v>103002</v>
      </c>
      <c r="E12912">
        <v>0</v>
      </c>
      <c r="F12912" s="1" t="s">
        <v>9</v>
      </c>
      <c r="G12912">
        <v>5000</v>
      </c>
      <c r="H12912" s="1" t="s">
        <v>18</v>
      </c>
      <c r="I12912">
        <v>13.79</v>
      </c>
      <c r="J12912">
        <v>0.05</v>
      </c>
      <c r="K12912">
        <v>2</v>
      </c>
      <c r="L12912">
        <v>677</v>
      </c>
      <c r="M12912" s="1" t="s">
        <v>11</v>
      </c>
      <c r="N12912">
        <v>0</v>
      </c>
      <c r="O12912" s="2">
        <f>(Table1_1[[#This Row],[loan_amnt]]/Table1_1[[#This Row],[Income]])</f>
        <v>4.8542746742781695E-2</v>
      </c>
      <c r="P12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12" t="str">
        <f>IF(Table1_1[[#This Row],[Employment_Years]]&lt;1,"Very New",IF(Table1_1[[#This Row],[Employment_Years]]&lt;5,"Moderate","Stable"))</f>
        <v>Very New</v>
      </c>
      <c r="R12912" s="1" t="str">
        <f>IF(OR(Table1_1[[#This Row],[credit_score]]&lt;650,Table1_1[[#This Row],[Loan_Percent_Income]]&gt;0.4),"High Risk","Low Risk")</f>
        <v>Low Risk</v>
      </c>
    </row>
    <row r="12913" spans="1:18" x14ac:dyDescent="0.3">
      <c r="A12913">
        <v>24</v>
      </c>
      <c r="B12913" s="1" t="s">
        <v>15</v>
      </c>
      <c r="C12913" s="1" t="s">
        <v>4</v>
      </c>
      <c r="D12913">
        <v>93112</v>
      </c>
      <c r="E12913">
        <v>0</v>
      </c>
      <c r="F12913" s="1" t="s">
        <v>5</v>
      </c>
      <c r="G12913">
        <v>12000</v>
      </c>
      <c r="H12913" s="1" t="s">
        <v>13</v>
      </c>
      <c r="I12913">
        <v>11.49</v>
      </c>
      <c r="J12913">
        <v>0.13</v>
      </c>
      <c r="K12913">
        <v>4</v>
      </c>
      <c r="L12913">
        <v>611</v>
      </c>
      <c r="M12913" s="1" t="s">
        <v>11</v>
      </c>
      <c r="N12913">
        <v>0</v>
      </c>
      <c r="O12913" s="2">
        <f>(Table1_1[[#This Row],[loan_amnt]]/Table1_1[[#This Row],[Income]])</f>
        <v>0.12887705129306642</v>
      </c>
      <c r="P12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3" t="str">
        <f>IF(Table1_1[[#This Row],[Employment_Years]]&lt;1,"Very New",IF(Table1_1[[#This Row],[Employment_Years]]&lt;5,"Moderate","Stable"))</f>
        <v>Very New</v>
      </c>
      <c r="R12913" s="1" t="str">
        <f>IF(OR(Table1_1[[#This Row],[credit_score]]&lt;650,Table1_1[[#This Row],[Loan_Percent_Income]]&gt;0.4),"High Risk","Low Risk")</f>
        <v>High Risk</v>
      </c>
    </row>
    <row r="12914" spans="1:18" x14ac:dyDescent="0.3">
      <c r="A12914">
        <v>26</v>
      </c>
      <c r="B12914" s="1" t="s">
        <v>3</v>
      </c>
      <c r="C12914" s="1" t="s">
        <v>17</v>
      </c>
      <c r="D12914">
        <v>94535</v>
      </c>
      <c r="E12914">
        <v>1</v>
      </c>
      <c r="F12914" s="1" t="s">
        <v>5</v>
      </c>
      <c r="G12914">
        <v>12000</v>
      </c>
      <c r="H12914" s="1" t="s">
        <v>19</v>
      </c>
      <c r="I12914">
        <v>7.14</v>
      </c>
      <c r="J12914">
        <v>0.13</v>
      </c>
      <c r="K12914">
        <v>2</v>
      </c>
      <c r="L12914">
        <v>602</v>
      </c>
      <c r="M12914" s="1" t="s">
        <v>11</v>
      </c>
      <c r="N12914">
        <v>0</v>
      </c>
      <c r="O12914" s="2">
        <f>(Table1_1[[#This Row],[loan_amnt]]/Table1_1[[#This Row],[Income]])</f>
        <v>0.12693711323848311</v>
      </c>
      <c r="P12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4" t="str">
        <f>IF(Table1_1[[#This Row],[Employment_Years]]&lt;1,"Very New",IF(Table1_1[[#This Row],[Employment_Years]]&lt;5,"Moderate","Stable"))</f>
        <v>Moderate</v>
      </c>
      <c r="R12914" s="1" t="str">
        <f>IF(OR(Table1_1[[#This Row],[credit_score]]&lt;650,Table1_1[[#This Row],[Loan_Percent_Income]]&gt;0.4),"High Risk","Low Risk")</f>
        <v>High Risk</v>
      </c>
    </row>
    <row r="12915" spans="1:18" x14ac:dyDescent="0.3">
      <c r="A12915">
        <v>25</v>
      </c>
      <c r="B12915" s="1" t="s">
        <v>15</v>
      </c>
      <c r="C12915" s="1" t="s">
        <v>14</v>
      </c>
      <c r="D12915">
        <v>94272</v>
      </c>
      <c r="E12915">
        <v>3</v>
      </c>
      <c r="F12915" s="1" t="s">
        <v>5</v>
      </c>
      <c r="G12915">
        <v>12000</v>
      </c>
      <c r="H12915" s="1" t="s">
        <v>18</v>
      </c>
      <c r="I12915">
        <v>12.53</v>
      </c>
      <c r="J12915">
        <v>0.13</v>
      </c>
      <c r="K12915">
        <v>2</v>
      </c>
      <c r="L12915">
        <v>620</v>
      </c>
      <c r="M12915" s="1" t="s">
        <v>7</v>
      </c>
      <c r="N12915">
        <v>0</v>
      </c>
      <c r="O12915" s="2">
        <f>(Table1_1[[#This Row],[loan_amnt]]/Table1_1[[#This Row],[Income]])</f>
        <v>0.12729124236252545</v>
      </c>
      <c r="P12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5" t="str">
        <f>IF(Table1_1[[#This Row],[Employment_Years]]&lt;1,"Very New",IF(Table1_1[[#This Row],[Employment_Years]]&lt;5,"Moderate","Stable"))</f>
        <v>Moderate</v>
      </c>
      <c r="R12915" s="1" t="str">
        <f>IF(OR(Table1_1[[#This Row],[credit_score]]&lt;650,Table1_1[[#This Row],[Loan_Percent_Income]]&gt;0.4),"High Risk","Low Risk")</f>
        <v>High Risk</v>
      </c>
    </row>
    <row r="12916" spans="1:18" x14ac:dyDescent="0.3">
      <c r="A12916">
        <v>25</v>
      </c>
      <c r="B12916" s="1" t="s">
        <v>15</v>
      </c>
      <c r="C12916" s="1" t="s">
        <v>14</v>
      </c>
      <c r="D12916">
        <v>95208</v>
      </c>
      <c r="E12916">
        <v>2</v>
      </c>
      <c r="F12916" s="1" t="s">
        <v>5</v>
      </c>
      <c r="G12916">
        <v>12000</v>
      </c>
      <c r="H12916" s="1" t="s">
        <v>13</v>
      </c>
      <c r="I12916">
        <v>10.99</v>
      </c>
      <c r="J12916">
        <v>0.13</v>
      </c>
      <c r="K12916">
        <v>2</v>
      </c>
      <c r="L12916">
        <v>682</v>
      </c>
      <c r="M12916" s="1" t="s">
        <v>7</v>
      </c>
      <c r="N12916">
        <v>0</v>
      </c>
      <c r="O12916" s="2">
        <f>(Table1_1[[#This Row],[loan_amnt]]/Table1_1[[#This Row],[Income]])</f>
        <v>0.12603982858583312</v>
      </c>
      <c r="P12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16" t="str">
        <f>IF(Table1_1[[#This Row],[Employment_Years]]&lt;1,"Very New",IF(Table1_1[[#This Row],[Employment_Years]]&lt;5,"Moderate","Stable"))</f>
        <v>Moderate</v>
      </c>
      <c r="R12916" s="1" t="str">
        <f>IF(OR(Table1_1[[#This Row],[credit_score]]&lt;650,Table1_1[[#This Row],[Loan_Percent_Income]]&gt;0.4),"High Risk","Low Risk")</f>
        <v>Low Risk</v>
      </c>
    </row>
    <row r="12917" spans="1:18" x14ac:dyDescent="0.3">
      <c r="A12917">
        <v>26</v>
      </c>
      <c r="B12917" s="1" t="s">
        <v>3</v>
      </c>
      <c r="C12917" s="1" t="s">
        <v>14</v>
      </c>
      <c r="D12917">
        <v>103140</v>
      </c>
      <c r="E12917">
        <v>1</v>
      </c>
      <c r="F12917" s="1" t="s">
        <v>12</v>
      </c>
      <c r="G12917">
        <v>4800</v>
      </c>
      <c r="H12917" s="1" t="s">
        <v>18</v>
      </c>
      <c r="I12917">
        <v>11.59</v>
      </c>
      <c r="J12917">
        <v>0.05</v>
      </c>
      <c r="K12917">
        <v>2</v>
      </c>
      <c r="L12917">
        <v>652</v>
      </c>
      <c r="M12917" s="1" t="s">
        <v>11</v>
      </c>
      <c r="N12917">
        <v>0</v>
      </c>
      <c r="O12917" s="2">
        <f>(Table1_1[[#This Row],[loan_amnt]]/Table1_1[[#This Row],[Income]])</f>
        <v>4.6538685282140779E-2</v>
      </c>
      <c r="P12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7" t="str">
        <f>IF(Table1_1[[#This Row],[Employment_Years]]&lt;1,"Very New",IF(Table1_1[[#This Row],[Employment_Years]]&lt;5,"Moderate","Stable"))</f>
        <v>Moderate</v>
      </c>
      <c r="R12917" s="1" t="str">
        <f>IF(OR(Table1_1[[#This Row],[credit_score]]&lt;650,Table1_1[[#This Row],[Loan_Percent_Income]]&gt;0.4),"High Risk","Low Risk")</f>
        <v>Low Risk</v>
      </c>
    </row>
    <row r="12918" spans="1:18" x14ac:dyDescent="0.3">
      <c r="A12918">
        <v>25</v>
      </c>
      <c r="B12918" s="1" t="s">
        <v>3</v>
      </c>
      <c r="C12918" s="1" t="s">
        <v>17</v>
      </c>
      <c r="D12918">
        <v>102725</v>
      </c>
      <c r="E12918">
        <v>3</v>
      </c>
      <c r="F12918" s="1" t="s">
        <v>12</v>
      </c>
      <c r="G12918">
        <v>7500</v>
      </c>
      <c r="H12918" s="1" t="s">
        <v>19</v>
      </c>
      <c r="I12918">
        <v>11.03</v>
      </c>
      <c r="J12918">
        <v>7.0000000000000007E-2</v>
      </c>
      <c r="K12918">
        <v>3</v>
      </c>
      <c r="L12918">
        <v>649</v>
      </c>
      <c r="M12918" s="1" t="s">
        <v>7</v>
      </c>
      <c r="N12918">
        <v>0</v>
      </c>
      <c r="O12918" s="2">
        <f>(Table1_1[[#This Row],[loan_amnt]]/Table1_1[[#This Row],[Income]])</f>
        <v>7.3010464833292765E-2</v>
      </c>
      <c r="P12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8" t="str">
        <f>IF(Table1_1[[#This Row],[Employment_Years]]&lt;1,"Very New",IF(Table1_1[[#This Row],[Employment_Years]]&lt;5,"Moderate","Stable"))</f>
        <v>Moderate</v>
      </c>
      <c r="R12918" s="1" t="str">
        <f>IF(OR(Table1_1[[#This Row],[credit_score]]&lt;650,Table1_1[[#This Row],[Loan_Percent_Income]]&gt;0.4),"High Risk","Low Risk")</f>
        <v>High Risk</v>
      </c>
    </row>
    <row r="12919" spans="1:18" x14ac:dyDescent="0.3">
      <c r="A12919">
        <v>23</v>
      </c>
      <c r="B12919" s="1" t="s">
        <v>15</v>
      </c>
      <c r="C12919" s="1" t="s">
        <v>4</v>
      </c>
      <c r="D12919">
        <v>102855</v>
      </c>
      <c r="E12919">
        <v>2</v>
      </c>
      <c r="F12919" s="1" t="s">
        <v>12</v>
      </c>
      <c r="G12919">
        <v>7000</v>
      </c>
      <c r="H12919" s="1" t="s">
        <v>19</v>
      </c>
      <c r="I12919">
        <v>8.6300000000000008</v>
      </c>
      <c r="J12919">
        <v>7.0000000000000007E-2</v>
      </c>
      <c r="K12919">
        <v>2</v>
      </c>
      <c r="L12919">
        <v>627</v>
      </c>
      <c r="M12919" s="1" t="s">
        <v>7</v>
      </c>
      <c r="N12919">
        <v>0</v>
      </c>
      <c r="O12919" s="2">
        <f>(Table1_1[[#This Row],[loan_amnt]]/Table1_1[[#This Row],[Income]])</f>
        <v>6.8056973409168248E-2</v>
      </c>
      <c r="P12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19" t="str">
        <f>IF(Table1_1[[#This Row],[Employment_Years]]&lt;1,"Very New",IF(Table1_1[[#This Row],[Employment_Years]]&lt;5,"Moderate","Stable"))</f>
        <v>Moderate</v>
      </c>
      <c r="R12919" s="1" t="str">
        <f>IF(OR(Table1_1[[#This Row],[credit_score]]&lt;650,Table1_1[[#This Row],[Loan_Percent_Income]]&gt;0.4),"High Risk","Low Risk")</f>
        <v>High Risk</v>
      </c>
    </row>
    <row r="12920" spans="1:18" x14ac:dyDescent="0.3">
      <c r="A12920">
        <v>23</v>
      </c>
      <c r="B12920" s="1" t="s">
        <v>15</v>
      </c>
      <c r="C12920" s="1" t="s">
        <v>14</v>
      </c>
      <c r="D12920">
        <v>89227</v>
      </c>
      <c r="E12920">
        <v>0</v>
      </c>
      <c r="F12920" s="1" t="s">
        <v>5</v>
      </c>
      <c r="G12920">
        <v>12000</v>
      </c>
      <c r="H12920" s="1" t="s">
        <v>16</v>
      </c>
      <c r="I12920">
        <v>12.99</v>
      </c>
      <c r="J12920">
        <v>0.13</v>
      </c>
      <c r="K12920">
        <v>2</v>
      </c>
      <c r="L12920">
        <v>663</v>
      </c>
      <c r="M12920" s="1" t="s">
        <v>7</v>
      </c>
      <c r="N12920">
        <v>1</v>
      </c>
      <c r="O12920" s="2">
        <f>(Table1_1[[#This Row],[loan_amnt]]/Table1_1[[#This Row],[Income]])</f>
        <v>0.13448843959787957</v>
      </c>
      <c r="P12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0" t="str">
        <f>IF(Table1_1[[#This Row],[Employment_Years]]&lt;1,"Very New",IF(Table1_1[[#This Row],[Employment_Years]]&lt;5,"Moderate","Stable"))</f>
        <v>Very New</v>
      </c>
      <c r="R12920" s="1" t="str">
        <f>IF(OR(Table1_1[[#This Row],[credit_score]]&lt;650,Table1_1[[#This Row],[Loan_Percent_Income]]&gt;0.4),"High Risk","Low Risk")</f>
        <v>Low Risk</v>
      </c>
    </row>
    <row r="12921" spans="1:18" x14ac:dyDescent="0.3">
      <c r="A12921">
        <v>24</v>
      </c>
      <c r="B12921" s="1" t="s">
        <v>15</v>
      </c>
      <c r="C12921" s="1" t="s">
        <v>8</v>
      </c>
      <c r="D12921">
        <v>96975</v>
      </c>
      <c r="E12921">
        <v>2</v>
      </c>
      <c r="F12921" s="1" t="s">
        <v>5</v>
      </c>
      <c r="G12921">
        <v>12000</v>
      </c>
      <c r="H12921" s="1" t="s">
        <v>16</v>
      </c>
      <c r="I12921">
        <v>9.91</v>
      </c>
      <c r="J12921">
        <v>0.12</v>
      </c>
      <c r="K12921">
        <v>2</v>
      </c>
      <c r="L12921">
        <v>657</v>
      </c>
      <c r="M12921" s="1" t="s">
        <v>11</v>
      </c>
      <c r="N12921">
        <v>0</v>
      </c>
      <c r="O12921" s="2">
        <f>(Table1_1[[#This Row],[loan_amnt]]/Table1_1[[#This Row],[Income]])</f>
        <v>0.12374323279195669</v>
      </c>
      <c r="P12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1" t="str">
        <f>IF(Table1_1[[#This Row],[Employment_Years]]&lt;1,"Very New",IF(Table1_1[[#This Row],[Employment_Years]]&lt;5,"Moderate","Stable"))</f>
        <v>Moderate</v>
      </c>
      <c r="R12921" s="1" t="str">
        <f>IF(OR(Table1_1[[#This Row],[credit_score]]&lt;650,Table1_1[[#This Row],[Loan_Percent_Income]]&gt;0.4),"High Risk","Low Risk")</f>
        <v>Low Risk</v>
      </c>
    </row>
    <row r="12922" spans="1:18" x14ac:dyDescent="0.3">
      <c r="A12922">
        <v>23</v>
      </c>
      <c r="B12922" s="1" t="s">
        <v>3</v>
      </c>
      <c r="C12922" s="1" t="s">
        <v>14</v>
      </c>
      <c r="D12922">
        <v>102865</v>
      </c>
      <c r="E12922">
        <v>3</v>
      </c>
      <c r="F12922" s="1" t="s">
        <v>12</v>
      </c>
      <c r="G12922">
        <v>9000</v>
      </c>
      <c r="H12922" s="1" t="s">
        <v>10</v>
      </c>
      <c r="I12922">
        <v>12.36</v>
      </c>
      <c r="J12922">
        <v>0.09</v>
      </c>
      <c r="K12922">
        <v>2</v>
      </c>
      <c r="L12922">
        <v>694</v>
      </c>
      <c r="M12922" s="1" t="s">
        <v>11</v>
      </c>
      <c r="N12922">
        <v>0</v>
      </c>
      <c r="O12922" s="2">
        <f>(Table1_1[[#This Row],[loan_amnt]]/Table1_1[[#This Row],[Income]])</f>
        <v>8.7493316482768674E-2</v>
      </c>
      <c r="P12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22" t="str">
        <f>IF(Table1_1[[#This Row],[Employment_Years]]&lt;1,"Very New",IF(Table1_1[[#This Row],[Employment_Years]]&lt;5,"Moderate","Stable"))</f>
        <v>Moderate</v>
      </c>
      <c r="R12922" s="1" t="str">
        <f>IF(OR(Table1_1[[#This Row],[credit_score]]&lt;650,Table1_1[[#This Row],[Loan_Percent_Income]]&gt;0.4),"High Risk","Low Risk")</f>
        <v>Low Risk</v>
      </c>
    </row>
    <row r="12923" spans="1:18" x14ac:dyDescent="0.3">
      <c r="A12923">
        <v>25</v>
      </c>
      <c r="B12923" s="1" t="s">
        <v>3</v>
      </c>
      <c r="C12923" s="1" t="s">
        <v>14</v>
      </c>
      <c r="D12923">
        <v>88633</v>
      </c>
      <c r="E12923">
        <v>0</v>
      </c>
      <c r="F12923" s="1" t="s">
        <v>12</v>
      </c>
      <c r="G12923">
        <v>20000</v>
      </c>
      <c r="H12923" s="1" t="s">
        <v>6</v>
      </c>
      <c r="I12923">
        <v>13.12</v>
      </c>
      <c r="J12923">
        <v>0.23</v>
      </c>
      <c r="K12923">
        <v>4</v>
      </c>
      <c r="L12923">
        <v>655</v>
      </c>
      <c r="M12923" s="1" t="s">
        <v>7</v>
      </c>
      <c r="N12923">
        <v>1</v>
      </c>
      <c r="O12923" s="2">
        <f>(Table1_1[[#This Row],[loan_amnt]]/Table1_1[[#This Row],[Income]])</f>
        <v>0.22564958875362451</v>
      </c>
      <c r="P12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3" t="str">
        <f>IF(Table1_1[[#This Row],[Employment_Years]]&lt;1,"Very New",IF(Table1_1[[#This Row],[Employment_Years]]&lt;5,"Moderate","Stable"))</f>
        <v>Very New</v>
      </c>
      <c r="R12923" s="1" t="str">
        <f>IF(OR(Table1_1[[#This Row],[credit_score]]&lt;650,Table1_1[[#This Row],[Loan_Percent_Income]]&gt;0.4),"High Risk","Low Risk")</f>
        <v>Low Risk</v>
      </c>
    </row>
    <row r="12924" spans="1:18" x14ac:dyDescent="0.3">
      <c r="A12924">
        <v>26</v>
      </c>
      <c r="B12924" s="1" t="s">
        <v>15</v>
      </c>
      <c r="C12924" s="1" t="s">
        <v>14</v>
      </c>
      <c r="D12924">
        <v>102775</v>
      </c>
      <c r="E12924">
        <v>5</v>
      </c>
      <c r="F12924" s="1" t="s">
        <v>12</v>
      </c>
      <c r="G12924">
        <v>8500</v>
      </c>
      <c r="H12924" s="1" t="s">
        <v>10</v>
      </c>
      <c r="I12924">
        <v>11.01</v>
      </c>
      <c r="J12924">
        <v>0.08</v>
      </c>
      <c r="K12924">
        <v>4</v>
      </c>
      <c r="L12924">
        <v>585</v>
      </c>
      <c r="M12924" s="1" t="s">
        <v>11</v>
      </c>
      <c r="N12924">
        <v>0</v>
      </c>
      <c r="O12924" s="2">
        <f>(Table1_1[[#This Row],[loan_amnt]]/Table1_1[[#This Row],[Income]])</f>
        <v>8.2704937971296522E-2</v>
      </c>
      <c r="P12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4" t="str">
        <f>IF(Table1_1[[#This Row],[Employment_Years]]&lt;1,"Very New",IF(Table1_1[[#This Row],[Employment_Years]]&lt;5,"Moderate","Stable"))</f>
        <v>Stable</v>
      </c>
      <c r="R12924" s="1" t="str">
        <f>IF(OR(Table1_1[[#This Row],[credit_score]]&lt;650,Table1_1[[#This Row],[Loan_Percent_Income]]&gt;0.4),"High Risk","Low Risk")</f>
        <v>High Risk</v>
      </c>
    </row>
    <row r="12925" spans="1:18" x14ac:dyDescent="0.3">
      <c r="A12925">
        <v>23</v>
      </c>
      <c r="B12925" s="1" t="s">
        <v>15</v>
      </c>
      <c r="C12925" s="1" t="s">
        <v>8</v>
      </c>
      <c r="D12925">
        <v>102964</v>
      </c>
      <c r="E12925">
        <v>0</v>
      </c>
      <c r="F12925" s="1" t="s">
        <v>12</v>
      </c>
      <c r="G12925">
        <v>5275</v>
      </c>
      <c r="H12925" s="1" t="s">
        <v>10</v>
      </c>
      <c r="I12925">
        <v>7.43</v>
      </c>
      <c r="J12925">
        <v>0.05</v>
      </c>
      <c r="K12925">
        <v>3</v>
      </c>
      <c r="L12925">
        <v>666</v>
      </c>
      <c r="M12925" s="1" t="s">
        <v>7</v>
      </c>
      <c r="N12925">
        <v>0</v>
      </c>
      <c r="O12925" s="2">
        <f>(Table1_1[[#This Row],[loan_amnt]]/Table1_1[[#This Row],[Income]])</f>
        <v>5.1231498387786019E-2</v>
      </c>
      <c r="P12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5" t="str">
        <f>IF(Table1_1[[#This Row],[Employment_Years]]&lt;1,"Very New",IF(Table1_1[[#This Row],[Employment_Years]]&lt;5,"Moderate","Stable"))</f>
        <v>Very New</v>
      </c>
      <c r="R12925" s="1" t="str">
        <f>IF(OR(Table1_1[[#This Row],[credit_score]]&lt;650,Table1_1[[#This Row],[Loan_Percent_Income]]&gt;0.4),"High Risk","Low Risk")</f>
        <v>Low Risk</v>
      </c>
    </row>
    <row r="12926" spans="1:18" x14ac:dyDescent="0.3">
      <c r="A12926">
        <v>24</v>
      </c>
      <c r="B12926" s="1" t="s">
        <v>3</v>
      </c>
      <c r="C12926" s="1" t="s">
        <v>4</v>
      </c>
      <c r="D12926">
        <v>97178</v>
      </c>
      <c r="E12926">
        <v>4</v>
      </c>
      <c r="F12926" s="1" t="s">
        <v>5</v>
      </c>
      <c r="G12926">
        <v>12000</v>
      </c>
      <c r="H12926" s="1" t="s">
        <v>13</v>
      </c>
      <c r="I12926">
        <v>12.69</v>
      </c>
      <c r="J12926">
        <v>0.12</v>
      </c>
      <c r="K12926">
        <v>2</v>
      </c>
      <c r="L12926">
        <v>694</v>
      </c>
      <c r="M12926" s="1" t="s">
        <v>11</v>
      </c>
      <c r="N12926">
        <v>0</v>
      </c>
      <c r="O12926" s="2">
        <f>(Table1_1[[#This Row],[loan_amnt]]/Table1_1[[#This Row],[Income]])</f>
        <v>0.12348473934429603</v>
      </c>
      <c r="P12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26" t="str">
        <f>IF(Table1_1[[#This Row],[Employment_Years]]&lt;1,"Very New",IF(Table1_1[[#This Row],[Employment_Years]]&lt;5,"Moderate","Stable"))</f>
        <v>Moderate</v>
      </c>
      <c r="R12926" s="1" t="str">
        <f>IF(OR(Table1_1[[#This Row],[credit_score]]&lt;650,Table1_1[[#This Row],[Loan_Percent_Income]]&gt;0.4),"High Risk","Low Risk")</f>
        <v>Low Risk</v>
      </c>
    </row>
    <row r="12927" spans="1:18" x14ac:dyDescent="0.3">
      <c r="A12927">
        <v>26</v>
      </c>
      <c r="B12927" s="1" t="s">
        <v>3</v>
      </c>
      <c r="C12927" s="1" t="s">
        <v>4</v>
      </c>
      <c r="D12927">
        <v>88520</v>
      </c>
      <c r="E12927">
        <v>3</v>
      </c>
      <c r="F12927" s="1" t="s">
        <v>12</v>
      </c>
      <c r="G12927">
        <v>15000</v>
      </c>
      <c r="H12927" s="1" t="s">
        <v>19</v>
      </c>
      <c r="I12927">
        <v>15.68</v>
      </c>
      <c r="J12927">
        <v>0.17</v>
      </c>
      <c r="K12927">
        <v>3</v>
      </c>
      <c r="L12927">
        <v>642</v>
      </c>
      <c r="M12927" s="1" t="s">
        <v>7</v>
      </c>
      <c r="N12927">
        <v>1</v>
      </c>
      <c r="O12927" s="2">
        <f>(Table1_1[[#This Row],[loan_amnt]]/Table1_1[[#This Row],[Income]])</f>
        <v>0.16945323090826933</v>
      </c>
      <c r="P12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7" t="str">
        <f>IF(Table1_1[[#This Row],[Employment_Years]]&lt;1,"Very New",IF(Table1_1[[#This Row],[Employment_Years]]&lt;5,"Moderate","Stable"))</f>
        <v>Moderate</v>
      </c>
      <c r="R12927" s="1" t="str">
        <f>IF(OR(Table1_1[[#This Row],[credit_score]]&lt;650,Table1_1[[#This Row],[Loan_Percent_Income]]&gt;0.4),"High Risk","Low Risk")</f>
        <v>High Risk</v>
      </c>
    </row>
    <row r="12928" spans="1:18" x14ac:dyDescent="0.3">
      <c r="A12928">
        <v>25</v>
      </c>
      <c r="B12928" s="1" t="s">
        <v>15</v>
      </c>
      <c r="C12928" s="1" t="s">
        <v>4</v>
      </c>
      <c r="D12928">
        <v>102787</v>
      </c>
      <c r="E12928">
        <v>0</v>
      </c>
      <c r="F12928" s="1" t="s">
        <v>12</v>
      </c>
      <c r="G12928">
        <v>4500</v>
      </c>
      <c r="H12928" s="1" t="s">
        <v>6</v>
      </c>
      <c r="I12928">
        <v>6.39</v>
      </c>
      <c r="J12928">
        <v>0.04</v>
      </c>
      <c r="K12928">
        <v>3</v>
      </c>
      <c r="L12928">
        <v>636</v>
      </c>
      <c r="M12928" s="1" t="s">
        <v>7</v>
      </c>
      <c r="N12928">
        <v>0</v>
      </c>
      <c r="O12928" s="2">
        <f>(Table1_1[[#This Row],[loan_amnt]]/Table1_1[[#This Row],[Income]])</f>
        <v>4.3779855429188518E-2</v>
      </c>
      <c r="P12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8" t="str">
        <f>IF(Table1_1[[#This Row],[Employment_Years]]&lt;1,"Very New",IF(Table1_1[[#This Row],[Employment_Years]]&lt;5,"Moderate","Stable"))</f>
        <v>Very New</v>
      </c>
      <c r="R12928" s="1" t="str">
        <f>IF(OR(Table1_1[[#This Row],[credit_score]]&lt;650,Table1_1[[#This Row],[Loan_Percent_Income]]&gt;0.4),"High Risk","Low Risk")</f>
        <v>High Risk</v>
      </c>
    </row>
    <row r="12929" spans="1:18" x14ac:dyDescent="0.3">
      <c r="A12929">
        <v>26</v>
      </c>
      <c r="B12929" s="1" t="s">
        <v>3</v>
      </c>
      <c r="C12929" s="1" t="s">
        <v>8</v>
      </c>
      <c r="D12929">
        <v>103398</v>
      </c>
      <c r="E12929">
        <v>0</v>
      </c>
      <c r="F12929" s="1" t="s">
        <v>12</v>
      </c>
      <c r="G12929">
        <v>8000</v>
      </c>
      <c r="H12929" s="1" t="s">
        <v>18</v>
      </c>
      <c r="I12929">
        <v>6.03</v>
      </c>
      <c r="J12929">
        <v>0.08</v>
      </c>
      <c r="K12929">
        <v>4</v>
      </c>
      <c r="L12929">
        <v>596</v>
      </c>
      <c r="M12929" s="1" t="s">
        <v>11</v>
      </c>
      <c r="N12929">
        <v>0</v>
      </c>
      <c r="O12929" s="2">
        <f>(Table1_1[[#This Row],[loan_amnt]]/Table1_1[[#This Row],[Income]])</f>
        <v>7.7370935608038843E-2</v>
      </c>
      <c r="P12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29" t="str">
        <f>IF(Table1_1[[#This Row],[Employment_Years]]&lt;1,"Very New",IF(Table1_1[[#This Row],[Employment_Years]]&lt;5,"Moderate","Stable"))</f>
        <v>Very New</v>
      </c>
      <c r="R12929" s="1" t="str">
        <f>IF(OR(Table1_1[[#This Row],[credit_score]]&lt;650,Table1_1[[#This Row],[Loan_Percent_Income]]&gt;0.4),"High Risk","Low Risk")</f>
        <v>High Risk</v>
      </c>
    </row>
    <row r="12930" spans="1:18" x14ac:dyDescent="0.3">
      <c r="A12930">
        <v>22</v>
      </c>
      <c r="B12930" s="1" t="s">
        <v>3</v>
      </c>
      <c r="C12930" s="1" t="s">
        <v>8</v>
      </c>
      <c r="D12930">
        <v>96531</v>
      </c>
      <c r="E12930">
        <v>2</v>
      </c>
      <c r="F12930" s="1" t="s">
        <v>5</v>
      </c>
      <c r="G12930">
        <v>12000</v>
      </c>
      <c r="H12930" s="1" t="s">
        <v>10</v>
      </c>
      <c r="I12930">
        <v>11.71</v>
      </c>
      <c r="J12930">
        <v>0.12</v>
      </c>
      <c r="K12930">
        <v>4</v>
      </c>
      <c r="L12930">
        <v>645</v>
      </c>
      <c r="M12930" s="1" t="s">
        <v>11</v>
      </c>
      <c r="N12930">
        <v>0</v>
      </c>
      <c r="O12930" s="2">
        <f>(Table1_1[[#This Row],[loan_amnt]]/Table1_1[[#This Row],[Income]])</f>
        <v>0.12431239705379619</v>
      </c>
      <c r="P12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0" t="str">
        <f>IF(Table1_1[[#This Row],[Employment_Years]]&lt;1,"Very New",IF(Table1_1[[#This Row],[Employment_Years]]&lt;5,"Moderate","Stable"))</f>
        <v>Moderate</v>
      </c>
      <c r="R12930" s="1" t="str">
        <f>IF(OR(Table1_1[[#This Row],[credit_score]]&lt;650,Table1_1[[#This Row],[Loan_Percent_Income]]&gt;0.4),"High Risk","Low Risk")</f>
        <v>High Risk</v>
      </c>
    </row>
    <row r="12931" spans="1:18" x14ac:dyDescent="0.3">
      <c r="A12931">
        <v>25</v>
      </c>
      <c r="B12931" s="1" t="s">
        <v>3</v>
      </c>
      <c r="C12931" s="1" t="s">
        <v>8</v>
      </c>
      <c r="D12931">
        <v>88778</v>
      </c>
      <c r="E12931">
        <v>0</v>
      </c>
      <c r="F12931" s="1" t="s">
        <v>12</v>
      </c>
      <c r="G12931">
        <v>12000</v>
      </c>
      <c r="H12931" s="1" t="s">
        <v>18</v>
      </c>
      <c r="I12931">
        <v>11.11</v>
      </c>
      <c r="J12931">
        <v>0.14000000000000001</v>
      </c>
      <c r="K12931">
        <v>4</v>
      </c>
      <c r="L12931">
        <v>590</v>
      </c>
      <c r="M12931" s="1" t="s">
        <v>7</v>
      </c>
      <c r="N12931">
        <v>1</v>
      </c>
      <c r="O12931" s="2">
        <f>(Table1_1[[#This Row],[loan_amnt]]/Table1_1[[#This Row],[Income]])</f>
        <v>0.13516862285701411</v>
      </c>
      <c r="P12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1" t="str">
        <f>IF(Table1_1[[#This Row],[Employment_Years]]&lt;1,"Very New",IF(Table1_1[[#This Row],[Employment_Years]]&lt;5,"Moderate","Stable"))</f>
        <v>Very New</v>
      </c>
      <c r="R12931" s="1" t="str">
        <f>IF(OR(Table1_1[[#This Row],[credit_score]]&lt;650,Table1_1[[#This Row],[Loan_Percent_Income]]&gt;0.4),"High Risk","Low Risk")</f>
        <v>High Risk</v>
      </c>
    </row>
    <row r="12932" spans="1:18" x14ac:dyDescent="0.3">
      <c r="A12932">
        <v>21</v>
      </c>
      <c r="B12932" s="1" t="s">
        <v>15</v>
      </c>
      <c r="C12932" s="1" t="s">
        <v>17</v>
      </c>
      <c r="D12932">
        <v>44384</v>
      </c>
      <c r="E12932">
        <v>1</v>
      </c>
      <c r="F12932" s="1" t="s">
        <v>9</v>
      </c>
      <c r="G12932">
        <v>12000</v>
      </c>
      <c r="H12932" s="1" t="s">
        <v>6</v>
      </c>
      <c r="I12932">
        <v>9.99</v>
      </c>
      <c r="J12932">
        <v>0.27</v>
      </c>
      <c r="K12932">
        <v>4</v>
      </c>
      <c r="L12932">
        <v>592</v>
      </c>
      <c r="M12932" s="1" t="s">
        <v>11</v>
      </c>
      <c r="N12932">
        <v>0</v>
      </c>
      <c r="O12932" s="2">
        <f>(Table1_1[[#This Row],[loan_amnt]]/Table1_1[[#This Row],[Income]])</f>
        <v>0.27036770007209804</v>
      </c>
      <c r="P12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2" t="str">
        <f>IF(Table1_1[[#This Row],[Employment_Years]]&lt;1,"Very New",IF(Table1_1[[#This Row],[Employment_Years]]&lt;5,"Moderate","Stable"))</f>
        <v>Moderate</v>
      </c>
      <c r="R12932" s="1" t="str">
        <f>IF(OR(Table1_1[[#This Row],[credit_score]]&lt;650,Table1_1[[#This Row],[Loan_Percent_Income]]&gt;0.4),"High Risk","Low Risk")</f>
        <v>High Risk</v>
      </c>
    </row>
    <row r="12933" spans="1:18" x14ac:dyDescent="0.3">
      <c r="A12933">
        <v>23</v>
      </c>
      <c r="B12933" s="1" t="s">
        <v>15</v>
      </c>
      <c r="C12933" s="1" t="s">
        <v>17</v>
      </c>
      <c r="D12933">
        <v>96973</v>
      </c>
      <c r="E12933">
        <v>0</v>
      </c>
      <c r="F12933" s="1" t="s">
        <v>5</v>
      </c>
      <c r="G12933">
        <v>12000</v>
      </c>
      <c r="H12933" s="1" t="s">
        <v>13</v>
      </c>
      <c r="I12933">
        <v>12.42</v>
      </c>
      <c r="J12933">
        <v>0.12</v>
      </c>
      <c r="K12933">
        <v>2</v>
      </c>
      <c r="L12933">
        <v>662</v>
      </c>
      <c r="M12933" s="1" t="s">
        <v>11</v>
      </c>
      <c r="N12933">
        <v>0</v>
      </c>
      <c r="O12933" s="2">
        <f>(Table1_1[[#This Row],[loan_amnt]]/Table1_1[[#This Row],[Income]])</f>
        <v>0.12374578490920153</v>
      </c>
      <c r="P12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3" t="str">
        <f>IF(Table1_1[[#This Row],[Employment_Years]]&lt;1,"Very New",IF(Table1_1[[#This Row],[Employment_Years]]&lt;5,"Moderate","Stable"))</f>
        <v>Very New</v>
      </c>
      <c r="R12933" s="1" t="str">
        <f>IF(OR(Table1_1[[#This Row],[credit_score]]&lt;650,Table1_1[[#This Row],[Loan_Percent_Income]]&gt;0.4),"High Risk","Low Risk")</f>
        <v>Low Risk</v>
      </c>
    </row>
    <row r="12934" spans="1:18" x14ac:dyDescent="0.3">
      <c r="A12934">
        <v>23</v>
      </c>
      <c r="B12934" s="1" t="s">
        <v>15</v>
      </c>
      <c r="C12934" s="1" t="s">
        <v>4</v>
      </c>
      <c r="D12934">
        <v>97173</v>
      </c>
      <c r="E12934">
        <v>2</v>
      </c>
      <c r="F12934" s="1" t="s">
        <v>5</v>
      </c>
      <c r="G12934">
        <v>12000</v>
      </c>
      <c r="H12934" s="1" t="s">
        <v>13</v>
      </c>
      <c r="I12934">
        <v>6.62</v>
      </c>
      <c r="J12934">
        <v>0.12</v>
      </c>
      <c r="K12934">
        <v>4</v>
      </c>
      <c r="L12934">
        <v>656</v>
      </c>
      <c r="M12934" s="1" t="s">
        <v>7</v>
      </c>
      <c r="N12934">
        <v>0</v>
      </c>
      <c r="O12934" s="2">
        <f>(Table1_1[[#This Row],[loan_amnt]]/Table1_1[[#This Row],[Income]])</f>
        <v>0.12349109320490259</v>
      </c>
      <c r="P12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4" t="str">
        <f>IF(Table1_1[[#This Row],[Employment_Years]]&lt;1,"Very New",IF(Table1_1[[#This Row],[Employment_Years]]&lt;5,"Moderate","Stable"))</f>
        <v>Moderate</v>
      </c>
      <c r="R12934" s="1" t="str">
        <f>IF(OR(Table1_1[[#This Row],[credit_score]]&lt;650,Table1_1[[#This Row],[Loan_Percent_Income]]&gt;0.4),"High Risk","Low Risk")</f>
        <v>Low Risk</v>
      </c>
    </row>
    <row r="12935" spans="1:18" x14ac:dyDescent="0.3">
      <c r="A12935">
        <v>25</v>
      </c>
      <c r="B12935" s="1" t="s">
        <v>3</v>
      </c>
      <c r="C12935" s="1" t="s">
        <v>4</v>
      </c>
      <c r="D12935">
        <v>96597</v>
      </c>
      <c r="E12935">
        <v>2</v>
      </c>
      <c r="F12935" s="1" t="s">
        <v>5</v>
      </c>
      <c r="G12935">
        <v>12000</v>
      </c>
      <c r="H12935" s="1" t="s">
        <v>10</v>
      </c>
      <c r="I12935">
        <v>12.99</v>
      </c>
      <c r="J12935">
        <v>0.12</v>
      </c>
      <c r="K12935">
        <v>3</v>
      </c>
      <c r="L12935">
        <v>592</v>
      </c>
      <c r="M12935" s="1" t="s">
        <v>11</v>
      </c>
      <c r="N12935">
        <v>0</v>
      </c>
      <c r="O12935" s="2">
        <f>(Table1_1[[#This Row],[loan_amnt]]/Table1_1[[#This Row],[Income]])</f>
        <v>0.12422746048013913</v>
      </c>
      <c r="P12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5" t="str">
        <f>IF(Table1_1[[#This Row],[Employment_Years]]&lt;1,"Very New",IF(Table1_1[[#This Row],[Employment_Years]]&lt;5,"Moderate","Stable"))</f>
        <v>Moderate</v>
      </c>
      <c r="R12935" s="1" t="str">
        <f>IF(OR(Table1_1[[#This Row],[credit_score]]&lt;650,Table1_1[[#This Row],[Loan_Percent_Income]]&gt;0.4),"High Risk","Low Risk")</f>
        <v>High Risk</v>
      </c>
    </row>
    <row r="12936" spans="1:18" x14ac:dyDescent="0.3">
      <c r="A12936">
        <v>24</v>
      </c>
      <c r="B12936" s="1" t="s">
        <v>15</v>
      </c>
      <c r="C12936" s="1" t="s">
        <v>4</v>
      </c>
      <c r="D12936">
        <v>76653</v>
      </c>
      <c r="E12936">
        <v>3</v>
      </c>
      <c r="F12936" s="1" t="s">
        <v>5</v>
      </c>
      <c r="G12936">
        <v>12000</v>
      </c>
      <c r="H12936" s="1" t="s">
        <v>13</v>
      </c>
      <c r="I12936">
        <v>15.62</v>
      </c>
      <c r="J12936">
        <v>0.16</v>
      </c>
      <c r="K12936">
        <v>2</v>
      </c>
      <c r="L12936">
        <v>637</v>
      </c>
      <c r="M12936" s="1" t="s">
        <v>7</v>
      </c>
      <c r="N12936">
        <v>1</v>
      </c>
      <c r="O12936" s="2">
        <f>(Table1_1[[#This Row],[loan_amnt]]/Table1_1[[#This Row],[Income]])</f>
        <v>0.15654964580642636</v>
      </c>
      <c r="P12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6" t="str">
        <f>IF(Table1_1[[#This Row],[Employment_Years]]&lt;1,"Very New",IF(Table1_1[[#This Row],[Employment_Years]]&lt;5,"Moderate","Stable"))</f>
        <v>Moderate</v>
      </c>
      <c r="R12936" s="1" t="str">
        <f>IF(OR(Table1_1[[#This Row],[credit_score]]&lt;650,Table1_1[[#This Row],[Loan_Percent_Income]]&gt;0.4),"High Risk","Low Risk")</f>
        <v>High Risk</v>
      </c>
    </row>
    <row r="12937" spans="1:18" x14ac:dyDescent="0.3">
      <c r="A12937">
        <v>22</v>
      </c>
      <c r="B12937" s="1" t="s">
        <v>3</v>
      </c>
      <c r="C12937" s="1" t="s">
        <v>14</v>
      </c>
      <c r="D12937">
        <v>103373</v>
      </c>
      <c r="E12937">
        <v>0</v>
      </c>
      <c r="F12937" s="1" t="s">
        <v>12</v>
      </c>
      <c r="G12937">
        <v>18000</v>
      </c>
      <c r="H12937" s="1" t="s">
        <v>16</v>
      </c>
      <c r="I12937">
        <v>11.01</v>
      </c>
      <c r="J12937">
        <v>0.17</v>
      </c>
      <c r="K12937">
        <v>4</v>
      </c>
      <c r="L12937">
        <v>678</v>
      </c>
      <c r="M12937" s="1" t="s">
        <v>11</v>
      </c>
      <c r="N12937">
        <v>0</v>
      </c>
      <c r="O12937" s="2">
        <f>(Table1_1[[#This Row],[loan_amnt]]/Table1_1[[#This Row],[Income]])</f>
        <v>0.17412670619987811</v>
      </c>
      <c r="P12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37" t="str">
        <f>IF(Table1_1[[#This Row],[Employment_Years]]&lt;1,"Very New",IF(Table1_1[[#This Row],[Employment_Years]]&lt;5,"Moderate","Stable"))</f>
        <v>Very New</v>
      </c>
      <c r="R12937" s="1" t="str">
        <f>IF(OR(Table1_1[[#This Row],[credit_score]]&lt;650,Table1_1[[#This Row],[Loan_Percent_Income]]&gt;0.4),"High Risk","Low Risk")</f>
        <v>Low Risk</v>
      </c>
    </row>
    <row r="12938" spans="1:18" x14ac:dyDescent="0.3">
      <c r="A12938">
        <v>23</v>
      </c>
      <c r="B12938" s="1" t="s">
        <v>3</v>
      </c>
      <c r="C12938" s="1" t="s">
        <v>8</v>
      </c>
      <c r="D12938">
        <v>96673</v>
      </c>
      <c r="E12938">
        <v>1</v>
      </c>
      <c r="F12938" s="1" t="s">
        <v>5</v>
      </c>
      <c r="G12938">
        <v>12000</v>
      </c>
      <c r="H12938" s="1" t="s">
        <v>16</v>
      </c>
      <c r="I12938">
        <v>10.59</v>
      </c>
      <c r="J12938">
        <v>0.12</v>
      </c>
      <c r="K12938">
        <v>4</v>
      </c>
      <c r="L12938">
        <v>627</v>
      </c>
      <c r="M12938" s="1" t="s">
        <v>11</v>
      </c>
      <c r="N12938">
        <v>0</v>
      </c>
      <c r="O12938" s="2">
        <f>(Table1_1[[#This Row],[loan_amnt]]/Table1_1[[#This Row],[Income]])</f>
        <v>0.12412979839251911</v>
      </c>
      <c r="P12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8" t="str">
        <f>IF(Table1_1[[#This Row],[Employment_Years]]&lt;1,"Very New",IF(Table1_1[[#This Row],[Employment_Years]]&lt;5,"Moderate","Stable"))</f>
        <v>Moderate</v>
      </c>
      <c r="R12938" s="1" t="str">
        <f>IF(OR(Table1_1[[#This Row],[credit_score]]&lt;650,Table1_1[[#This Row],[Loan_Percent_Income]]&gt;0.4),"High Risk","Low Risk")</f>
        <v>High Risk</v>
      </c>
    </row>
    <row r="12939" spans="1:18" x14ac:dyDescent="0.3">
      <c r="A12939">
        <v>24</v>
      </c>
      <c r="B12939" s="1" t="s">
        <v>15</v>
      </c>
      <c r="C12939" s="1" t="s">
        <v>8</v>
      </c>
      <c r="D12939">
        <v>103670</v>
      </c>
      <c r="E12939">
        <v>1</v>
      </c>
      <c r="F12939" s="1" t="s">
        <v>12</v>
      </c>
      <c r="G12939">
        <v>20675</v>
      </c>
      <c r="H12939" s="1" t="s">
        <v>10</v>
      </c>
      <c r="I12939">
        <v>10</v>
      </c>
      <c r="J12939">
        <v>0.2</v>
      </c>
      <c r="K12939">
        <v>2</v>
      </c>
      <c r="L12939">
        <v>656</v>
      </c>
      <c r="M12939" s="1" t="s">
        <v>11</v>
      </c>
      <c r="N12939">
        <v>0</v>
      </c>
      <c r="O12939" s="2">
        <f>(Table1_1[[#This Row],[loan_amnt]]/Table1_1[[#This Row],[Income]])</f>
        <v>0.19943088646667309</v>
      </c>
      <c r="P12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39" t="str">
        <f>IF(Table1_1[[#This Row],[Employment_Years]]&lt;1,"Very New",IF(Table1_1[[#This Row],[Employment_Years]]&lt;5,"Moderate","Stable"))</f>
        <v>Moderate</v>
      </c>
      <c r="R12939" s="1" t="str">
        <f>IF(OR(Table1_1[[#This Row],[credit_score]]&lt;650,Table1_1[[#This Row],[Loan_Percent_Income]]&gt;0.4),"High Risk","Low Risk")</f>
        <v>Low Risk</v>
      </c>
    </row>
    <row r="12940" spans="1:18" x14ac:dyDescent="0.3">
      <c r="A12940">
        <v>24</v>
      </c>
      <c r="B12940" s="1" t="s">
        <v>3</v>
      </c>
      <c r="C12940" s="1" t="s">
        <v>8</v>
      </c>
      <c r="D12940">
        <v>103549</v>
      </c>
      <c r="E12940">
        <v>0</v>
      </c>
      <c r="F12940" s="1" t="s">
        <v>12</v>
      </c>
      <c r="G12940">
        <v>12000</v>
      </c>
      <c r="H12940" s="1" t="s">
        <v>18</v>
      </c>
      <c r="I12940">
        <v>11.49</v>
      </c>
      <c r="J12940">
        <v>0.12</v>
      </c>
      <c r="K12940">
        <v>4</v>
      </c>
      <c r="L12940">
        <v>592</v>
      </c>
      <c r="M12940" s="1" t="s">
        <v>11</v>
      </c>
      <c r="N12940">
        <v>0</v>
      </c>
      <c r="O12940" s="2">
        <f>(Table1_1[[#This Row],[loan_amnt]]/Table1_1[[#This Row],[Income]])</f>
        <v>0.11588716453080185</v>
      </c>
      <c r="P12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40" t="str">
        <f>IF(Table1_1[[#This Row],[Employment_Years]]&lt;1,"Very New",IF(Table1_1[[#This Row],[Employment_Years]]&lt;5,"Moderate","Stable"))</f>
        <v>Very New</v>
      </c>
      <c r="R12940" s="1" t="str">
        <f>IF(OR(Table1_1[[#This Row],[credit_score]]&lt;650,Table1_1[[#This Row],[Loan_Percent_Income]]&gt;0.4),"High Risk","Low Risk")</f>
        <v>High Risk</v>
      </c>
    </row>
    <row r="12941" spans="1:18" x14ac:dyDescent="0.3">
      <c r="A12941">
        <v>23</v>
      </c>
      <c r="B12941" s="1" t="s">
        <v>3</v>
      </c>
      <c r="C12941" s="1" t="s">
        <v>4</v>
      </c>
      <c r="D12941">
        <v>103780</v>
      </c>
      <c r="E12941">
        <v>0</v>
      </c>
      <c r="F12941" s="1" t="s">
        <v>12</v>
      </c>
      <c r="G12941">
        <v>6000</v>
      </c>
      <c r="H12941" s="1" t="s">
        <v>10</v>
      </c>
      <c r="I12941">
        <v>10</v>
      </c>
      <c r="J12941">
        <v>0.06</v>
      </c>
      <c r="K12941">
        <v>3</v>
      </c>
      <c r="L12941">
        <v>646</v>
      </c>
      <c r="M12941" s="1" t="s">
        <v>7</v>
      </c>
      <c r="N12941">
        <v>0</v>
      </c>
      <c r="O12941" s="2">
        <f>(Table1_1[[#This Row],[loan_amnt]]/Table1_1[[#This Row],[Income]])</f>
        <v>5.7814607824243594E-2</v>
      </c>
      <c r="P12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41" t="str">
        <f>IF(Table1_1[[#This Row],[Employment_Years]]&lt;1,"Very New",IF(Table1_1[[#This Row],[Employment_Years]]&lt;5,"Moderate","Stable"))</f>
        <v>Very New</v>
      </c>
      <c r="R12941" s="1" t="str">
        <f>IF(OR(Table1_1[[#This Row],[credit_score]]&lt;650,Table1_1[[#This Row],[Loan_Percent_Income]]&gt;0.4),"High Risk","Low Risk")</f>
        <v>High Risk</v>
      </c>
    </row>
    <row r="12942" spans="1:18" x14ac:dyDescent="0.3">
      <c r="A12942">
        <v>24</v>
      </c>
      <c r="B12942" s="1" t="s">
        <v>15</v>
      </c>
      <c r="C12942" s="1" t="s">
        <v>8</v>
      </c>
      <c r="D12942">
        <v>97228</v>
      </c>
      <c r="E12942">
        <v>1</v>
      </c>
      <c r="F12942" s="1" t="s">
        <v>5</v>
      </c>
      <c r="G12942">
        <v>12000</v>
      </c>
      <c r="H12942" s="1" t="s">
        <v>6</v>
      </c>
      <c r="I12942">
        <v>13.61</v>
      </c>
      <c r="J12942">
        <v>0.12</v>
      </c>
      <c r="K12942">
        <v>3</v>
      </c>
      <c r="L12942">
        <v>585</v>
      </c>
      <c r="M12942" s="1" t="s">
        <v>11</v>
      </c>
      <c r="N12942">
        <v>0</v>
      </c>
      <c r="O12942" s="2">
        <f>(Table1_1[[#This Row],[loan_amnt]]/Table1_1[[#This Row],[Income]])</f>
        <v>0.12342123668079154</v>
      </c>
      <c r="P12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42" t="str">
        <f>IF(Table1_1[[#This Row],[Employment_Years]]&lt;1,"Very New",IF(Table1_1[[#This Row],[Employment_Years]]&lt;5,"Moderate","Stable"))</f>
        <v>Moderate</v>
      </c>
      <c r="R12942" s="1" t="str">
        <f>IF(OR(Table1_1[[#This Row],[credit_score]]&lt;650,Table1_1[[#This Row],[Loan_Percent_Income]]&gt;0.4),"High Risk","Low Risk")</f>
        <v>High Risk</v>
      </c>
    </row>
    <row r="12943" spans="1:18" x14ac:dyDescent="0.3">
      <c r="A12943">
        <v>21</v>
      </c>
      <c r="B12943" s="1" t="s">
        <v>15</v>
      </c>
      <c r="C12943" s="1" t="s">
        <v>17</v>
      </c>
      <c r="D12943">
        <v>103935</v>
      </c>
      <c r="E12943">
        <v>0</v>
      </c>
      <c r="F12943" s="1" t="s">
        <v>12</v>
      </c>
      <c r="G12943">
        <v>18900</v>
      </c>
      <c r="H12943" s="1" t="s">
        <v>16</v>
      </c>
      <c r="I12943">
        <v>11.01</v>
      </c>
      <c r="J12943">
        <v>0.18</v>
      </c>
      <c r="K12943">
        <v>2</v>
      </c>
      <c r="L12943">
        <v>569</v>
      </c>
      <c r="M12943" s="1" t="s">
        <v>11</v>
      </c>
      <c r="N12943">
        <v>0</v>
      </c>
      <c r="O12943" s="2">
        <f>(Table1_1[[#This Row],[loan_amnt]]/Table1_1[[#This Row],[Income]])</f>
        <v>0.18184442199451581</v>
      </c>
      <c r="P12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43" t="str">
        <f>IF(Table1_1[[#This Row],[Employment_Years]]&lt;1,"Very New",IF(Table1_1[[#This Row],[Employment_Years]]&lt;5,"Moderate","Stable"))</f>
        <v>Very New</v>
      </c>
      <c r="R12943" s="1" t="str">
        <f>IF(OR(Table1_1[[#This Row],[credit_score]]&lt;650,Table1_1[[#This Row],[Loan_Percent_Income]]&gt;0.4),"High Risk","Low Risk")</f>
        <v>High Risk</v>
      </c>
    </row>
    <row r="12944" spans="1:18" x14ac:dyDescent="0.3">
      <c r="A12944">
        <v>26</v>
      </c>
      <c r="B12944" s="1" t="s">
        <v>3</v>
      </c>
      <c r="C12944" s="1" t="s">
        <v>8</v>
      </c>
      <c r="D12944">
        <v>103839</v>
      </c>
      <c r="E12944">
        <v>6</v>
      </c>
      <c r="F12944" s="1" t="s">
        <v>12</v>
      </c>
      <c r="G12944">
        <v>20000</v>
      </c>
      <c r="H12944" s="1" t="s">
        <v>10</v>
      </c>
      <c r="I12944">
        <v>11.01</v>
      </c>
      <c r="J12944">
        <v>0.19</v>
      </c>
      <c r="K12944">
        <v>4</v>
      </c>
      <c r="L12944">
        <v>679</v>
      </c>
      <c r="M12944" s="1" t="s">
        <v>11</v>
      </c>
      <c r="N12944">
        <v>0</v>
      </c>
      <c r="O12944" s="2">
        <f>(Table1_1[[#This Row],[loan_amnt]]/Table1_1[[#This Row],[Income]])</f>
        <v>0.19260586099635013</v>
      </c>
      <c r="P12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44" t="str">
        <f>IF(Table1_1[[#This Row],[Employment_Years]]&lt;1,"Very New",IF(Table1_1[[#This Row],[Employment_Years]]&lt;5,"Moderate","Stable"))</f>
        <v>Stable</v>
      </c>
      <c r="R12944" s="1" t="str">
        <f>IF(OR(Table1_1[[#This Row],[credit_score]]&lt;650,Table1_1[[#This Row],[Loan_Percent_Income]]&gt;0.4),"High Risk","Low Risk")</f>
        <v>Low Risk</v>
      </c>
    </row>
    <row r="12945" spans="1:18" x14ac:dyDescent="0.3">
      <c r="A12945">
        <v>20</v>
      </c>
      <c r="B12945" s="1" t="s">
        <v>3</v>
      </c>
      <c r="C12945" s="1" t="s">
        <v>17</v>
      </c>
      <c r="D12945">
        <v>104214</v>
      </c>
      <c r="E12945">
        <v>0</v>
      </c>
      <c r="F12945" s="1" t="s">
        <v>12</v>
      </c>
      <c r="G12945">
        <v>12000</v>
      </c>
      <c r="H12945" s="1" t="s">
        <v>19</v>
      </c>
      <c r="I12945">
        <v>8.49</v>
      </c>
      <c r="J12945">
        <v>0.12</v>
      </c>
      <c r="K12945">
        <v>2</v>
      </c>
      <c r="L12945">
        <v>641</v>
      </c>
      <c r="M12945" s="1" t="s">
        <v>11</v>
      </c>
      <c r="N12945">
        <v>0</v>
      </c>
      <c r="O12945" s="2">
        <f>(Table1_1[[#This Row],[loan_amnt]]/Table1_1[[#This Row],[Income]])</f>
        <v>0.11514767689561863</v>
      </c>
      <c r="P12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45" t="str">
        <f>IF(Table1_1[[#This Row],[Employment_Years]]&lt;1,"Very New",IF(Table1_1[[#This Row],[Employment_Years]]&lt;5,"Moderate","Stable"))</f>
        <v>Very New</v>
      </c>
      <c r="R12945" s="1" t="str">
        <f>IF(OR(Table1_1[[#This Row],[credit_score]]&lt;650,Table1_1[[#This Row],[Loan_Percent_Income]]&gt;0.4),"High Risk","Low Risk")</f>
        <v>High Risk</v>
      </c>
    </row>
    <row r="12946" spans="1:18" x14ac:dyDescent="0.3">
      <c r="A12946">
        <v>23</v>
      </c>
      <c r="B12946" s="1" t="s">
        <v>3</v>
      </c>
      <c r="C12946" s="1" t="s">
        <v>8</v>
      </c>
      <c r="D12946">
        <v>76537</v>
      </c>
      <c r="E12946">
        <v>1</v>
      </c>
      <c r="F12946" s="1" t="s">
        <v>5</v>
      </c>
      <c r="G12946">
        <v>12000</v>
      </c>
      <c r="H12946" s="1" t="s">
        <v>13</v>
      </c>
      <c r="I12946">
        <v>14.96</v>
      </c>
      <c r="J12946">
        <v>0.16</v>
      </c>
      <c r="K12946">
        <v>4</v>
      </c>
      <c r="L12946">
        <v>538</v>
      </c>
      <c r="M12946" s="1" t="s">
        <v>7</v>
      </c>
      <c r="N12946">
        <v>1</v>
      </c>
      <c r="O12946" s="2">
        <f>(Table1_1[[#This Row],[loan_amnt]]/Table1_1[[#This Row],[Income]])</f>
        <v>0.15678691351895163</v>
      </c>
      <c r="P12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46" t="str">
        <f>IF(Table1_1[[#This Row],[Employment_Years]]&lt;1,"Very New",IF(Table1_1[[#This Row],[Employment_Years]]&lt;5,"Moderate","Stable"))</f>
        <v>Moderate</v>
      </c>
      <c r="R12946" s="1" t="str">
        <f>IF(OR(Table1_1[[#This Row],[credit_score]]&lt;650,Table1_1[[#This Row],[Loan_Percent_Income]]&gt;0.4),"High Risk","Low Risk")</f>
        <v>High Risk</v>
      </c>
    </row>
    <row r="12947" spans="1:18" x14ac:dyDescent="0.3">
      <c r="A12947">
        <v>26</v>
      </c>
      <c r="B12947" s="1" t="s">
        <v>15</v>
      </c>
      <c r="C12947" s="1" t="s">
        <v>8</v>
      </c>
      <c r="D12947">
        <v>96801</v>
      </c>
      <c r="E12947">
        <v>2</v>
      </c>
      <c r="F12947" s="1" t="s">
        <v>5</v>
      </c>
      <c r="G12947">
        <v>12000</v>
      </c>
      <c r="H12947" s="1" t="s">
        <v>16</v>
      </c>
      <c r="I12947">
        <v>11.83</v>
      </c>
      <c r="J12947">
        <v>0.12</v>
      </c>
      <c r="K12947">
        <v>3</v>
      </c>
      <c r="L12947">
        <v>536</v>
      </c>
      <c r="M12947" s="1" t="s">
        <v>7</v>
      </c>
      <c r="N12947">
        <v>0</v>
      </c>
      <c r="O12947" s="2">
        <f>(Table1_1[[#This Row],[loan_amnt]]/Table1_1[[#This Row],[Income]])</f>
        <v>0.12396566151176124</v>
      </c>
      <c r="P129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47" t="str">
        <f>IF(Table1_1[[#This Row],[Employment_Years]]&lt;1,"Very New",IF(Table1_1[[#This Row],[Employment_Years]]&lt;5,"Moderate","Stable"))</f>
        <v>Moderate</v>
      </c>
      <c r="R12947" s="1" t="str">
        <f>IF(OR(Table1_1[[#This Row],[credit_score]]&lt;650,Table1_1[[#This Row],[Loan_Percent_Income]]&gt;0.4),"High Risk","Low Risk")</f>
        <v>High Risk</v>
      </c>
    </row>
    <row r="12948" spans="1:18" x14ac:dyDescent="0.3">
      <c r="A12948">
        <v>22</v>
      </c>
      <c r="B12948" s="1" t="s">
        <v>3</v>
      </c>
      <c r="C12948" s="1" t="s">
        <v>14</v>
      </c>
      <c r="D12948">
        <v>104328</v>
      </c>
      <c r="E12948">
        <v>0</v>
      </c>
      <c r="F12948" s="1" t="s">
        <v>12</v>
      </c>
      <c r="G12948">
        <v>24000</v>
      </c>
      <c r="H12948" s="1" t="s">
        <v>6</v>
      </c>
      <c r="I12948">
        <v>7.51</v>
      </c>
      <c r="J12948">
        <v>0.23</v>
      </c>
      <c r="K12948">
        <v>2</v>
      </c>
      <c r="L12948">
        <v>679</v>
      </c>
      <c r="M12948" s="1" t="s">
        <v>11</v>
      </c>
      <c r="N12948">
        <v>0</v>
      </c>
      <c r="O12948" s="2">
        <f>(Table1_1[[#This Row],[loan_amnt]]/Table1_1[[#This Row],[Income]])</f>
        <v>0.23004370830457788</v>
      </c>
      <c r="P12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48" t="str">
        <f>IF(Table1_1[[#This Row],[Employment_Years]]&lt;1,"Very New",IF(Table1_1[[#This Row],[Employment_Years]]&lt;5,"Moderate","Stable"))</f>
        <v>Very New</v>
      </c>
      <c r="R12948" s="1" t="str">
        <f>IF(OR(Table1_1[[#This Row],[credit_score]]&lt;650,Table1_1[[#This Row],[Loan_Percent_Income]]&gt;0.4),"High Risk","Low Risk")</f>
        <v>Low Risk</v>
      </c>
    </row>
    <row r="12949" spans="1:18" x14ac:dyDescent="0.3">
      <c r="A12949">
        <v>23</v>
      </c>
      <c r="B12949" s="1" t="s">
        <v>15</v>
      </c>
      <c r="C12949" s="1" t="s">
        <v>8</v>
      </c>
      <c r="D12949">
        <v>103998</v>
      </c>
      <c r="E12949">
        <v>0</v>
      </c>
      <c r="F12949" s="1" t="s">
        <v>12</v>
      </c>
      <c r="G12949">
        <v>15000</v>
      </c>
      <c r="H12949" s="1" t="s">
        <v>6</v>
      </c>
      <c r="I12949">
        <v>6.03</v>
      </c>
      <c r="J12949">
        <v>0.14000000000000001</v>
      </c>
      <c r="K12949">
        <v>2</v>
      </c>
      <c r="L12949">
        <v>654</v>
      </c>
      <c r="M12949" s="1" t="s">
        <v>11</v>
      </c>
      <c r="N12949">
        <v>0</v>
      </c>
      <c r="O12949" s="2">
        <f>(Table1_1[[#This Row],[loan_amnt]]/Table1_1[[#This Row],[Income]])</f>
        <v>0.14423354295274909</v>
      </c>
      <c r="P12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49" t="str">
        <f>IF(Table1_1[[#This Row],[Employment_Years]]&lt;1,"Very New",IF(Table1_1[[#This Row],[Employment_Years]]&lt;5,"Moderate","Stable"))</f>
        <v>Very New</v>
      </c>
      <c r="R12949" s="1" t="str">
        <f>IF(OR(Table1_1[[#This Row],[credit_score]]&lt;650,Table1_1[[#This Row],[Loan_Percent_Income]]&gt;0.4),"High Risk","Low Risk")</f>
        <v>Low Risk</v>
      </c>
    </row>
    <row r="12950" spans="1:18" x14ac:dyDescent="0.3">
      <c r="A12950">
        <v>23</v>
      </c>
      <c r="B12950" s="1" t="s">
        <v>15</v>
      </c>
      <c r="C12950" s="1" t="s">
        <v>8</v>
      </c>
      <c r="D12950">
        <v>104082</v>
      </c>
      <c r="E12950">
        <v>0</v>
      </c>
      <c r="F12950" s="1" t="s">
        <v>12</v>
      </c>
      <c r="G12950">
        <v>10000</v>
      </c>
      <c r="H12950" s="1" t="s">
        <v>16</v>
      </c>
      <c r="I12950">
        <v>11.01</v>
      </c>
      <c r="J12950">
        <v>0.1</v>
      </c>
      <c r="K12950">
        <v>3</v>
      </c>
      <c r="L12950">
        <v>684</v>
      </c>
      <c r="M12950" s="1" t="s">
        <v>11</v>
      </c>
      <c r="N12950">
        <v>0</v>
      </c>
      <c r="O12950" s="2">
        <f>(Table1_1[[#This Row],[loan_amnt]]/Table1_1[[#This Row],[Income]])</f>
        <v>9.607809227339982E-2</v>
      </c>
      <c r="P12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50" t="str">
        <f>IF(Table1_1[[#This Row],[Employment_Years]]&lt;1,"Very New",IF(Table1_1[[#This Row],[Employment_Years]]&lt;5,"Moderate","Stable"))</f>
        <v>Very New</v>
      </c>
      <c r="R12950" s="1" t="str">
        <f>IF(OR(Table1_1[[#This Row],[credit_score]]&lt;650,Table1_1[[#This Row],[Loan_Percent_Income]]&gt;0.4),"High Risk","Low Risk")</f>
        <v>Low Risk</v>
      </c>
    </row>
    <row r="12951" spans="1:18" x14ac:dyDescent="0.3">
      <c r="A12951">
        <v>22</v>
      </c>
      <c r="B12951" s="1" t="s">
        <v>15</v>
      </c>
      <c r="C12951" s="1" t="s">
        <v>4</v>
      </c>
      <c r="D12951">
        <v>97221</v>
      </c>
      <c r="E12951">
        <v>2</v>
      </c>
      <c r="F12951" s="1" t="s">
        <v>5</v>
      </c>
      <c r="G12951">
        <v>12000</v>
      </c>
      <c r="H12951" s="1" t="s">
        <v>10</v>
      </c>
      <c r="I12951">
        <v>13.47</v>
      </c>
      <c r="J12951">
        <v>0.12</v>
      </c>
      <c r="K12951">
        <v>3</v>
      </c>
      <c r="L12951">
        <v>680</v>
      </c>
      <c r="M12951" s="1" t="s">
        <v>7</v>
      </c>
      <c r="N12951">
        <v>0</v>
      </c>
      <c r="O12951" s="2">
        <f>(Table1_1[[#This Row],[loan_amnt]]/Table1_1[[#This Row],[Income]])</f>
        <v>0.12343012312154782</v>
      </c>
      <c r="P12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51" t="str">
        <f>IF(Table1_1[[#This Row],[Employment_Years]]&lt;1,"Very New",IF(Table1_1[[#This Row],[Employment_Years]]&lt;5,"Moderate","Stable"))</f>
        <v>Moderate</v>
      </c>
      <c r="R12951" s="1" t="str">
        <f>IF(OR(Table1_1[[#This Row],[credit_score]]&lt;650,Table1_1[[#This Row],[Loan_Percent_Income]]&gt;0.4),"High Risk","Low Risk")</f>
        <v>Low Risk</v>
      </c>
    </row>
    <row r="12952" spans="1:18" x14ac:dyDescent="0.3">
      <c r="A12952">
        <v>25</v>
      </c>
      <c r="B12952" s="1" t="s">
        <v>15</v>
      </c>
      <c r="C12952" s="1" t="s">
        <v>8</v>
      </c>
      <c r="D12952">
        <v>89778</v>
      </c>
      <c r="E12952">
        <v>1</v>
      </c>
      <c r="F12952" s="1" t="s">
        <v>5</v>
      </c>
      <c r="G12952">
        <v>12000</v>
      </c>
      <c r="H12952" s="1" t="s">
        <v>16</v>
      </c>
      <c r="I12952">
        <v>14.11</v>
      </c>
      <c r="J12952">
        <v>0.13</v>
      </c>
      <c r="K12952">
        <v>2</v>
      </c>
      <c r="L12952">
        <v>596</v>
      </c>
      <c r="M12952" s="1" t="s">
        <v>7</v>
      </c>
      <c r="N12952">
        <v>1</v>
      </c>
      <c r="O12952" s="2">
        <f>(Table1_1[[#This Row],[loan_amnt]]/Table1_1[[#This Row],[Income]])</f>
        <v>0.13366303548753591</v>
      </c>
      <c r="P12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52" t="str">
        <f>IF(Table1_1[[#This Row],[Employment_Years]]&lt;1,"Very New",IF(Table1_1[[#This Row],[Employment_Years]]&lt;5,"Moderate","Stable"))</f>
        <v>Moderate</v>
      </c>
      <c r="R12952" s="1" t="str">
        <f>IF(OR(Table1_1[[#This Row],[credit_score]]&lt;650,Table1_1[[#This Row],[Loan_Percent_Income]]&gt;0.4),"High Risk","Low Risk")</f>
        <v>High Risk</v>
      </c>
    </row>
    <row r="12953" spans="1:18" x14ac:dyDescent="0.3">
      <c r="A12953">
        <v>23</v>
      </c>
      <c r="B12953" s="1" t="s">
        <v>15</v>
      </c>
      <c r="C12953" s="1" t="s">
        <v>4</v>
      </c>
      <c r="D12953">
        <v>104290</v>
      </c>
      <c r="E12953">
        <v>1</v>
      </c>
      <c r="F12953" s="1" t="s">
        <v>12</v>
      </c>
      <c r="G12953">
        <v>21000</v>
      </c>
      <c r="H12953" s="1" t="s">
        <v>10</v>
      </c>
      <c r="I12953">
        <v>8.9</v>
      </c>
      <c r="J12953">
        <v>0.2</v>
      </c>
      <c r="K12953">
        <v>4</v>
      </c>
      <c r="L12953">
        <v>643</v>
      </c>
      <c r="M12953" s="1" t="s">
        <v>11</v>
      </c>
      <c r="N12953">
        <v>0</v>
      </c>
      <c r="O12953" s="2">
        <f>(Table1_1[[#This Row],[loan_amnt]]/Table1_1[[#This Row],[Income]])</f>
        <v>0.20136158787995015</v>
      </c>
      <c r="P12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53" t="str">
        <f>IF(Table1_1[[#This Row],[Employment_Years]]&lt;1,"Very New",IF(Table1_1[[#This Row],[Employment_Years]]&lt;5,"Moderate","Stable"))</f>
        <v>Moderate</v>
      </c>
      <c r="R12953" s="1" t="str">
        <f>IF(OR(Table1_1[[#This Row],[credit_score]]&lt;650,Table1_1[[#This Row],[Loan_Percent_Income]]&gt;0.4),"High Risk","Low Risk")</f>
        <v>High Risk</v>
      </c>
    </row>
    <row r="12954" spans="1:18" x14ac:dyDescent="0.3">
      <c r="A12954">
        <v>24</v>
      </c>
      <c r="B12954" s="1" t="s">
        <v>15</v>
      </c>
      <c r="C12954" s="1" t="s">
        <v>17</v>
      </c>
      <c r="D12954">
        <v>96863</v>
      </c>
      <c r="E12954">
        <v>0</v>
      </c>
      <c r="F12954" s="1" t="s">
        <v>5</v>
      </c>
      <c r="G12954">
        <v>12000</v>
      </c>
      <c r="H12954" s="1" t="s">
        <v>16</v>
      </c>
      <c r="I12954">
        <v>7.29</v>
      </c>
      <c r="J12954">
        <v>0.12</v>
      </c>
      <c r="K12954">
        <v>3</v>
      </c>
      <c r="L12954">
        <v>676</v>
      </c>
      <c r="M12954" s="1" t="s">
        <v>11</v>
      </c>
      <c r="N12954">
        <v>0</v>
      </c>
      <c r="O12954" s="2">
        <f>(Table1_1[[#This Row],[loan_amnt]]/Table1_1[[#This Row],[Income]])</f>
        <v>0.12388631365949847</v>
      </c>
      <c r="P12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54" t="str">
        <f>IF(Table1_1[[#This Row],[Employment_Years]]&lt;1,"Very New",IF(Table1_1[[#This Row],[Employment_Years]]&lt;5,"Moderate","Stable"))</f>
        <v>Very New</v>
      </c>
      <c r="R12954" s="1" t="str">
        <f>IF(OR(Table1_1[[#This Row],[credit_score]]&lt;650,Table1_1[[#This Row],[Loan_Percent_Income]]&gt;0.4),"High Risk","Low Risk")</f>
        <v>Low Risk</v>
      </c>
    </row>
    <row r="12955" spans="1:18" x14ac:dyDescent="0.3">
      <c r="A12955">
        <v>25</v>
      </c>
      <c r="B12955" s="1" t="s">
        <v>3</v>
      </c>
      <c r="C12955" s="1" t="s">
        <v>8</v>
      </c>
      <c r="D12955">
        <v>97167</v>
      </c>
      <c r="E12955">
        <v>2</v>
      </c>
      <c r="F12955" s="1" t="s">
        <v>5</v>
      </c>
      <c r="G12955">
        <v>12000</v>
      </c>
      <c r="H12955" s="1" t="s">
        <v>18</v>
      </c>
      <c r="I12955">
        <v>10.36</v>
      </c>
      <c r="J12955">
        <v>0.12</v>
      </c>
      <c r="K12955">
        <v>3</v>
      </c>
      <c r="L12955">
        <v>671</v>
      </c>
      <c r="M12955" s="1" t="s">
        <v>7</v>
      </c>
      <c r="N12955">
        <v>0</v>
      </c>
      <c r="O12955" s="2">
        <f>(Table1_1[[#This Row],[loan_amnt]]/Table1_1[[#This Row],[Income]])</f>
        <v>0.12349871870079349</v>
      </c>
      <c r="P12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55" t="str">
        <f>IF(Table1_1[[#This Row],[Employment_Years]]&lt;1,"Very New",IF(Table1_1[[#This Row],[Employment_Years]]&lt;5,"Moderate","Stable"))</f>
        <v>Moderate</v>
      </c>
      <c r="R12955" s="1" t="str">
        <f>IF(OR(Table1_1[[#This Row],[credit_score]]&lt;650,Table1_1[[#This Row],[Loan_Percent_Income]]&gt;0.4),"High Risk","Low Risk")</f>
        <v>Low Risk</v>
      </c>
    </row>
    <row r="12956" spans="1:18" x14ac:dyDescent="0.3">
      <c r="A12956">
        <v>21</v>
      </c>
      <c r="B12956" s="1" t="s">
        <v>15</v>
      </c>
      <c r="C12956" s="1" t="s">
        <v>8</v>
      </c>
      <c r="D12956">
        <v>104390</v>
      </c>
      <c r="E12956">
        <v>0</v>
      </c>
      <c r="F12956" s="1" t="s">
        <v>12</v>
      </c>
      <c r="G12956">
        <v>8400</v>
      </c>
      <c r="H12956" s="1" t="s">
        <v>16</v>
      </c>
      <c r="I12956">
        <v>11.01</v>
      </c>
      <c r="J12956">
        <v>0.08</v>
      </c>
      <c r="K12956">
        <v>4</v>
      </c>
      <c r="L12956">
        <v>567</v>
      </c>
      <c r="M12956" s="1" t="s">
        <v>11</v>
      </c>
      <c r="N12956">
        <v>0</v>
      </c>
      <c r="O12956" s="2">
        <f>(Table1_1[[#This Row],[loan_amnt]]/Table1_1[[#This Row],[Income]])</f>
        <v>8.0467477727751702E-2</v>
      </c>
      <c r="P12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56" t="str">
        <f>IF(Table1_1[[#This Row],[Employment_Years]]&lt;1,"Very New",IF(Table1_1[[#This Row],[Employment_Years]]&lt;5,"Moderate","Stable"))</f>
        <v>Very New</v>
      </c>
      <c r="R12956" s="1" t="str">
        <f>IF(OR(Table1_1[[#This Row],[credit_score]]&lt;650,Table1_1[[#This Row],[Loan_Percent_Income]]&gt;0.4),"High Risk","Low Risk")</f>
        <v>High Risk</v>
      </c>
    </row>
    <row r="12957" spans="1:18" x14ac:dyDescent="0.3">
      <c r="A12957">
        <v>22</v>
      </c>
      <c r="B12957" s="1" t="s">
        <v>15</v>
      </c>
      <c r="C12957" s="1" t="s">
        <v>4</v>
      </c>
      <c r="D12957">
        <v>103940</v>
      </c>
      <c r="E12957">
        <v>0</v>
      </c>
      <c r="F12957" s="1" t="s">
        <v>12</v>
      </c>
      <c r="G12957">
        <v>10000</v>
      </c>
      <c r="H12957" s="1" t="s">
        <v>10</v>
      </c>
      <c r="I12957">
        <v>11.49</v>
      </c>
      <c r="J12957">
        <v>0.1</v>
      </c>
      <c r="K12957">
        <v>2</v>
      </c>
      <c r="L12957">
        <v>649</v>
      </c>
      <c r="M12957" s="1" t="s">
        <v>7</v>
      </c>
      <c r="N12957">
        <v>0</v>
      </c>
      <c r="O12957" s="2">
        <f>(Table1_1[[#This Row],[loan_amnt]]/Table1_1[[#This Row],[Income]])</f>
        <v>9.6209351548970562E-2</v>
      </c>
      <c r="P12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57" t="str">
        <f>IF(Table1_1[[#This Row],[Employment_Years]]&lt;1,"Very New",IF(Table1_1[[#This Row],[Employment_Years]]&lt;5,"Moderate","Stable"))</f>
        <v>Very New</v>
      </c>
      <c r="R12957" s="1" t="str">
        <f>IF(OR(Table1_1[[#This Row],[credit_score]]&lt;650,Table1_1[[#This Row],[Loan_Percent_Income]]&gt;0.4),"High Risk","Low Risk")</f>
        <v>High Risk</v>
      </c>
    </row>
    <row r="12958" spans="1:18" x14ac:dyDescent="0.3">
      <c r="A12958">
        <v>23</v>
      </c>
      <c r="B12958" s="1" t="s">
        <v>15</v>
      </c>
      <c r="C12958" s="1" t="s">
        <v>8</v>
      </c>
      <c r="D12958">
        <v>97884</v>
      </c>
      <c r="E12958">
        <v>0</v>
      </c>
      <c r="F12958" s="1" t="s">
        <v>5</v>
      </c>
      <c r="G12958">
        <v>12000</v>
      </c>
      <c r="H12958" s="1" t="s">
        <v>6</v>
      </c>
      <c r="I12958">
        <v>8.9</v>
      </c>
      <c r="J12958">
        <v>0.12</v>
      </c>
      <c r="K12958">
        <v>3</v>
      </c>
      <c r="L12958">
        <v>543</v>
      </c>
      <c r="M12958" s="1" t="s">
        <v>11</v>
      </c>
      <c r="N12958">
        <v>0</v>
      </c>
      <c r="O12958" s="2">
        <f>(Table1_1[[#This Row],[loan_amnt]]/Table1_1[[#This Row],[Income]])</f>
        <v>0.12259409096481549</v>
      </c>
      <c r="P129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58" t="str">
        <f>IF(Table1_1[[#This Row],[Employment_Years]]&lt;1,"Very New",IF(Table1_1[[#This Row],[Employment_Years]]&lt;5,"Moderate","Stable"))</f>
        <v>Very New</v>
      </c>
      <c r="R12958" s="1" t="str">
        <f>IF(OR(Table1_1[[#This Row],[credit_score]]&lt;650,Table1_1[[#This Row],[Loan_Percent_Income]]&gt;0.4),"High Risk","Low Risk")</f>
        <v>High Risk</v>
      </c>
    </row>
    <row r="12959" spans="1:18" x14ac:dyDescent="0.3">
      <c r="A12959">
        <v>23</v>
      </c>
      <c r="B12959" s="1" t="s">
        <v>3</v>
      </c>
      <c r="C12959" s="1" t="s">
        <v>14</v>
      </c>
      <c r="D12959">
        <v>98081</v>
      </c>
      <c r="E12959">
        <v>0</v>
      </c>
      <c r="F12959" s="1" t="s">
        <v>5</v>
      </c>
      <c r="G12959">
        <v>12000</v>
      </c>
      <c r="H12959" s="1" t="s">
        <v>6</v>
      </c>
      <c r="I12959">
        <v>16.29</v>
      </c>
      <c r="J12959">
        <v>0.12</v>
      </c>
      <c r="K12959">
        <v>4</v>
      </c>
      <c r="L12959">
        <v>636</v>
      </c>
      <c r="M12959" s="1" t="s">
        <v>11</v>
      </c>
      <c r="N12959">
        <v>0</v>
      </c>
      <c r="O12959" s="2">
        <f>(Table1_1[[#This Row],[loan_amnt]]/Table1_1[[#This Row],[Income]])</f>
        <v>0.12234785534405236</v>
      </c>
      <c r="P12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59" t="str">
        <f>IF(Table1_1[[#This Row],[Employment_Years]]&lt;1,"Very New",IF(Table1_1[[#This Row],[Employment_Years]]&lt;5,"Moderate","Stable"))</f>
        <v>Very New</v>
      </c>
      <c r="R12959" s="1" t="str">
        <f>IF(OR(Table1_1[[#This Row],[credit_score]]&lt;650,Table1_1[[#This Row],[Loan_Percent_Income]]&gt;0.4),"High Risk","Low Risk")</f>
        <v>High Risk</v>
      </c>
    </row>
    <row r="12960" spans="1:18" x14ac:dyDescent="0.3">
      <c r="A12960">
        <v>25</v>
      </c>
      <c r="B12960" s="1" t="s">
        <v>15</v>
      </c>
      <c r="C12960" s="1" t="s">
        <v>14</v>
      </c>
      <c r="D12960">
        <v>104146</v>
      </c>
      <c r="E12960">
        <v>5</v>
      </c>
      <c r="F12960" s="1" t="s">
        <v>12</v>
      </c>
      <c r="G12960">
        <v>13000</v>
      </c>
      <c r="H12960" s="1" t="s">
        <v>16</v>
      </c>
      <c r="I12960">
        <v>8.49</v>
      </c>
      <c r="J12960">
        <v>0.12</v>
      </c>
      <c r="K12960">
        <v>4</v>
      </c>
      <c r="L12960">
        <v>666</v>
      </c>
      <c r="M12960" s="1" t="s">
        <v>11</v>
      </c>
      <c r="N12960">
        <v>0</v>
      </c>
      <c r="O12960" s="2">
        <f>(Table1_1[[#This Row],[loan_amnt]]/Table1_1[[#This Row],[Income]])</f>
        <v>0.12482476523342231</v>
      </c>
      <c r="P12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0" t="str">
        <f>IF(Table1_1[[#This Row],[Employment_Years]]&lt;1,"Very New",IF(Table1_1[[#This Row],[Employment_Years]]&lt;5,"Moderate","Stable"))</f>
        <v>Stable</v>
      </c>
      <c r="R12960" s="1" t="str">
        <f>IF(OR(Table1_1[[#This Row],[credit_score]]&lt;650,Table1_1[[#This Row],[Loan_Percent_Income]]&gt;0.4),"High Risk","Low Risk")</f>
        <v>Low Risk</v>
      </c>
    </row>
    <row r="12961" spans="1:18" x14ac:dyDescent="0.3">
      <c r="A12961">
        <v>24</v>
      </c>
      <c r="B12961" s="1" t="s">
        <v>3</v>
      </c>
      <c r="C12961" s="1" t="s">
        <v>4</v>
      </c>
      <c r="D12961">
        <v>43955</v>
      </c>
      <c r="E12961">
        <v>2</v>
      </c>
      <c r="F12961" s="1" t="s">
        <v>9</v>
      </c>
      <c r="G12961">
        <v>5000</v>
      </c>
      <c r="H12961" s="1" t="s">
        <v>6</v>
      </c>
      <c r="I12961">
        <v>13.49</v>
      </c>
      <c r="J12961">
        <v>0.11</v>
      </c>
      <c r="K12961">
        <v>4</v>
      </c>
      <c r="L12961">
        <v>668</v>
      </c>
      <c r="M12961" s="1" t="s">
        <v>7</v>
      </c>
      <c r="N12961">
        <v>0</v>
      </c>
      <c r="O12961" s="2">
        <f>(Table1_1[[#This Row],[loan_amnt]]/Table1_1[[#This Row],[Income]])</f>
        <v>0.11375270162666364</v>
      </c>
      <c r="P12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1" t="str">
        <f>IF(Table1_1[[#This Row],[Employment_Years]]&lt;1,"Very New",IF(Table1_1[[#This Row],[Employment_Years]]&lt;5,"Moderate","Stable"))</f>
        <v>Moderate</v>
      </c>
      <c r="R12961" s="1" t="str">
        <f>IF(OR(Table1_1[[#This Row],[credit_score]]&lt;650,Table1_1[[#This Row],[Loan_Percent_Income]]&gt;0.4),"High Risk","Low Risk")</f>
        <v>Low Risk</v>
      </c>
    </row>
    <row r="12962" spans="1:18" x14ac:dyDescent="0.3">
      <c r="A12962">
        <v>25</v>
      </c>
      <c r="B12962" s="1" t="s">
        <v>3</v>
      </c>
      <c r="C12962" s="1" t="s">
        <v>14</v>
      </c>
      <c r="D12962">
        <v>104543</v>
      </c>
      <c r="E12962">
        <v>5</v>
      </c>
      <c r="F12962" s="1" t="s">
        <v>12</v>
      </c>
      <c r="G12962">
        <v>8000</v>
      </c>
      <c r="H12962" s="1" t="s">
        <v>10</v>
      </c>
      <c r="I12962">
        <v>7.29</v>
      </c>
      <c r="J12962">
        <v>0.08</v>
      </c>
      <c r="K12962">
        <v>2</v>
      </c>
      <c r="L12962">
        <v>639</v>
      </c>
      <c r="M12962" s="1" t="s">
        <v>7</v>
      </c>
      <c r="N12962">
        <v>0</v>
      </c>
      <c r="O12962" s="2">
        <f>(Table1_1[[#This Row],[loan_amnt]]/Table1_1[[#This Row],[Income]])</f>
        <v>7.6523535769970258E-2</v>
      </c>
      <c r="P12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2" t="str">
        <f>IF(Table1_1[[#This Row],[Employment_Years]]&lt;1,"Very New",IF(Table1_1[[#This Row],[Employment_Years]]&lt;5,"Moderate","Stable"))</f>
        <v>Stable</v>
      </c>
      <c r="R12962" s="1" t="str">
        <f>IF(OR(Table1_1[[#This Row],[credit_score]]&lt;650,Table1_1[[#This Row],[Loan_Percent_Income]]&gt;0.4),"High Risk","Low Risk")</f>
        <v>High Risk</v>
      </c>
    </row>
    <row r="12963" spans="1:18" x14ac:dyDescent="0.3">
      <c r="A12963">
        <v>21</v>
      </c>
      <c r="B12963" s="1" t="s">
        <v>15</v>
      </c>
      <c r="C12963" s="1" t="s">
        <v>8</v>
      </c>
      <c r="D12963">
        <v>99466</v>
      </c>
      <c r="E12963">
        <v>0</v>
      </c>
      <c r="F12963" s="1" t="s">
        <v>5</v>
      </c>
      <c r="G12963">
        <v>12000</v>
      </c>
      <c r="H12963" s="1" t="s">
        <v>16</v>
      </c>
      <c r="I12963">
        <v>15.21</v>
      </c>
      <c r="J12963">
        <v>0.12</v>
      </c>
      <c r="K12963">
        <v>4</v>
      </c>
      <c r="L12963">
        <v>614</v>
      </c>
      <c r="M12963" s="1" t="s">
        <v>7</v>
      </c>
      <c r="N12963">
        <v>0</v>
      </c>
      <c r="O12963" s="2">
        <f>(Table1_1[[#This Row],[loan_amnt]]/Table1_1[[#This Row],[Income]])</f>
        <v>0.12064424024289708</v>
      </c>
      <c r="P12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3" t="str">
        <f>IF(Table1_1[[#This Row],[Employment_Years]]&lt;1,"Very New",IF(Table1_1[[#This Row],[Employment_Years]]&lt;5,"Moderate","Stable"))</f>
        <v>Very New</v>
      </c>
      <c r="R12963" s="1" t="str">
        <f>IF(OR(Table1_1[[#This Row],[credit_score]]&lt;650,Table1_1[[#This Row],[Loan_Percent_Income]]&gt;0.4),"High Risk","Low Risk")</f>
        <v>High Risk</v>
      </c>
    </row>
    <row r="12964" spans="1:18" x14ac:dyDescent="0.3">
      <c r="A12964">
        <v>22</v>
      </c>
      <c r="B12964" s="1" t="s">
        <v>3</v>
      </c>
      <c r="C12964" s="1" t="s">
        <v>8</v>
      </c>
      <c r="D12964">
        <v>98863</v>
      </c>
      <c r="E12964">
        <v>0</v>
      </c>
      <c r="F12964" s="1" t="s">
        <v>5</v>
      </c>
      <c r="G12964">
        <v>12000</v>
      </c>
      <c r="H12964" s="1" t="s">
        <v>10</v>
      </c>
      <c r="I12964">
        <v>13.55</v>
      </c>
      <c r="J12964">
        <v>0.12</v>
      </c>
      <c r="K12964">
        <v>4</v>
      </c>
      <c r="L12964">
        <v>523</v>
      </c>
      <c r="M12964" s="1" t="s">
        <v>11</v>
      </c>
      <c r="N12964">
        <v>0</v>
      </c>
      <c r="O12964" s="2">
        <f>(Table1_1[[#This Row],[loan_amnt]]/Table1_1[[#This Row],[Income]])</f>
        <v>0.1213800916419692</v>
      </c>
      <c r="P12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64" t="str">
        <f>IF(Table1_1[[#This Row],[Employment_Years]]&lt;1,"Very New",IF(Table1_1[[#This Row],[Employment_Years]]&lt;5,"Moderate","Stable"))</f>
        <v>Very New</v>
      </c>
      <c r="R12964" s="1" t="str">
        <f>IF(OR(Table1_1[[#This Row],[credit_score]]&lt;650,Table1_1[[#This Row],[Loan_Percent_Income]]&gt;0.4),"High Risk","Low Risk")</f>
        <v>High Risk</v>
      </c>
    </row>
    <row r="12965" spans="1:18" x14ac:dyDescent="0.3">
      <c r="A12965">
        <v>24</v>
      </c>
      <c r="B12965" s="1" t="s">
        <v>15</v>
      </c>
      <c r="C12965" s="1" t="s">
        <v>4</v>
      </c>
      <c r="D12965">
        <v>104199</v>
      </c>
      <c r="E12965">
        <v>2</v>
      </c>
      <c r="F12965" s="1" t="s">
        <v>12</v>
      </c>
      <c r="G12965">
        <v>15000</v>
      </c>
      <c r="H12965" s="1" t="s">
        <v>10</v>
      </c>
      <c r="I12965">
        <v>5.79</v>
      </c>
      <c r="J12965">
        <v>0.14000000000000001</v>
      </c>
      <c r="K12965">
        <v>3</v>
      </c>
      <c r="L12965">
        <v>661</v>
      </c>
      <c r="M12965" s="1" t="s">
        <v>7</v>
      </c>
      <c r="N12965">
        <v>0</v>
      </c>
      <c r="O12965" s="2">
        <f>(Table1_1[[#This Row],[loan_amnt]]/Table1_1[[#This Row],[Income]])</f>
        <v>0.14395531626982985</v>
      </c>
      <c r="P12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5" t="str">
        <f>IF(Table1_1[[#This Row],[Employment_Years]]&lt;1,"Very New",IF(Table1_1[[#This Row],[Employment_Years]]&lt;5,"Moderate","Stable"))</f>
        <v>Moderate</v>
      </c>
      <c r="R12965" s="1" t="str">
        <f>IF(OR(Table1_1[[#This Row],[credit_score]]&lt;650,Table1_1[[#This Row],[Loan_Percent_Income]]&gt;0.4),"High Risk","Low Risk")</f>
        <v>Low Risk</v>
      </c>
    </row>
    <row r="12966" spans="1:18" x14ac:dyDescent="0.3">
      <c r="A12966">
        <v>26</v>
      </c>
      <c r="B12966" s="1" t="s">
        <v>15</v>
      </c>
      <c r="C12966" s="1" t="s">
        <v>4</v>
      </c>
      <c r="D12966">
        <v>104174</v>
      </c>
      <c r="E12966">
        <v>1</v>
      </c>
      <c r="F12966" s="1" t="s">
        <v>12</v>
      </c>
      <c r="G12966">
        <v>5000</v>
      </c>
      <c r="H12966" s="1" t="s">
        <v>16</v>
      </c>
      <c r="I12966">
        <v>11.12</v>
      </c>
      <c r="J12966">
        <v>0.05</v>
      </c>
      <c r="K12966">
        <v>2</v>
      </c>
      <c r="L12966">
        <v>600</v>
      </c>
      <c r="M12966" s="1" t="s">
        <v>7</v>
      </c>
      <c r="N12966">
        <v>0</v>
      </c>
      <c r="O12966" s="2">
        <f>(Table1_1[[#This Row],[loan_amnt]]/Table1_1[[#This Row],[Income]])</f>
        <v>4.7996621037878932E-2</v>
      </c>
      <c r="P12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6" t="str">
        <f>IF(Table1_1[[#This Row],[Employment_Years]]&lt;1,"Very New",IF(Table1_1[[#This Row],[Employment_Years]]&lt;5,"Moderate","Stable"))</f>
        <v>Moderate</v>
      </c>
      <c r="R12966" s="1" t="str">
        <f>IF(OR(Table1_1[[#This Row],[credit_score]]&lt;650,Table1_1[[#This Row],[Loan_Percent_Income]]&gt;0.4),"High Risk","Low Risk")</f>
        <v>High Risk</v>
      </c>
    </row>
    <row r="12967" spans="1:18" x14ac:dyDescent="0.3">
      <c r="A12967">
        <v>24</v>
      </c>
      <c r="B12967" s="1" t="s">
        <v>3</v>
      </c>
      <c r="C12967" s="1" t="s">
        <v>8</v>
      </c>
      <c r="D12967">
        <v>104324</v>
      </c>
      <c r="E12967">
        <v>4</v>
      </c>
      <c r="F12967" s="1" t="s">
        <v>12</v>
      </c>
      <c r="G12967">
        <v>16000</v>
      </c>
      <c r="H12967" s="1" t="s">
        <v>18</v>
      </c>
      <c r="I12967">
        <v>11.12</v>
      </c>
      <c r="J12967">
        <v>0.15</v>
      </c>
      <c r="K12967">
        <v>3</v>
      </c>
      <c r="L12967">
        <v>586</v>
      </c>
      <c r="M12967" s="1" t="s">
        <v>11</v>
      </c>
      <c r="N12967">
        <v>0</v>
      </c>
      <c r="O12967" s="2">
        <f>(Table1_1[[#This Row],[loan_amnt]]/Table1_1[[#This Row],[Income]])</f>
        <v>0.15336835244047392</v>
      </c>
      <c r="P12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67" t="str">
        <f>IF(Table1_1[[#This Row],[Employment_Years]]&lt;1,"Very New",IF(Table1_1[[#This Row],[Employment_Years]]&lt;5,"Moderate","Stable"))</f>
        <v>Moderate</v>
      </c>
      <c r="R12967" s="1" t="str">
        <f>IF(OR(Table1_1[[#This Row],[credit_score]]&lt;650,Table1_1[[#This Row],[Loan_Percent_Income]]&gt;0.4),"High Risk","Low Risk")</f>
        <v>High Risk</v>
      </c>
    </row>
    <row r="12968" spans="1:18" x14ac:dyDescent="0.3">
      <c r="A12968">
        <v>25</v>
      </c>
      <c r="B12968" s="1" t="s">
        <v>15</v>
      </c>
      <c r="C12968" s="1" t="s">
        <v>4</v>
      </c>
      <c r="D12968">
        <v>99820</v>
      </c>
      <c r="E12968">
        <v>2</v>
      </c>
      <c r="F12968" s="1" t="s">
        <v>5</v>
      </c>
      <c r="G12968">
        <v>12000</v>
      </c>
      <c r="H12968" s="1" t="s">
        <v>10</v>
      </c>
      <c r="I12968">
        <v>10.99</v>
      </c>
      <c r="J12968">
        <v>0.12</v>
      </c>
      <c r="K12968">
        <v>3</v>
      </c>
      <c r="L12968">
        <v>684</v>
      </c>
      <c r="M12968" s="1" t="s">
        <v>11</v>
      </c>
      <c r="N12968">
        <v>0</v>
      </c>
      <c r="O12968" s="2">
        <f>(Table1_1[[#This Row],[loan_amnt]]/Table1_1[[#This Row],[Income]])</f>
        <v>0.12021638950110199</v>
      </c>
      <c r="P12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68" t="str">
        <f>IF(Table1_1[[#This Row],[Employment_Years]]&lt;1,"Very New",IF(Table1_1[[#This Row],[Employment_Years]]&lt;5,"Moderate","Stable"))</f>
        <v>Moderate</v>
      </c>
      <c r="R12968" s="1" t="str">
        <f>IF(OR(Table1_1[[#This Row],[credit_score]]&lt;650,Table1_1[[#This Row],[Loan_Percent_Income]]&gt;0.4),"High Risk","Low Risk")</f>
        <v>Low Risk</v>
      </c>
    </row>
    <row r="12969" spans="1:18" x14ac:dyDescent="0.3">
      <c r="A12969">
        <v>26</v>
      </c>
      <c r="B12969" s="1" t="s">
        <v>15</v>
      </c>
      <c r="C12969" s="1" t="s">
        <v>14</v>
      </c>
      <c r="D12969">
        <v>104390</v>
      </c>
      <c r="E12969">
        <v>6</v>
      </c>
      <c r="F12969" s="1" t="s">
        <v>12</v>
      </c>
      <c r="G12969">
        <v>9250</v>
      </c>
      <c r="H12969" s="1" t="s">
        <v>19</v>
      </c>
      <c r="I12969">
        <v>11.12</v>
      </c>
      <c r="J12969">
        <v>0.09</v>
      </c>
      <c r="K12969">
        <v>4</v>
      </c>
      <c r="L12969">
        <v>682</v>
      </c>
      <c r="M12969" s="1" t="s">
        <v>7</v>
      </c>
      <c r="N12969">
        <v>0</v>
      </c>
      <c r="O12969" s="2">
        <f>(Table1_1[[#This Row],[loan_amnt]]/Table1_1[[#This Row],[Income]])</f>
        <v>8.8610020116869428E-2</v>
      </c>
      <c r="P12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69" t="str">
        <f>IF(Table1_1[[#This Row],[Employment_Years]]&lt;1,"Very New",IF(Table1_1[[#This Row],[Employment_Years]]&lt;5,"Moderate","Stable"))</f>
        <v>Stable</v>
      </c>
      <c r="R12969" s="1" t="str">
        <f>IF(OR(Table1_1[[#This Row],[credit_score]]&lt;650,Table1_1[[#This Row],[Loan_Percent_Income]]&gt;0.4),"High Risk","Low Risk")</f>
        <v>Low Risk</v>
      </c>
    </row>
    <row r="12970" spans="1:18" x14ac:dyDescent="0.3">
      <c r="A12970">
        <v>26</v>
      </c>
      <c r="B12970" s="1" t="s">
        <v>3</v>
      </c>
      <c r="C12970" s="1" t="s">
        <v>14</v>
      </c>
      <c r="D12970">
        <v>100305</v>
      </c>
      <c r="E12970">
        <v>4</v>
      </c>
      <c r="F12970" s="1" t="s">
        <v>5</v>
      </c>
      <c r="G12970">
        <v>12000</v>
      </c>
      <c r="H12970" s="1" t="s">
        <v>18</v>
      </c>
      <c r="I12970">
        <v>6.91</v>
      </c>
      <c r="J12970">
        <v>0.12</v>
      </c>
      <c r="K12970">
        <v>4</v>
      </c>
      <c r="L12970">
        <v>675</v>
      </c>
      <c r="M12970" s="1" t="s">
        <v>11</v>
      </c>
      <c r="N12970">
        <v>0</v>
      </c>
      <c r="O12970" s="2">
        <f>(Table1_1[[#This Row],[loan_amnt]]/Table1_1[[#This Row],[Income]])</f>
        <v>0.1196351129056378</v>
      </c>
      <c r="P12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70" t="str">
        <f>IF(Table1_1[[#This Row],[Employment_Years]]&lt;1,"Very New",IF(Table1_1[[#This Row],[Employment_Years]]&lt;5,"Moderate","Stable"))</f>
        <v>Moderate</v>
      </c>
      <c r="R12970" s="1" t="str">
        <f>IF(OR(Table1_1[[#This Row],[credit_score]]&lt;650,Table1_1[[#This Row],[Loan_Percent_Income]]&gt;0.4),"High Risk","Low Risk")</f>
        <v>Low Risk</v>
      </c>
    </row>
    <row r="12971" spans="1:18" x14ac:dyDescent="0.3">
      <c r="A12971">
        <v>23</v>
      </c>
      <c r="B12971" s="1" t="s">
        <v>3</v>
      </c>
      <c r="C12971" s="1" t="s">
        <v>4</v>
      </c>
      <c r="D12971">
        <v>100392</v>
      </c>
      <c r="E12971">
        <v>0</v>
      </c>
      <c r="F12971" s="1" t="s">
        <v>5</v>
      </c>
      <c r="G12971">
        <v>12000</v>
      </c>
      <c r="H12971" s="1" t="s">
        <v>16</v>
      </c>
      <c r="I12971">
        <v>7.51</v>
      </c>
      <c r="J12971">
        <v>0.12</v>
      </c>
      <c r="K12971">
        <v>3</v>
      </c>
      <c r="L12971">
        <v>570</v>
      </c>
      <c r="M12971" s="1" t="s">
        <v>11</v>
      </c>
      <c r="N12971">
        <v>0</v>
      </c>
      <c r="O12971" s="2">
        <f>(Table1_1[[#This Row],[loan_amnt]]/Table1_1[[#This Row],[Income]])</f>
        <v>0.11953143676786995</v>
      </c>
      <c r="P12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71" t="str">
        <f>IF(Table1_1[[#This Row],[Employment_Years]]&lt;1,"Very New",IF(Table1_1[[#This Row],[Employment_Years]]&lt;5,"Moderate","Stable"))</f>
        <v>Very New</v>
      </c>
      <c r="R12971" s="1" t="str">
        <f>IF(OR(Table1_1[[#This Row],[credit_score]]&lt;650,Table1_1[[#This Row],[Loan_Percent_Income]]&gt;0.4),"High Risk","Low Risk")</f>
        <v>High Risk</v>
      </c>
    </row>
    <row r="12972" spans="1:18" x14ac:dyDescent="0.3">
      <c r="A12972">
        <v>22</v>
      </c>
      <c r="B12972" s="1" t="s">
        <v>3</v>
      </c>
      <c r="C12972" s="1" t="s">
        <v>17</v>
      </c>
      <c r="D12972">
        <v>103572</v>
      </c>
      <c r="E12972">
        <v>2</v>
      </c>
      <c r="F12972" s="1" t="s">
        <v>12</v>
      </c>
      <c r="G12972">
        <v>25000</v>
      </c>
      <c r="H12972" s="1" t="s">
        <v>10</v>
      </c>
      <c r="I12972">
        <v>11.83</v>
      </c>
      <c r="J12972">
        <v>0.24</v>
      </c>
      <c r="K12972">
        <v>4</v>
      </c>
      <c r="L12972">
        <v>637</v>
      </c>
      <c r="M12972" s="1" t="s">
        <v>11</v>
      </c>
      <c r="N12972">
        <v>0</v>
      </c>
      <c r="O12972" s="2">
        <f>(Table1_1[[#This Row],[loan_amnt]]/Table1_1[[#This Row],[Income]])</f>
        <v>0.24137797860425597</v>
      </c>
      <c r="P12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72" t="str">
        <f>IF(Table1_1[[#This Row],[Employment_Years]]&lt;1,"Very New",IF(Table1_1[[#This Row],[Employment_Years]]&lt;5,"Moderate","Stable"))</f>
        <v>Moderate</v>
      </c>
      <c r="R12972" s="1" t="str">
        <f>IF(OR(Table1_1[[#This Row],[credit_score]]&lt;650,Table1_1[[#This Row],[Loan_Percent_Income]]&gt;0.4),"High Risk","Low Risk")</f>
        <v>High Risk</v>
      </c>
    </row>
    <row r="12973" spans="1:18" x14ac:dyDescent="0.3">
      <c r="A12973">
        <v>22</v>
      </c>
      <c r="B12973" s="1" t="s">
        <v>15</v>
      </c>
      <c r="C12973" s="1" t="s">
        <v>14</v>
      </c>
      <c r="D12973">
        <v>104394</v>
      </c>
      <c r="E12973">
        <v>0</v>
      </c>
      <c r="F12973" s="1" t="s">
        <v>12</v>
      </c>
      <c r="G12973">
        <v>10000</v>
      </c>
      <c r="H12973" s="1" t="s">
        <v>19</v>
      </c>
      <c r="I12973">
        <v>8.94</v>
      </c>
      <c r="J12973">
        <v>0.1</v>
      </c>
      <c r="K12973">
        <v>4</v>
      </c>
      <c r="L12973">
        <v>686</v>
      </c>
      <c r="M12973" s="1" t="s">
        <v>7</v>
      </c>
      <c r="N12973">
        <v>0</v>
      </c>
      <c r="O12973" s="2">
        <f>(Table1_1[[#This Row],[loan_amnt]]/Table1_1[[#This Row],[Income]])</f>
        <v>9.5790945839799219E-2</v>
      </c>
      <c r="P12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73" t="str">
        <f>IF(Table1_1[[#This Row],[Employment_Years]]&lt;1,"Very New",IF(Table1_1[[#This Row],[Employment_Years]]&lt;5,"Moderate","Stable"))</f>
        <v>Very New</v>
      </c>
      <c r="R12973" s="1" t="str">
        <f>IF(OR(Table1_1[[#This Row],[credit_score]]&lt;650,Table1_1[[#This Row],[Loan_Percent_Income]]&gt;0.4),"High Risk","Low Risk")</f>
        <v>Low Risk</v>
      </c>
    </row>
    <row r="12974" spans="1:18" x14ac:dyDescent="0.3">
      <c r="A12974">
        <v>26</v>
      </c>
      <c r="B12974" s="1" t="s">
        <v>15</v>
      </c>
      <c r="C12974" s="1" t="s">
        <v>17</v>
      </c>
      <c r="D12974">
        <v>104524</v>
      </c>
      <c r="E12974">
        <v>3</v>
      </c>
      <c r="F12974" s="1" t="s">
        <v>12</v>
      </c>
      <c r="G12974">
        <v>16000</v>
      </c>
      <c r="H12974" s="1" t="s">
        <v>16</v>
      </c>
      <c r="I12974">
        <v>14.26</v>
      </c>
      <c r="J12974">
        <v>0.15</v>
      </c>
      <c r="K12974">
        <v>4</v>
      </c>
      <c r="L12974">
        <v>666</v>
      </c>
      <c r="M12974" s="1" t="s">
        <v>7</v>
      </c>
      <c r="N12974">
        <v>0</v>
      </c>
      <c r="O12974" s="2">
        <f>(Table1_1[[#This Row],[loan_amnt]]/Table1_1[[#This Row],[Income]])</f>
        <v>0.1530748918908576</v>
      </c>
      <c r="P12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74" t="str">
        <f>IF(Table1_1[[#This Row],[Employment_Years]]&lt;1,"Very New",IF(Table1_1[[#This Row],[Employment_Years]]&lt;5,"Moderate","Stable"))</f>
        <v>Moderate</v>
      </c>
      <c r="R12974" s="1" t="str">
        <f>IF(OR(Table1_1[[#This Row],[credit_score]]&lt;650,Table1_1[[#This Row],[Loan_Percent_Income]]&gt;0.4),"High Risk","Low Risk")</f>
        <v>Low Risk</v>
      </c>
    </row>
    <row r="12975" spans="1:18" x14ac:dyDescent="0.3">
      <c r="A12975">
        <v>23</v>
      </c>
      <c r="B12975" s="1" t="s">
        <v>15</v>
      </c>
      <c r="C12975" s="1" t="s">
        <v>17</v>
      </c>
      <c r="D12975">
        <v>104563</v>
      </c>
      <c r="E12975">
        <v>1</v>
      </c>
      <c r="F12975" s="1" t="s">
        <v>12</v>
      </c>
      <c r="G12975">
        <v>25000</v>
      </c>
      <c r="H12975" s="1" t="s">
        <v>13</v>
      </c>
      <c r="I12975">
        <v>11.01</v>
      </c>
      <c r="J12975">
        <v>0.24</v>
      </c>
      <c r="K12975">
        <v>3</v>
      </c>
      <c r="L12975">
        <v>654</v>
      </c>
      <c r="M12975" s="1" t="s">
        <v>11</v>
      </c>
      <c r="N12975">
        <v>0</v>
      </c>
      <c r="O12975" s="2">
        <f>(Table1_1[[#This Row],[loan_amnt]]/Table1_1[[#This Row],[Income]])</f>
        <v>0.23909030919158786</v>
      </c>
      <c r="P12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75" t="str">
        <f>IF(Table1_1[[#This Row],[Employment_Years]]&lt;1,"Very New",IF(Table1_1[[#This Row],[Employment_Years]]&lt;5,"Moderate","Stable"))</f>
        <v>Moderate</v>
      </c>
      <c r="R12975" s="1" t="str">
        <f>IF(OR(Table1_1[[#This Row],[credit_score]]&lt;650,Table1_1[[#This Row],[Loan_Percent_Income]]&gt;0.4),"High Risk","Low Risk")</f>
        <v>Low Risk</v>
      </c>
    </row>
    <row r="12976" spans="1:18" x14ac:dyDescent="0.3">
      <c r="A12976">
        <v>22</v>
      </c>
      <c r="B12976" s="1" t="s">
        <v>3</v>
      </c>
      <c r="C12976" s="1" t="s">
        <v>8</v>
      </c>
      <c r="D12976">
        <v>43909</v>
      </c>
      <c r="E12976">
        <v>0</v>
      </c>
      <c r="F12976" s="1" t="s">
        <v>9</v>
      </c>
      <c r="G12976">
        <v>6000</v>
      </c>
      <c r="H12976" s="1" t="s">
        <v>16</v>
      </c>
      <c r="I12976">
        <v>8.9</v>
      </c>
      <c r="J12976">
        <v>0.14000000000000001</v>
      </c>
      <c r="K12976">
        <v>3</v>
      </c>
      <c r="L12976">
        <v>543</v>
      </c>
      <c r="M12976" s="1" t="s">
        <v>11</v>
      </c>
      <c r="N12976">
        <v>0</v>
      </c>
      <c r="O12976" s="2">
        <f>(Table1_1[[#This Row],[loan_amnt]]/Table1_1[[#This Row],[Income]])</f>
        <v>0.13664624564440092</v>
      </c>
      <c r="P12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76" t="str">
        <f>IF(Table1_1[[#This Row],[Employment_Years]]&lt;1,"Very New",IF(Table1_1[[#This Row],[Employment_Years]]&lt;5,"Moderate","Stable"))</f>
        <v>Very New</v>
      </c>
      <c r="R12976" s="1" t="str">
        <f>IF(OR(Table1_1[[#This Row],[credit_score]]&lt;650,Table1_1[[#This Row],[Loan_Percent_Income]]&gt;0.4),"High Risk","Low Risk")</f>
        <v>High Risk</v>
      </c>
    </row>
    <row r="12977" spans="1:18" x14ac:dyDescent="0.3">
      <c r="A12977">
        <v>22</v>
      </c>
      <c r="B12977" s="1" t="s">
        <v>15</v>
      </c>
      <c r="C12977" s="1" t="s">
        <v>4</v>
      </c>
      <c r="D12977">
        <v>100335</v>
      </c>
      <c r="E12977">
        <v>0</v>
      </c>
      <c r="F12977" s="1" t="s">
        <v>5</v>
      </c>
      <c r="G12977">
        <v>12000</v>
      </c>
      <c r="H12977" s="1" t="s">
        <v>19</v>
      </c>
      <c r="I12977">
        <v>11.71</v>
      </c>
      <c r="J12977">
        <v>0.12</v>
      </c>
      <c r="K12977">
        <v>4</v>
      </c>
      <c r="L12977">
        <v>636</v>
      </c>
      <c r="M12977" s="1" t="s">
        <v>7</v>
      </c>
      <c r="N12977">
        <v>0</v>
      </c>
      <c r="O12977" s="2">
        <f>(Table1_1[[#This Row],[loan_amnt]]/Table1_1[[#This Row],[Income]])</f>
        <v>0.11959934220361788</v>
      </c>
      <c r="P12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77" t="str">
        <f>IF(Table1_1[[#This Row],[Employment_Years]]&lt;1,"Very New",IF(Table1_1[[#This Row],[Employment_Years]]&lt;5,"Moderate","Stable"))</f>
        <v>Very New</v>
      </c>
      <c r="R12977" s="1" t="str">
        <f>IF(OR(Table1_1[[#This Row],[credit_score]]&lt;650,Table1_1[[#This Row],[Loan_Percent_Income]]&gt;0.4),"High Risk","Low Risk")</f>
        <v>High Risk</v>
      </c>
    </row>
    <row r="12978" spans="1:18" x14ac:dyDescent="0.3">
      <c r="A12978">
        <v>26</v>
      </c>
      <c r="B12978" s="1" t="s">
        <v>3</v>
      </c>
      <c r="C12978" s="1" t="s">
        <v>4</v>
      </c>
      <c r="D12978">
        <v>100772</v>
      </c>
      <c r="E12978">
        <v>4</v>
      </c>
      <c r="F12978" s="1" t="s">
        <v>5</v>
      </c>
      <c r="G12978">
        <v>12000</v>
      </c>
      <c r="H12978" s="1" t="s">
        <v>19</v>
      </c>
      <c r="I12978">
        <v>9.99</v>
      </c>
      <c r="J12978">
        <v>0.12</v>
      </c>
      <c r="K12978">
        <v>3</v>
      </c>
      <c r="L12978">
        <v>652</v>
      </c>
      <c r="M12978" s="1" t="s">
        <v>11</v>
      </c>
      <c r="N12978">
        <v>0</v>
      </c>
      <c r="O12978" s="2">
        <f>(Table1_1[[#This Row],[loan_amnt]]/Table1_1[[#This Row],[Income]])</f>
        <v>0.11908069701901322</v>
      </c>
      <c r="P12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78" t="str">
        <f>IF(Table1_1[[#This Row],[Employment_Years]]&lt;1,"Very New",IF(Table1_1[[#This Row],[Employment_Years]]&lt;5,"Moderate","Stable"))</f>
        <v>Moderate</v>
      </c>
      <c r="R12978" s="1" t="str">
        <f>IF(OR(Table1_1[[#This Row],[credit_score]]&lt;650,Table1_1[[#This Row],[Loan_Percent_Income]]&gt;0.4),"High Risk","Low Risk")</f>
        <v>Low Risk</v>
      </c>
    </row>
    <row r="12979" spans="1:18" x14ac:dyDescent="0.3">
      <c r="A12979">
        <v>24</v>
      </c>
      <c r="B12979" s="1" t="s">
        <v>3</v>
      </c>
      <c r="C12979" s="1" t="s">
        <v>14</v>
      </c>
      <c r="D12979">
        <v>76843</v>
      </c>
      <c r="E12979">
        <v>1</v>
      </c>
      <c r="F12979" s="1" t="s">
        <v>12</v>
      </c>
      <c r="G12979">
        <v>14000</v>
      </c>
      <c r="H12979" s="1" t="s">
        <v>13</v>
      </c>
      <c r="I12979">
        <v>17.579999999999998</v>
      </c>
      <c r="J12979">
        <v>0.18</v>
      </c>
      <c r="K12979">
        <v>4</v>
      </c>
      <c r="L12979">
        <v>693</v>
      </c>
      <c r="M12979" s="1" t="s">
        <v>7</v>
      </c>
      <c r="N12979">
        <v>1</v>
      </c>
      <c r="O12979" s="2">
        <f>(Table1_1[[#This Row],[loan_amnt]]/Table1_1[[#This Row],[Income]])</f>
        <v>0.18218965943547233</v>
      </c>
      <c r="P129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79" t="str">
        <f>IF(Table1_1[[#This Row],[Employment_Years]]&lt;1,"Very New",IF(Table1_1[[#This Row],[Employment_Years]]&lt;5,"Moderate","Stable"))</f>
        <v>Moderate</v>
      </c>
      <c r="R12979" s="1" t="str">
        <f>IF(OR(Table1_1[[#This Row],[credit_score]]&lt;650,Table1_1[[#This Row],[Loan_Percent_Income]]&gt;0.4),"High Risk","Low Risk")</f>
        <v>Low Risk</v>
      </c>
    </row>
    <row r="12980" spans="1:18" x14ac:dyDescent="0.3">
      <c r="A12980">
        <v>23</v>
      </c>
      <c r="B12980" s="1" t="s">
        <v>3</v>
      </c>
      <c r="C12980" s="1" t="s">
        <v>14</v>
      </c>
      <c r="D12980">
        <v>104401</v>
      </c>
      <c r="E12980">
        <v>0</v>
      </c>
      <c r="F12980" s="1" t="s">
        <v>12</v>
      </c>
      <c r="G12980">
        <v>16000</v>
      </c>
      <c r="H12980" s="1" t="s">
        <v>6</v>
      </c>
      <c r="I12980">
        <v>12.21</v>
      </c>
      <c r="J12980">
        <v>0.15</v>
      </c>
      <c r="K12980">
        <v>3</v>
      </c>
      <c r="L12980">
        <v>526</v>
      </c>
      <c r="M12980" s="1" t="s">
        <v>11</v>
      </c>
      <c r="N12980">
        <v>0</v>
      </c>
      <c r="O12980" s="2">
        <f>(Table1_1[[#This Row],[loan_amnt]]/Table1_1[[#This Row],[Income]])</f>
        <v>0.1532552370188025</v>
      </c>
      <c r="P129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80" t="str">
        <f>IF(Table1_1[[#This Row],[Employment_Years]]&lt;1,"Very New",IF(Table1_1[[#This Row],[Employment_Years]]&lt;5,"Moderate","Stable"))</f>
        <v>Very New</v>
      </c>
      <c r="R12980" s="1" t="str">
        <f>IF(OR(Table1_1[[#This Row],[credit_score]]&lt;650,Table1_1[[#This Row],[Loan_Percent_Income]]&gt;0.4),"High Risk","Low Risk")</f>
        <v>High Risk</v>
      </c>
    </row>
    <row r="12981" spans="1:18" x14ac:dyDescent="0.3">
      <c r="A12981">
        <v>24</v>
      </c>
      <c r="B12981" s="1" t="s">
        <v>15</v>
      </c>
      <c r="C12981" s="1" t="s">
        <v>4</v>
      </c>
      <c r="D12981">
        <v>100640</v>
      </c>
      <c r="E12981">
        <v>2</v>
      </c>
      <c r="F12981" s="1" t="s">
        <v>5</v>
      </c>
      <c r="G12981">
        <v>12000</v>
      </c>
      <c r="H12981" s="1" t="s">
        <v>6</v>
      </c>
      <c r="I12981">
        <v>13.23</v>
      </c>
      <c r="J12981">
        <v>0.12</v>
      </c>
      <c r="K12981">
        <v>3</v>
      </c>
      <c r="L12981">
        <v>631</v>
      </c>
      <c r="M12981" s="1" t="s">
        <v>7</v>
      </c>
      <c r="N12981">
        <v>0</v>
      </c>
      <c r="O12981" s="2">
        <f>(Table1_1[[#This Row],[loan_amnt]]/Table1_1[[#This Row],[Income]])</f>
        <v>0.1192368839427663</v>
      </c>
      <c r="P12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1" t="str">
        <f>IF(Table1_1[[#This Row],[Employment_Years]]&lt;1,"Very New",IF(Table1_1[[#This Row],[Employment_Years]]&lt;5,"Moderate","Stable"))</f>
        <v>Moderate</v>
      </c>
      <c r="R12981" s="1" t="str">
        <f>IF(OR(Table1_1[[#This Row],[credit_score]]&lt;650,Table1_1[[#This Row],[Loan_Percent_Income]]&gt;0.4),"High Risk","Low Risk")</f>
        <v>High Risk</v>
      </c>
    </row>
    <row r="12982" spans="1:18" x14ac:dyDescent="0.3">
      <c r="A12982">
        <v>24</v>
      </c>
      <c r="B12982" s="1" t="s">
        <v>3</v>
      </c>
      <c r="C12982" s="1" t="s">
        <v>17</v>
      </c>
      <c r="D12982">
        <v>104179</v>
      </c>
      <c r="E12982">
        <v>3</v>
      </c>
      <c r="F12982" s="1" t="s">
        <v>12</v>
      </c>
      <c r="G12982">
        <v>15000</v>
      </c>
      <c r="H12982" s="1" t="s">
        <v>16</v>
      </c>
      <c r="I12982">
        <v>13.16</v>
      </c>
      <c r="J12982">
        <v>0.14000000000000001</v>
      </c>
      <c r="K12982">
        <v>3</v>
      </c>
      <c r="L12982">
        <v>658</v>
      </c>
      <c r="M12982" s="1" t="s">
        <v>11</v>
      </c>
      <c r="N12982">
        <v>0</v>
      </c>
      <c r="O12982" s="2">
        <f>(Table1_1[[#This Row],[loan_amnt]]/Table1_1[[#This Row],[Income]])</f>
        <v>0.14398295241843365</v>
      </c>
      <c r="P12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2" t="str">
        <f>IF(Table1_1[[#This Row],[Employment_Years]]&lt;1,"Very New",IF(Table1_1[[#This Row],[Employment_Years]]&lt;5,"Moderate","Stable"))</f>
        <v>Moderate</v>
      </c>
      <c r="R12982" s="1" t="str">
        <f>IF(OR(Table1_1[[#This Row],[credit_score]]&lt;650,Table1_1[[#This Row],[Loan_Percent_Income]]&gt;0.4),"High Risk","Low Risk")</f>
        <v>Low Risk</v>
      </c>
    </row>
    <row r="12983" spans="1:18" x14ac:dyDescent="0.3">
      <c r="A12983">
        <v>25</v>
      </c>
      <c r="B12983" s="1" t="s">
        <v>3</v>
      </c>
      <c r="C12983" s="1" t="s">
        <v>8</v>
      </c>
      <c r="D12983">
        <v>76276</v>
      </c>
      <c r="E12983">
        <v>3</v>
      </c>
      <c r="F12983" s="1" t="s">
        <v>12</v>
      </c>
      <c r="G12983">
        <v>3000</v>
      </c>
      <c r="H12983" s="1" t="s">
        <v>13</v>
      </c>
      <c r="I12983">
        <v>10.65</v>
      </c>
      <c r="J12983">
        <v>0.04</v>
      </c>
      <c r="K12983">
        <v>2</v>
      </c>
      <c r="L12983">
        <v>681</v>
      </c>
      <c r="M12983" s="1" t="s">
        <v>7</v>
      </c>
      <c r="N12983">
        <v>1</v>
      </c>
      <c r="O12983" s="2">
        <f>(Table1_1[[#This Row],[loan_amnt]]/Table1_1[[#This Row],[Income]])</f>
        <v>3.9330851119618232E-2</v>
      </c>
      <c r="P12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83" t="str">
        <f>IF(Table1_1[[#This Row],[Employment_Years]]&lt;1,"Very New",IF(Table1_1[[#This Row],[Employment_Years]]&lt;5,"Moderate","Stable"))</f>
        <v>Moderate</v>
      </c>
      <c r="R12983" s="1" t="str">
        <f>IF(OR(Table1_1[[#This Row],[credit_score]]&lt;650,Table1_1[[#This Row],[Loan_Percent_Income]]&gt;0.4),"High Risk","Low Risk")</f>
        <v>Low Risk</v>
      </c>
    </row>
    <row r="12984" spans="1:18" x14ac:dyDescent="0.3">
      <c r="A12984">
        <v>24</v>
      </c>
      <c r="B12984" s="1" t="s">
        <v>15</v>
      </c>
      <c r="C12984" s="1" t="s">
        <v>8</v>
      </c>
      <c r="D12984">
        <v>89703</v>
      </c>
      <c r="E12984">
        <v>3</v>
      </c>
      <c r="F12984" s="1" t="s">
        <v>12</v>
      </c>
      <c r="G12984">
        <v>8000</v>
      </c>
      <c r="H12984" s="1" t="s">
        <v>19</v>
      </c>
      <c r="I12984">
        <v>15.21</v>
      </c>
      <c r="J12984">
        <v>0.09</v>
      </c>
      <c r="K12984">
        <v>3</v>
      </c>
      <c r="L12984">
        <v>631</v>
      </c>
      <c r="M12984" s="1" t="s">
        <v>7</v>
      </c>
      <c r="N12984">
        <v>1</v>
      </c>
      <c r="O12984" s="2">
        <f>(Table1_1[[#This Row],[loan_amnt]]/Table1_1[[#This Row],[Income]])</f>
        <v>8.9183193427198645E-2</v>
      </c>
      <c r="P12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4" t="str">
        <f>IF(Table1_1[[#This Row],[Employment_Years]]&lt;1,"Very New",IF(Table1_1[[#This Row],[Employment_Years]]&lt;5,"Moderate","Stable"))</f>
        <v>Moderate</v>
      </c>
      <c r="R12984" s="1" t="str">
        <f>IF(OR(Table1_1[[#This Row],[credit_score]]&lt;650,Table1_1[[#This Row],[Loan_Percent_Income]]&gt;0.4),"High Risk","Low Risk")</f>
        <v>High Risk</v>
      </c>
    </row>
    <row r="12985" spans="1:18" x14ac:dyDescent="0.3">
      <c r="A12985">
        <v>26</v>
      </c>
      <c r="B12985" s="1" t="s">
        <v>3</v>
      </c>
      <c r="C12985" s="1" t="s">
        <v>8</v>
      </c>
      <c r="D12985">
        <v>101699</v>
      </c>
      <c r="E12985">
        <v>0</v>
      </c>
      <c r="F12985" s="1" t="s">
        <v>5</v>
      </c>
      <c r="G12985">
        <v>12000</v>
      </c>
      <c r="H12985" s="1" t="s">
        <v>10</v>
      </c>
      <c r="I12985">
        <v>11.01</v>
      </c>
      <c r="J12985">
        <v>0.12</v>
      </c>
      <c r="K12985">
        <v>2</v>
      </c>
      <c r="L12985">
        <v>567</v>
      </c>
      <c r="M12985" s="1" t="s">
        <v>7</v>
      </c>
      <c r="N12985">
        <v>0</v>
      </c>
      <c r="O12985" s="2">
        <f>(Table1_1[[#This Row],[loan_amnt]]/Table1_1[[#This Row],[Income]])</f>
        <v>0.11799526052370229</v>
      </c>
      <c r="P12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85" t="str">
        <f>IF(Table1_1[[#This Row],[Employment_Years]]&lt;1,"Very New",IF(Table1_1[[#This Row],[Employment_Years]]&lt;5,"Moderate","Stable"))</f>
        <v>Very New</v>
      </c>
      <c r="R12985" s="1" t="str">
        <f>IF(OR(Table1_1[[#This Row],[credit_score]]&lt;650,Table1_1[[#This Row],[Loan_Percent_Income]]&gt;0.4),"High Risk","Low Risk")</f>
        <v>High Risk</v>
      </c>
    </row>
    <row r="12986" spans="1:18" x14ac:dyDescent="0.3">
      <c r="A12986">
        <v>24</v>
      </c>
      <c r="B12986" s="1" t="s">
        <v>3</v>
      </c>
      <c r="C12986" s="1" t="s">
        <v>8</v>
      </c>
      <c r="D12986">
        <v>101616</v>
      </c>
      <c r="E12986">
        <v>2</v>
      </c>
      <c r="F12986" s="1" t="s">
        <v>5</v>
      </c>
      <c r="G12986">
        <v>12000</v>
      </c>
      <c r="H12986" s="1" t="s">
        <v>6</v>
      </c>
      <c r="I12986">
        <v>6.91</v>
      </c>
      <c r="J12986">
        <v>0.12</v>
      </c>
      <c r="K12986">
        <v>2</v>
      </c>
      <c r="L12986">
        <v>620</v>
      </c>
      <c r="M12986" s="1" t="s">
        <v>11</v>
      </c>
      <c r="N12986">
        <v>0</v>
      </c>
      <c r="O12986" s="2">
        <f>(Table1_1[[#This Row],[loan_amnt]]/Table1_1[[#This Row],[Income]])</f>
        <v>0.11809163911195088</v>
      </c>
      <c r="P12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6" t="str">
        <f>IF(Table1_1[[#This Row],[Employment_Years]]&lt;1,"Very New",IF(Table1_1[[#This Row],[Employment_Years]]&lt;5,"Moderate","Stable"))</f>
        <v>Moderate</v>
      </c>
      <c r="R12986" s="1" t="str">
        <f>IF(OR(Table1_1[[#This Row],[credit_score]]&lt;650,Table1_1[[#This Row],[Loan_Percent_Income]]&gt;0.4),"High Risk","Low Risk")</f>
        <v>High Risk</v>
      </c>
    </row>
    <row r="12987" spans="1:18" x14ac:dyDescent="0.3">
      <c r="A12987">
        <v>25</v>
      </c>
      <c r="B12987" s="1" t="s">
        <v>15</v>
      </c>
      <c r="C12987" s="1" t="s">
        <v>8</v>
      </c>
      <c r="D12987">
        <v>104603</v>
      </c>
      <c r="E12987">
        <v>6</v>
      </c>
      <c r="F12987" s="1" t="s">
        <v>12</v>
      </c>
      <c r="G12987">
        <v>8000</v>
      </c>
      <c r="H12987" s="1" t="s">
        <v>10</v>
      </c>
      <c r="I12987">
        <v>11.71</v>
      </c>
      <c r="J12987">
        <v>0.08</v>
      </c>
      <c r="K12987">
        <v>4</v>
      </c>
      <c r="L12987">
        <v>629</v>
      </c>
      <c r="M12987" s="1" t="s">
        <v>11</v>
      </c>
      <c r="N12987">
        <v>0</v>
      </c>
      <c r="O12987" s="2">
        <f>(Table1_1[[#This Row],[loan_amnt]]/Table1_1[[#This Row],[Income]])</f>
        <v>7.6479642075275092E-2</v>
      </c>
      <c r="P12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7" t="str">
        <f>IF(Table1_1[[#This Row],[Employment_Years]]&lt;1,"Very New",IF(Table1_1[[#This Row],[Employment_Years]]&lt;5,"Moderate","Stable"))</f>
        <v>Stable</v>
      </c>
      <c r="R12987" s="1" t="str">
        <f>IF(OR(Table1_1[[#This Row],[credit_score]]&lt;650,Table1_1[[#This Row],[Loan_Percent_Income]]&gt;0.4),"High Risk","Low Risk")</f>
        <v>High Risk</v>
      </c>
    </row>
    <row r="12988" spans="1:18" x14ac:dyDescent="0.3">
      <c r="A12988">
        <v>23</v>
      </c>
      <c r="B12988" s="1" t="s">
        <v>3</v>
      </c>
      <c r="C12988" s="1" t="s">
        <v>17</v>
      </c>
      <c r="D12988">
        <v>94644</v>
      </c>
      <c r="E12988">
        <v>0</v>
      </c>
      <c r="F12988" s="1" t="s">
        <v>5</v>
      </c>
      <c r="G12988">
        <v>12000</v>
      </c>
      <c r="H12988" s="1" t="s">
        <v>18</v>
      </c>
      <c r="I12988">
        <v>14.96</v>
      </c>
      <c r="J12988">
        <v>0.13</v>
      </c>
      <c r="K12988">
        <v>4</v>
      </c>
      <c r="L12988">
        <v>661</v>
      </c>
      <c r="M12988" s="1" t="s">
        <v>7</v>
      </c>
      <c r="N12988">
        <v>1</v>
      </c>
      <c r="O12988" s="2">
        <f>(Table1_1[[#This Row],[loan_amnt]]/Table1_1[[#This Row],[Income]])</f>
        <v>0.12679092177000126</v>
      </c>
      <c r="P12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8" t="str">
        <f>IF(Table1_1[[#This Row],[Employment_Years]]&lt;1,"Very New",IF(Table1_1[[#This Row],[Employment_Years]]&lt;5,"Moderate","Stable"))</f>
        <v>Very New</v>
      </c>
      <c r="R12988" s="1" t="str">
        <f>IF(OR(Table1_1[[#This Row],[credit_score]]&lt;650,Table1_1[[#This Row],[Loan_Percent_Income]]&gt;0.4),"High Risk","Low Risk")</f>
        <v>Low Risk</v>
      </c>
    </row>
    <row r="12989" spans="1:18" x14ac:dyDescent="0.3">
      <c r="A12989">
        <v>23</v>
      </c>
      <c r="B12989" s="1" t="s">
        <v>3</v>
      </c>
      <c r="C12989" s="1" t="s">
        <v>8</v>
      </c>
      <c r="D12989">
        <v>104505</v>
      </c>
      <c r="E12989">
        <v>2</v>
      </c>
      <c r="F12989" s="1" t="s">
        <v>12</v>
      </c>
      <c r="G12989">
        <v>20000</v>
      </c>
      <c r="H12989" s="1" t="s">
        <v>16</v>
      </c>
      <c r="I12989">
        <v>6.91</v>
      </c>
      <c r="J12989">
        <v>0.19</v>
      </c>
      <c r="K12989">
        <v>2</v>
      </c>
      <c r="L12989">
        <v>586</v>
      </c>
      <c r="M12989" s="1" t="s">
        <v>11</v>
      </c>
      <c r="N12989">
        <v>0</v>
      </c>
      <c r="O12989" s="2">
        <f>(Table1_1[[#This Row],[loan_amnt]]/Table1_1[[#This Row],[Income]])</f>
        <v>0.19137840294722741</v>
      </c>
      <c r="P12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9" t="str">
        <f>IF(Table1_1[[#This Row],[Employment_Years]]&lt;1,"Very New",IF(Table1_1[[#This Row],[Employment_Years]]&lt;5,"Moderate","Stable"))</f>
        <v>Moderate</v>
      </c>
      <c r="R12989" s="1" t="str">
        <f>IF(OR(Table1_1[[#This Row],[credit_score]]&lt;650,Table1_1[[#This Row],[Loan_Percent_Income]]&gt;0.4),"High Risk","Low Risk")</f>
        <v>High Risk</v>
      </c>
    </row>
    <row r="12990" spans="1:18" x14ac:dyDescent="0.3">
      <c r="A12990">
        <v>24</v>
      </c>
      <c r="B12990" s="1" t="s">
        <v>3</v>
      </c>
      <c r="C12990" s="1" t="s">
        <v>4</v>
      </c>
      <c r="D12990">
        <v>104764</v>
      </c>
      <c r="E12990">
        <v>1</v>
      </c>
      <c r="F12990" s="1" t="s">
        <v>12</v>
      </c>
      <c r="G12990">
        <v>20000</v>
      </c>
      <c r="H12990" s="1" t="s">
        <v>13</v>
      </c>
      <c r="I12990">
        <v>7.29</v>
      </c>
      <c r="J12990">
        <v>0.19</v>
      </c>
      <c r="K12990">
        <v>3</v>
      </c>
      <c r="L12990">
        <v>705</v>
      </c>
      <c r="M12990" s="1" t="s">
        <v>7</v>
      </c>
      <c r="N12990">
        <v>0</v>
      </c>
      <c r="O12990" s="2">
        <f>(Table1_1[[#This Row],[loan_amnt]]/Table1_1[[#This Row],[Income]])</f>
        <v>0.19090527280363484</v>
      </c>
      <c r="P12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90" t="str">
        <f>IF(Table1_1[[#This Row],[Employment_Years]]&lt;1,"Very New",IF(Table1_1[[#This Row],[Employment_Years]]&lt;5,"Moderate","Stable"))</f>
        <v>Moderate</v>
      </c>
      <c r="R12990" s="1" t="str">
        <f>IF(OR(Table1_1[[#This Row],[credit_score]]&lt;650,Table1_1[[#This Row],[Loan_Percent_Income]]&gt;0.4),"High Risk","Low Risk")</f>
        <v>Low Risk</v>
      </c>
    </row>
    <row r="12991" spans="1:18" x14ac:dyDescent="0.3">
      <c r="A12991">
        <v>24</v>
      </c>
      <c r="B12991" s="1" t="s">
        <v>15</v>
      </c>
      <c r="C12991" s="1" t="s">
        <v>14</v>
      </c>
      <c r="D12991">
        <v>104292</v>
      </c>
      <c r="E12991">
        <v>3</v>
      </c>
      <c r="F12991" s="1" t="s">
        <v>12</v>
      </c>
      <c r="G12991">
        <v>16200</v>
      </c>
      <c r="H12991" s="1" t="s">
        <v>6</v>
      </c>
      <c r="I12991">
        <v>11.01</v>
      </c>
      <c r="J12991">
        <v>0.16</v>
      </c>
      <c r="K12991">
        <v>4</v>
      </c>
      <c r="L12991">
        <v>578</v>
      </c>
      <c r="M12991" s="1" t="s">
        <v>7</v>
      </c>
      <c r="N12991">
        <v>0</v>
      </c>
      <c r="O12991" s="2">
        <f>(Table1_1[[#This Row],[loan_amnt]]/Table1_1[[#This Row],[Income]])</f>
        <v>0.15533310321021745</v>
      </c>
      <c r="P12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91" t="str">
        <f>IF(Table1_1[[#This Row],[Employment_Years]]&lt;1,"Very New",IF(Table1_1[[#This Row],[Employment_Years]]&lt;5,"Moderate","Stable"))</f>
        <v>Moderate</v>
      </c>
      <c r="R12991" s="1" t="str">
        <f>IF(OR(Table1_1[[#This Row],[credit_score]]&lt;650,Table1_1[[#This Row],[Loan_Percent_Income]]&gt;0.4),"High Risk","Low Risk")</f>
        <v>High Risk</v>
      </c>
    </row>
    <row r="12992" spans="1:18" x14ac:dyDescent="0.3">
      <c r="A12992">
        <v>22</v>
      </c>
      <c r="B12992" s="1" t="s">
        <v>3</v>
      </c>
      <c r="C12992" s="1" t="s">
        <v>14</v>
      </c>
      <c r="D12992">
        <v>95794</v>
      </c>
      <c r="E12992">
        <v>0</v>
      </c>
      <c r="F12992" s="1" t="s">
        <v>5</v>
      </c>
      <c r="G12992">
        <v>12000</v>
      </c>
      <c r="H12992" s="1" t="s">
        <v>19</v>
      </c>
      <c r="I12992">
        <v>15.95</v>
      </c>
      <c r="J12992">
        <v>0.13</v>
      </c>
      <c r="K12992">
        <v>3</v>
      </c>
      <c r="L12992">
        <v>611</v>
      </c>
      <c r="M12992" s="1" t="s">
        <v>7</v>
      </c>
      <c r="N12992">
        <v>1</v>
      </c>
      <c r="O12992" s="2">
        <f>(Table1_1[[#This Row],[loan_amnt]]/Table1_1[[#This Row],[Income]])</f>
        <v>0.12526880597949766</v>
      </c>
      <c r="P12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92" t="str">
        <f>IF(Table1_1[[#This Row],[Employment_Years]]&lt;1,"Very New",IF(Table1_1[[#This Row],[Employment_Years]]&lt;5,"Moderate","Stable"))</f>
        <v>Very New</v>
      </c>
      <c r="R12992" s="1" t="str">
        <f>IF(OR(Table1_1[[#This Row],[credit_score]]&lt;650,Table1_1[[#This Row],[Loan_Percent_Income]]&gt;0.4),"High Risk","Low Risk")</f>
        <v>High Risk</v>
      </c>
    </row>
    <row r="12993" spans="1:18" x14ac:dyDescent="0.3">
      <c r="A12993">
        <v>25</v>
      </c>
      <c r="B12993" s="1" t="s">
        <v>3</v>
      </c>
      <c r="C12993" s="1" t="s">
        <v>4</v>
      </c>
      <c r="D12993">
        <v>103015</v>
      </c>
      <c r="E12993">
        <v>1</v>
      </c>
      <c r="F12993" s="1" t="s">
        <v>5</v>
      </c>
      <c r="G12993">
        <v>12000</v>
      </c>
      <c r="H12993" s="1" t="s">
        <v>19</v>
      </c>
      <c r="I12993">
        <v>12.42</v>
      </c>
      <c r="J12993">
        <v>0.12</v>
      </c>
      <c r="K12993">
        <v>4</v>
      </c>
      <c r="L12993">
        <v>709</v>
      </c>
      <c r="M12993" s="1" t="s">
        <v>7</v>
      </c>
      <c r="N12993">
        <v>0</v>
      </c>
      <c r="O12993" s="2">
        <f>(Table1_1[[#This Row],[loan_amnt]]/Table1_1[[#This Row],[Income]])</f>
        <v>0.11648789011309033</v>
      </c>
      <c r="P12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93" t="str">
        <f>IF(Table1_1[[#This Row],[Employment_Years]]&lt;1,"Very New",IF(Table1_1[[#This Row],[Employment_Years]]&lt;5,"Moderate","Stable"))</f>
        <v>Moderate</v>
      </c>
      <c r="R12993" s="1" t="str">
        <f>IF(OR(Table1_1[[#This Row],[credit_score]]&lt;650,Table1_1[[#This Row],[Loan_Percent_Income]]&gt;0.4),"High Risk","Low Risk")</f>
        <v>Low Risk</v>
      </c>
    </row>
    <row r="12994" spans="1:18" x14ac:dyDescent="0.3">
      <c r="A12994">
        <v>23</v>
      </c>
      <c r="B12994" s="1" t="s">
        <v>15</v>
      </c>
      <c r="C12994" s="1" t="s">
        <v>8</v>
      </c>
      <c r="D12994">
        <v>90129</v>
      </c>
      <c r="E12994">
        <v>1</v>
      </c>
      <c r="F12994" s="1" t="s">
        <v>12</v>
      </c>
      <c r="G12994">
        <v>9000</v>
      </c>
      <c r="H12994" s="1" t="s">
        <v>18</v>
      </c>
      <c r="I12994">
        <v>7.66</v>
      </c>
      <c r="J12994">
        <v>0.1</v>
      </c>
      <c r="K12994">
        <v>2</v>
      </c>
      <c r="L12994">
        <v>596</v>
      </c>
      <c r="M12994" s="1" t="s">
        <v>7</v>
      </c>
      <c r="N12994">
        <v>1</v>
      </c>
      <c r="O12994" s="2">
        <f>(Table1_1[[#This Row],[loan_amnt]]/Table1_1[[#This Row],[Income]])</f>
        <v>9.9856871817062209E-2</v>
      </c>
      <c r="P12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94" t="str">
        <f>IF(Table1_1[[#This Row],[Employment_Years]]&lt;1,"Very New",IF(Table1_1[[#This Row],[Employment_Years]]&lt;5,"Moderate","Stable"))</f>
        <v>Moderate</v>
      </c>
      <c r="R12994" s="1" t="str">
        <f>IF(OR(Table1_1[[#This Row],[credit_score]]&lt;650,Table1_1[[#This Row],[Loan_Percent_Income]]&gt;0.4),"High Risk","Low Risk")</f>
        <v>High Risk</v>
      </c>
    </row>
    <row r="12995" spans="1:18" x14ac:dyDescent="0.3">
      <c r="A12995">
        <v>24</v>
      </c>
      <c r="B12995" s="1" t="s">
        <v>3</v>
      </c>
      <c r="C12995" s="1" t="s">
        <v>8</v>
      </c>
      <c r="D12995">
        <v>104582</v>
      </c>
      <c r="E12995">
        <v>1</v>
      </c>
      <c r="F12995" s="1" t="s">
        <v>12</v>
      </c>
      <c r="G12995">
        <v>12200</v>
      </c>
      <c r="H12995" s="1" t="s">
        <v>19</v>
      </c>
      <c r="I12995">
        <v>7.29</v>
      </c>
      <c r="J12995">
        <v>0.12</v>
      </c>
      <c r="K12995">
        <v>3</v>
      </c>
      <c r="L12995">
        <v>556</v>
      </c>
      <c r="M12995" s="1" t="s">
        <v>11</v>
      </c>
      <c r="N12995">
        <v>0</v>
      </c>
      <c r="O12995" s="2">
        <f>(Table1_1[[#This Row],[loan_amnt]]/Table1_1[[#This Row],[Income]])</f>
        <v>0.11665487368763267</v>
      </c>
      <c r="P12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95" t="str">
        <f>IF(Table1_1[[#This Row],[Employment_Years]]&lt;1,"Very New",IF(Table1_1[[#This Row],[Employment_Years]]&lt;5,"Moderate","Stable"))</f>
        <v>Moderate</v>
      </c>
      <c r="R12995" s="1" t="str">
        <f>IF(OR(Table1_1[[#This Row],[credit_score]]&lt;650,Table1_1[[#This Row],[Loan_Percent_Income]]&gt;0.4),"High Risk","Low Risk")</f>
        <v>High Risk</v>
      </c>
    </row>
    <row r="12996" spans="1:18" x14ac:dyDescent="0.3">
      <c r="A12996">
        <v>22</v>
      </c>
      <c r="B12996" s="1" t="s">
        <v>15</v>
      </c>
      <c r="C12996" s="1" t="s">
        <v>8</v>
      </c>
      <c r="D12996">
        <v>104910</v>
      </c>
      <c r="E12996">
        <v>0</v>
      </c>
      <c r="F12996" s="1" t="s">
        <v>12</v>
      </c>
      <c r="G12996">
        <v>24000</v>
      </c>
      <c r="H12996" s="1" t="s">
        <v>6</v>
      </c>
      <c r="I12996">
        <v>13.85</v>
      </c>
      <c r="J12996">
        <v>0.23</v>
      </c>
      <c r="K12996">
        <v>2</v>
      </c>
      <c r="L12996">
        <v>632</v>
      </c>
      <c r="M12996" s="1" t="s">
        <v>7</v>
      </c>
      <c r="N12996">
        <v>0</v>
      </c>
      <c r="O12996" s="2">
        <f>(Table1_1[[#This Row],[loan_amnt]]/Table1_1[[#This Row],[Income]])</f>
        <v>0.22876751501286818</v>
      </c>
      <c r="P12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96" t="str">
        <f>IF(Table1_1[[#This Row],[Employment_Years]]&lt;1,"Very New",IF(Table1_1[[#This Row],[Employment_Years]]&lt;5,"Moderate","Stable"))</f>
        <v>Very New</v>
      </c>
      <c r="R12996" s="1" t="str">
        <f>IF(OR(Table1_1[[#This Row],[credit_score]]&lt;650,Table1_1[[#This Row],[Loan_Percent_Income]]&gt;0.4),"High Risk","Low Risk")</f>
        <v>High Risk</v>
      </c>
    </row>
    <row r="12997" spans="1:18" x14ac:dyDescent="0.3">
      <c r="A12997">
        <v>23</v>
      </c>
      <c r="B12997" s="1" t="s">
        <v>3</v>
      </c>
      <c r="C12997" s="1" t="s">
        <v>8</v>
      </c>
      <c r="D12997">
        <v>104248</v>
      </c>
      <c r="E12997">
        <v>1</v>
      </c>
      <c r="F12997" s="1" t="s">
        <v>9</v>
      </c>
      <c r="G12997">
        <v>16000</v>
      </c>
      <c r="H12997" s="1" t="s">
        <v>10</v>
      </c>
      <c r="I12997">
        <v>11.86</v>
      </c>
      <c r="J12997">
        <v>0.15</v>
      </c>
      <c r="K12997">
        <v>3</v>
      </c>
      <c r="L12997">
        <v>650</v>
      </c>
      <c r="M12997" s="1" t="s">
        <v>11</v>
      </c>
      <c r="N12997">
        <v>0</v>
      </c>
      <c r="O12997" s="2">
        <f>(Table1_1[[#This Row],[loan_amnt]]/Table1_1[[#This Row],[Income]])</f>
        <v>0.15348016268897244</v>
      </c>
      <c r="P12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97" t="str">
        <f>IF(Table1_1[[#This Row],[Employment_Years]]&lt;1,"Very New",IF(Table1_1[[#This Row],[Employment_Years]]&lt;5,"Moderate","Stable"))</f>
        <v>Moderate</v>
      </c>
      <c r="R12997" s="1" t="str">
        <f>IF(OR(Table1_1[[#This Row],[credit_score]]&lt;650,Table1_1[[#This Row],[Loan_Percent_Income]]&gt;0.4),"High Risk","Low Risk")</f>
        <v>Low Risk</v>
      </c>
    </row>
    <row r="12998" spans="1:18" x14ac:dyDescent="0.3">
      <c r="A12998">
        <v>23</v>
      </c>
      <c r="B12998" s="1" t="s">
        <v>3</v>
      </c>
      <c r="C12998" s="1" t="s">
        <v>8</v>
      </c>
      <c r="D12998">
        <v>104483</v>
      </c>
      <c r="E12998">
        <v>3</v>
      </c>
      <c r="F12998" s="1" t="s">
        <v>12</v>
      </c>
      <c r="G12998">
        <v>14000</v>
      </c>
      <c r="H12998" s="1" t="s">
        <v>16</v>
      </c>
      <c r="I12998">
        <v>7.29</v>
      </c>
      <c r="J12998">
        <v>0.13</v>
      </c>
      <c r="K12998">
        <v>3</v>
      </c>
      <c r="L12998">
        <v>569</v>
      </c>
      <c r="M12998" s="1" t="s">
        <v>11</v>
      </c>
      <c r="N12998">
        <v>0</v>
      </c>
      <c r="O12998" s="2">
        <f>(Table1_1[[#This Row],[loan_amnt]]/Table1_1[[#This Row],[Income]])</f>
        <v>0.13399308978494109</v>
      </c>
      <c r="P12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98" t="str">
        <f>IF(Table1_1[[#This Row],[Employment_Years]]&lt;1,"Very New",IF(Table1_1[[#This Row],[Employment_Years]]&lt;5,"Moderate","Stable"))</f>
        <v>Moderate</v>
      </c>
      <c r="R12998" s="1" t="str">
        <f>IF(OR(Table1_1[[#This Row],[credit_score]]&lt;650,Table1_1[[#This Row],[Loan_Percent_Income]]&gt;0.4),"High Risk","Low Risk")</f>
        <v>High Risk</v>
      </c>
    </row>
    <row r="12999" spans="1:18" x14ac:dyDescent="0.3">
      <c r="A12999">
        <v>26</v>
      </c>
      <c r="B12999" s="1" t="s">
        <v>15</v>
      </c>
      <c r="C12999" s="1" t="s">
        <v>8</v>
      </c>
      <c r="D12999">
        <v>104873</v>
      </c>
      <c r="E12999">
        <v>4</v>
      </c>
      <c r="F12999" s="1" t="s">
        <v>12</v>
      </c>
      <c r="G12999">
        <v>4300</v>
      </c>
      <c r="H12999" s="1" t="s">
        <v>18</v>
      </c>
      <c r="I12999">
        <v>7.66</v>
      </c>
      <c r="J12999">
        <v>0.04</v>
      </c>
      <c r="K12999">
        <v>2</v>
      </c>
      <c r="L12999">
        <v>628</v>
      </c>
      <c r="M12999" s="1" t="s">
        <v>7</v>
      </c>
      <c r="N12999">
        <v>0</v>
      </c>
      <c r="O12999" s="2">
        <f>(Table1_1[[#This Row],[loan_amnt]]/Table1_1[[#This Row],[Income]])</f>
        <v>4.1001973815948813E-2</v>
      </c>
      <c r="P12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99" t="str">
        <f>IF(Table1_1[[#This Row],[Employment_Years]]&lt;1,"Very New",IF(Table1_1[[#This Row],[Employment_Years]]&lt;5,"Moderate","Stable"))</f>
        <v>Moderate</v>
      </c>
      <c r="R12999" s="1" t="str">
        <f>IF(OR(Table1_1[[#This Row],[credit_score]]&lt;650,Table1_1[[#This Row],[Loan_Percent_Income]]&gt;0.4),"High Risk","Low Risk")</f>
        <v>High Risk</v>
      </c>
    </row>
    <row r="13000" spans="1:18" x14ac:dyDescent="0.3">
      <c r="A13000">
        <v>24</v>
      </c>
      <c r="B13000" s="1" t="s">
        <v>15</v>
      </c>
      <c r="C13000" s="1" t="s">
        <v>4</v>
      </c>
      <c r="D13000">
        <v>104835</v>
      </c>
      <c r="E13000">
        <v>2</v>
      </c>
      <c r="F13000" s="1" t="s">
        <v>12</v>
      </c>
      <c r="G13000">
        <v>8750</v>
      </c>
      <c r="H13000" s="1" t="s">
        <v>10</v>
      </c>
      <c r="I13000">
        <v>12.72</v>
      </c>
      <c r="J13000">
        <v>0.08</v>
      </c>
      <c r="K13000">
        <v>2</v>
      </c>
      <c r="L13000">
        <v>545</v>
      </c>
      <c r="M13000" s="1" t="s">
        <v>11</v>
      </c>
      <c r="N13000">
        <v>0</v>
      </c>
      <c r="O13000" s="2">
        <f>(Table1_1[[#This Row],[loan_amnt]]/Table1_1[[#This Row],[Income]])</f>
        <v>8.3464491820479797E-2</v>
      </c>
      <c r="P13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00" t="str">
        <f>IF(Table1_1[[#This Row],[Employment_Years]]&lt;1,"Very New",IF(Table1_1[[#This Row],[Employment_Years]]&lt;5,"Moderate","Stable"))</f>
        <v>Moderate</v>
      </c>
      <c r="R13000" s="1" t="str">
        <f>IF(OR(Table1_1[[#This Row],[credit_score]]&lt;650,Table1_1[[#This Row],[Loan_Percent_Income]]&gt;0.4),"High Risk","Low Risk")</f>
        <v>High Risk</v>
      </c>
    </row>
    <row r="13001" spans="1:18" x14ac:dyDescent="0.3">
      <c r="A13001">
        <v>23</v>
      </c>
      <c r="B13001" s="1" t="s">
        <v>15</v>
      </c>
      <c r="C13001" s="1" t="s">
        <v>8</v>
      </c>
      <c r="D13001">
        <v>104917</v>
      </c>
      <c r="E13001">
        <v>1</v>
      </c>
      <c r="F13001" s="1" t="s">
        <v>12</v>
      </c>
      <c r="G13001">
        <v>20000</v>
      </c>
      <c r="H13001" s="1" t="s">
        <v>6</v>
      </c>
      <c r="I13001">
        <v>12.53</v>
      </c>
      <c r="J13001">
        <v>0.19</v>
      </c>
      <c r="K13001">
        <v>2</v>
      </c>
      <c r="L13001">
        <v>591</v>
      </c>
      <c r="M13001" s="1" t="s">
        <v>7</v>
      </c>
      <c r="N13001">
        <v>0</v>
      </c>
      <c r="O13001" s="2">
        <f>(Table1_1[[#This Row],[loan_amnt]]/Table1_1[[#This Row],[Income]])</f>
        <v>0.19062687648331539</v>
      </c>
      <c r="P13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1" t="str">
        <f>IF(Table1_1[[#This Row],[Employment_Years]]&lt;1,"Very New",IF(Table1_1[[#This Row],[Employment_Years]]&lt;5,"Moderate","Stable"))</f>
        <v>Moderate</v>
      </c>
      <c r="R13001" s="1" t="str">
        <f>IF(OR(Table1_1[[#This Row],[credit_score]]&lt;650,Table1_1[[#This Row],[Loan_Percent_Income]]&gt;0.4),"High Risk","Low Risk")</f>
        <v>High Risk</v>
      </c>
    </row>
    <row r="13002" spans="1:18" x14ac:dyDescent="0.3">
      <c r="A13002">
        <v>25</v>
      </c>
      <c r="B13002" s="1" t="s">
        <v>3</v>
      </c>
      <c r="C13002" s="1" t="s">
        <v>8</v>
      </c>
      <c r="D13002">
        <v>103040</v>
      </c>
      <c r="E13002">
        <v>0</v>
      </c>
      <c r="F13002" s="1" t="s">
        <v>5</v>
      </c>
      <c r="G13002">
        <v>12000</v>
      </c>
      <c r="H13002" s="1" t="s">
        <v>10</v>
      </c>
      <c r="I13002">
        <v>11.01</v>
      </c>
      <c r="J13002">
        <v>0.12</v>
      </c>
      <c r="K13002">
        <v>2</v>
      </c>
      <c r="L13002">
        <v>631</v>
      </c>
      <c r="M13002" s="1" t="s">
        <v>11</v>
      </c>
      <c r="N13002">
        <v>0</v>
      </c>
      <c r="O13002" s="2">
        <f>(Table1_1[[#This Row],[loan_amnt]]/Table1_1[[#This Row],[Income]])</f>
        <v>0.11645962732919254</v>
      </c>
      <c r="P13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2" t="str">
        <f>IF(Table1_1[[#This Row],[Employment_Years]]&lt;1,"Very New",IF(Table1_1[[#This Row],[Employment_Years]]&lt;5,"Moderate","Stable"))</f>
        <v>Very New</v>
      </c>
      <c r="R13002" s="1" t="str">
        <f>IF(OR(Table1_1[[#This Row],[credit_score]]&lt;650,Table1_1[[#This Row],[Loan_Percent_Income]]&gt;0.4),"High Risk","Low Risk")</f>
        <v>High Risk</v>
      </c>
    </row>
    <row r="13003" spans="1:18" x14ac:dyDescent="0.3">
      <c r="A13003">
        <v>23</v>
      </c>
      <c r="B13003" s="1" t="s">
        <v>15</v>
      </c>
      <c r="C13003" s="1" t="s">
        <v>17</v>
      </c>
      <c r="D13003">
        <v>105393</v>
      </c>
      <c r="E13003">
        <v>1</v>
      </c>
      <c r="F13003" s="1" t="s">
        <v>12</v>
      </c>
      <c r="G13003">
        <v>10000</v>
      </c>
      <c r="H13003" s="1" t="s">
        <v>6</v>
      </c>
      <c r="I13003">
        <v>8.49</v>
      </c>
      <c r="J13003">
        <v>0.09</v>
      </c>
      <c r="K13003">
        <v>4</v>
      </c>
      <c r="L13003">
        <v>580</v>
      </c>
      <c r="M13003" s="1" t="s">
        <v>11</v>
      </c>
      <c r="N13003">
        <v>0</v>
      </c>
      <c r="O13003" s="2">
        <f>(Table1_1[[#This Row],[loan_amnt]]/Table1_1[[#This Row],[Income]])</f>
        <v>9.4882961866537621E-2</v>
      </c>
      <c r="P13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3" t="str">
        <f>IF(Table1_1[[#This Row],[Employment_Years]]&lt;1,"Very New",IF(Table1_1[[#This Row],[Employment_Years]]&lt;5,"Moderate","Stable"))</f>
        <v>Moderate</v>
      </c>
      <c r="R13003" s="1" t="str">
        <f>IF(OR(Table1_1[[#This Row],[credit_score]]&lt;650,Table1_1[[#This Row],[Loan_Percent_Income]]&gt;0.4),"High Risk","Low Risk")</f>
        <v>High Risk</v>
      </c>
    </row>
    <row r="13004" spans="1:18" x14ac:dyDescent="0.3">
      <c r="A13004">
        <v>23</v>
      </c>
      <c r="B13004" s="1" t="s">
        <v>15</v>
      </c>
      <c r="C13004" s="1" t="s">
        <v>8</v>
      </c>
      <c r="D13004">
        <v>77528</v>
      </c>
      <c r="E13004">
        <v>5</v>
      </c>
      <c r="F13004" s="1" t="s">
        <v>12</v>
      </c>
      <c r="G13004">
        <v>3500</v>
      </c>
      <c r="H13004" s="1" t="s">
        <v>13</v>
      </c>
      <c r="I13004">
        <v>7.9</v>
      </c>
      <c r="J13004">
        <v>0.05</v>
      </c>
      <c r="K13004">
        <v>3</v>
      </c>
      <c r="L13004">
        <v>659</v>
      </c>
      <c r="M13004" s="1" t="s">
        <v>7</v>
      </c>
      <c r="N13004">
        <v>1</v>
      </c>
      <c r="O13004" s="2">
        <f>(Table1_1[[#This Row],[loan_amnt]]/Table1_1[[#This Row],[Income]])</f>
        <v>4.514497987823754E-2</v>
      </c>
      <c r="P13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4" t="str">
        <f>IF(Table1_1[[#This Row],[Employment_Years]]&lt;1,"Very New",IF(Table1_1[[#This Row],[Employment_Years]]&lt;5,"Moderate","Stable"))</f>
        <v>Stable</v>
      </c>
      <c r="R13004" s="1" t="str">
        <f>IF(OR(Table1_1[[#This Row],[credit_score]]&lt;650,Table1_1[[#This Row],[Loan_Percent_Income]]&gt;0.4),"High Risk","Low Risk")</f>
        <v>Low Risk</v>
      </c>
    </row>
    <row r="13005" spans="1:18" x14ac:dyDescent="0.3">
      <c r="A13005">
        <v>24</v>
      </c>
      <c r="B13005" s="1" t="s">
        <v>3</v>
      </c>
      <c r="C13005" s="1" t="s">
        <v>8</v>
      </c>
      <c r="D13005">
        <v>105507</v>
      </c>
      <c r="E13005">
        <v>0</v>
      </c>
      <c r="F13005" s="1" t="s">
        <v>12</v>
      </c>
      <c r="G13005">
        <v>6000</v>
      </c>
      <c r="H13005" s="1" t="s">
        <v>6</v>
      </c>
      <c r="I13005">
        <v>10.65</v>
      </c>
      <c r="J13005">
        <v>0.06</v>
      </c>
      <c r="K13005">
        <v>4</v>
      </c>
      <c r="L13005">
        <v>647</v>
      </c>
      <c r="M13005" s="1" t="s">
        <v>11</v>
      </c>
      <c r="N13005">
        <v>0</v>
      </c>
      <c r="O13005" s="2">
        <f>(Table1_1[[#This Row],[loan_amnt]]/Table1_1[[#This Row],[Income]])</f>
        <v>5.6868264664903752E-2</v>
      </c>
      <c r="P13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5" t="str">
        <f>IF(Table1_1[[#This Row],[Employment_Years]]&lt;1,"Very New",IF(Table1_1[[#This Row],[Employment_Years]]&lt;5,"Moderate","Stable"))</f>
        <v>Very New</v>
      </c>
      <c r="R13005" s="1" t="str">
        <f>IF(OR(Table1_1[[#This Row],[credit_score]]&lt;650,Table1_1[[#This Row],[Loan_Percent_Income]]&gt;0.4),"High Risk","Low Risk")</f>
        <v>High Risk</v>
      </c>
    </row>
    <row r="13006" spans="1:18" x14ac:dyDescent="0.3">
      <c r="A13006">
        <v>24</v>
      </c>
      <c r="B13006" s="1" t="s">
        <v>15</v>
      </c>
      <c r="C13006" s="1" t="s">
        <v>8</v>
      </c>
      <c r="D13006">
        <v>105381</v>
      </c>
      <c r="E13006">
        <v>2</v>
      </c>
      <c r="F13006" s="1" t="s">
        <v>12</v>
      </c>
      <c r="G13006">
        <v>4000</v>
      </c>
      <c r="H13006" s="1" t="s">
        <v>16</v>
      </c>
      <c r="I13006">
        <v>6.03</v>
      </c>
      <c r="J13006">
        <v>0.04</v>
      </c>
      <c r="K13006">
        <v>2</v>
      </c>
      <c r="L13006">
        <v>546</v>
      </c>
      <c r="M13006" s="1" t="s">
        <v>11</v>
      </c>
      <c r="N13006">
        <v>0</v>
      </c>
      <c r="O13006" s="2">
        <f>(Table1_1[[#This Row],[loan_amnt]]/Table1_1[[#This Row],[Income]])</f>
        <v>3.7957506571393324E-2</v>
      </c>
      <c r="P13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06" t="str">
        <f>IF(Table1_1[[#This Row],[Employment_Years]]&lt;1,"Very New",IF(Table1_1[[#This Row],[Employment_Years]]&lt;5,"Moderate","Stable"))</f>
        <v>Moderate</v>
      </c>
      <c r="R13006" s="1" t="str">
        <f>IF(OR(Table1_1[[#This Row],[credit_score]]&lt;650,Table1_1[[#This Row],[Loan_Percent_Income]]&gt;0.4),"High Risk","Low Risk")</f>
        <v>High Risk</v>
      </c>
    </row>
    <row r="13007" spans="1:18" x14ac:dyDescent="0.3">
      <c r="A13007">
        <v>24</v>
      </c>
      <c r="B13007" s="1" t="s">
        <v>3</v>
      </c>
      <c r="C13007" s="1" t="s">
        <v>14</v>
      </c>
      <c r="D13007">
        <v>77408</v>
      </c>
      <c r="E13007">
        <v>1</v>
      </c>
      <c r="F13007" s="1" t="s">
        <v>12</v>
      </c>
      <c r="G13007">
        <v>35000</v>
      </c>
      <c r="H13007" s="1" t="s">
        <v>13</v>
      </c>
      <c r="I13007">
        <v>11.01</v>
      </c>
      <c r="J13007">
        <v>0.45</v>
      </c>
      <c r="K13007">
        <v>3</v>
      </c>
      <c r="L13007">
        <v>661</v>
      </c>
      <c r="M13007" s="1" t="s">
        <v>7</v>
      </c>
      <c r="N13007">
        <v>1</v>
      </c>
      <c r="O13007" s="2">
        <f>(Table1_1[[#This Row],[loan_amnt]]/Table1_1[[#This Row],[Income]])</f>
        <v>0.45214964861513024</v>
      </c>
      <c r="P13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7" t="str">
        <f>IF(Table1_1[[#This Row],[Employment_Years]]&lt;1,"Very New",IF(Table1_1[[#This Row],[Employment_Years]]&lt;5,"Moderate","Stable"))</f>
        <v>Moderate</v>
      </c>
      <c r="R13007" s="1" t="str">
        <f>IF(OR(Table1_1[[#This Row],[credit_score]]&lt;650,Table1_1[[#This Row],[Loan_Percent_Income]]&gt;0.4),"High Risk","Low Risk")</f>
        <v>High Risk</v>
      </c>
    </row>
    <row r="13008" spans="1:18" x14ac:dyDescent="0.3">
      <c r="A13008">
        <v>23</v>
      </c>
      <c r="B13008" s="1" t="s">
        <v>15</v>
      </c>
      <c r="C13008" s="1" t="s">
        <v>14</v>
      </c>
      <c r="D13008">
        <v>102990</v>
      </c>
      <c r="E13008">
        <v>0</v>
      </c>
      <c r="F13008" s="1" t="s">
        <v>5</v>
      </c>
      <c r="G13008">
        <v>12000</v>
      </c>
      <c r="H13008" s="1" t="s">
        <v>6</v>
      </c>
      <c r="I13008">
        <v>10.37</v>
      </c>
      <c r="J13008">
        <v>0.12</v>
      </c>
      <c r="K13008">
        <v>4</v>
      </c>
      <c r="L13008">
        <v>638</v>
      </c>
      <c r="M13008" s="1" t="s">
        <v>7</v>
      </c>
      <c r="N13008">
        <v>0</v>
      </c>
      <c r="O13008" s="2">
        <f>(Table1_1[[#This Row],[loan_amnt]]/Table1_1[[#This Row],[Income]])</f>
        <v>0.11651616661811827</v>
      </c>
      <c r="P13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8" t="str">
        <f>IF(Table1_1[[#This Row],[Employment_Years]]&lt;1,"Very New",IF(Table1_1[[#This Row],[Employment_Years]]&lt;5,"Moderate","Stable"))</f>
        <v>Very New</v>
      </c>
      <c r="R13008" s="1" t="str">
        <f>IF(OR(Table1_1[[#This Row],[credit_score]]&lt;650,Table1_1[[#This Row],[Loan_Percent_Income]]&gt;0.4),"High Risk","Low Risk")</f>
        <v>High Risk</v>
      </c>
    </row>
    <row r="13009" spans="1:18" x14ac:dyDescent="0.3">
      <c r="A13009">
        <v>23</v>
      </c>
      <c r="B13009" s="1" t="s">
        <v>3</v>
      </c>
      <c r="C13009" s="1" t="s">
        <v>17</v>
      </c>
      <c r="D13009">
        <v>105518</v>
      </c>
      <c r="E13009">
        <v>5</v>
      </c>
      <c r="F13009" s="1" t="s">
        <v>12</v>
      </c>
      <c r="G13009">
        <v>17000</v>
      </c>
      <c r="H13009" s="1" t="s">
        <v>13</v>
      </c>
      <c r="I13009">
        <v>7.51</v>
      </c>
      <c r="J13009">
        <v>0.16</v>
      </c>
      <c r="K13009">
        <v>3</v>
      </c>
      <c r="L13009">
        <v>529</v>
      </c>
      <c r="M13009" s="1" t="s">
        <v>11</v>
      </c>
      <c r="N13009">
        <v>0</v>
      </c>
      <c r="O13009" s="2">
        <f>(Table1_1[[#This Row],[loan_amnt]]/Table1_1[[#This Row],[Income]])</f>
        <v>0.16110995280426088</v>
      </c>
      <c r="P13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09" t="str">
        <f>IF(Table1_1[[#This Row],[Employment_Years]]&lt;1,"Very New",IF(Table1_1[[#This Row],[Employment_Years]]&lt;5,"Moderate","Stable"))</f>
        <v>Stable</v>
      </c>
      <c r="R13009" s="1" t="str">
        <f>IF(OR(Table1_1[[#This Row],[credit_score]]&lt;650,Table1_1[[#This Row],[Loan_Percent_Income]]&gt;0.4),"High Risk","Low Risk")</f>
        <v>High Risk</v>
      </c>
    </row>
    <row r="13010" spans="1:18" x14ac:dyDescent="0.3">
      <c r="A13010">
        <v>23</v>
      </c>
      <c r="B13010" s="1" t="s">
        <v>3</v>
      </c>
      <c r="C13010" s="1" t="s">
        <v>14</v>
      </c>
      <c r="D13010">
        <v>102994</v>
      </c>
      <c r="E13010">
        <v>3</v>
      </c>
      <c r="F13010" s="1" t="s">
        <v>5</v>
      </c>
      <c r="G13010">
        <v>12000</v>
      </c>
      <c r="H13010" s="1" t="s">
        <v>13</v>
      </c>
      <c r="I13010">
        <v>11.01</v>
      </c>
      <c r="J13010">
        <v>0.12</v>
      </c>
      <c r="K13010">
        <v>2</v>
      </c>
      <c r="L13010">
        <v>647</v>
      </c>
      <c r="M13010" s="1" t="s">
        <v>11</v>
      </c>
      <c r="N13010">
        <v>0</v>
      </c>
      <c r="O13010" s="2">
        <f>(Table1_1[[#This Row],[loan_amnt]]/Table1_1[[#This Row],[Income]])</f>
        <v>0.11651164145484202</v>
      </c>
      <c r="P13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10" t="str">
        <f>IF(Table1_1[[#This Row],[Employment_Years]]&lt;1,"Very New",IF(Table1_1[[#This Row],[Employment_Years]]&lt;5,"Moderate","Stable"))</f>
        <v>Moderate</v>
      </c>
      <c r="R13010" s="1" t="str">
        <f>IF(OR(Table1_1[[#This Row],[credit_score]]&lt;650,Table1_1[[#This Row],[Loan_Percent_Income]]&gt;0.4),"High Risk","Low Risk")</f>
        <v>High Risk</v>
      </c>
    </row>
    <row r="13011" spans="1:18" x14ac:dyDescent="0.3">
      <c r="A13011">
        <v>22</v>
      </c>
      <c r="B13011" s="1" t="s">
        <v>3</v>
      </c>
      <c r="C13011" s="1" t="s">
        <v>8</v>
      </c>
      <c r="D13011">
        <v>91119</v>
      </c>
      <c r="E13011">
        <v>1</v>
      </c>
      <c r="F13011" s="1" t="s">
        <v>12</v>
      </c>
      <c r="G13011">
        <v>8000</v>
      </c>
      <c r="H13011" s="1" t="s">
        <v>6</v>
      </c>
      <c r="I13011">
        <v>15.99</v>
      </c>
      <c r="J13011">
        <v>0.09</v>
      </c>
      <c r="K13011">
        <v>4</v>
      </c>
      <c r="L13011">
        <v>521</v>
      </c>
      <c r="M13011" s="1" t="s">
        <v>7</v>
      </c>
      <c r="N13011">
        <v>1</v>
      </c>
      <c r="O13011" s="2">
        <f>(Table1_1[[#This Row],[loan_amnt]]/Table1_1[[#This Row],[Income]])</f>
        <v>8.7797276089509324E-2</v>
      </c>
      <c r="P130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11" t="str">
        <f>IF(Table1_1[[#This Row],[Employment_Years]]&lt;1,"Very New",IF(Table1_1[[#This Row],[Employment_Years]]&lt;5,"Moderate","Stable"))</f>
        <v>Moderate</v>
      </c>
      <c r="R13011" s="1" t="str">
        <f>IF(OR(Table1_1[[#This Row],[credit_score]]&lt;650,Table1_1[[#This Row],[Loan_Percent_Income]]&gt;0.4),"High Risk","Low Risk")</f>
        <v>High Risk</v>
      </c>
    </row>
    <row r="13012" spans="1:18" x14ac:dyDescent="0.3">
      <c r="A13012">
        <v>23</v>
      </c>
      <c r="B13012" s="1" t="s">
        <v>15</v>
      </c>
      <c r="C13012" s="1" t="s">
        <v>17</v>
      </c>
      <c r="D13012">
        <v>105448</v>
      </c>
      <c r="E13012">
        <v>4</v>
      </c>
      <c r="F13012" s="1" t="s">
        <v>12</v>
      </c>
      <c r="G13012">
        <v>8000</v>
      </c>
      <c r="H13012" s="1" t="s">
        <v>10</v>
      </c>
      <c r="I13012">
        <v>5.99</v>
      </c>
      <c r="J13012">
        <v>0.08</v>
      </c>
      <c r="K13012">
        <v>4</v>
      </c>
      <c r="L13012">
        <v>497</v>
      </c>
      <c r="M13012" s="1" t="s">
        <v>11</v>
      </c>
      <c r="N13012">
        <v>0</v>
      </c>
      <c r="O13012" s="2">
        <f>(Table1_1[[#This Row],[loan_amnt]]/Table1_1[[#This Row],[Income]])</f>
        <v>7.5866777937940971E-2</v>
      </c>
      <c r="P13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12" t="str">
        <f>IF(Table1_1[[#This Row],[Employment_Years]]&lt;1,"Very New",IF(Table1_1[[#This Row],[Employment_Years]]&lt;5,"Moderate","Stable"))</f>
        <v>Moderate</v>
      </c>
      <c r="R13012" s="1" t="str">
        <f>IF(OR(Table1_1[[#This Row],[credit_score]]&lt;650,Table1_1[[#This Row],[Loan_Percent_Income]]&gt;0.4),"High Risk","Low Risk")</f>
        <v>High Risk</v>
      </c>
    </row>
    <row r="13013" spans="1:18" x14ac:dyDescent="0.3">
      <c r="A13013">
        <v>25</v>
      </c>
      <c r="B13013" s="1" t="s">
        <v>3</v>
      </c>
      <c r="C13013" s="1" t="s">
        <v>8</v>
      </c>
      <c r="D13013">
        <v>88285</v>
      </c>
      <c r="E13013">
        <v>5</v>
      </c>
      <c r="F13013" s="1" t="s">
        <v>5</v>
      </c>
      <c r="G13013">
        <v>12000</v>
      </c>
      <c r="H13013" s="1" t="s">
        <v>16</v>
      </c>
      <c r="I13013">
        <v>11.01</v>
      </c>
      <c r="J13013">
        <v>0.14000000000000001</v>
      </c>
      <c r="K13013">
        <v>2</v>
      </c>
      <c r="L13013">
        <v>596</v>
      </c>
      <c r="M13013" s="1" t="s">
        <v>7</v>
      </c>
      <c r="N13013">
        <v>1</v>
      </c>
      <c r="O13013" s="2">
        <f>(Table1_1[[#This Row],[loan_amnt]]/Table1_1[[#This Row],[Income]])</f>
        <v>0.13592342980121197</v>
      </c>
      <c r="P13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13" t="str">
        <f>IF(Table1_1[[#This Row],[Employment_Years]]&lt;1,"Very New",IF(Table1_1[[#This Row],[Employment_Years]]&lt;5,"Moderate","Stable"))</f>
        <v>Stable</v>
      </c>
      <c r="R13013" s="1" t="str">
        <f>IF(OR(Table1_1[[#This Row],[credit_score]]&lt;650,Table1_1[[#This Row],[Loan_Percent_Income]]&gt;0.4),"High Risk","Low Risk")</f>
        <v>High Risk</v>
      </c>
    </row>
    <row r="13014" spans="1:18" x14ac:dyDescent="0.3">
      <c r="A13014">
        <v>22</v>
      </c>
      <c r="B13014" s="1" t="s">
        <v>3</v>
      </c>
      <c r="C13014" s="1" t="s">
        <v>17</v>
      </c>
      <c r="D13014">
        <v>105631</v>
      </c>
      <c r="E13014">
        <v>0</v>
      </c>
      <c r="F13014" s="1" t="s">
        <v>12</v>
      </c>
      <c r="G13014">
        <v>1750</v>
      </c>
      <c r="H13014" s="1" t="s">
        <v>19</v>
      </c>
      <c r="I13014">
        <v>7.49</v>
      </c>
      <c r="J13014">
        <v>0.02</v>
      </c>
      <c r="K13014">
        <v>4</v>
      </c>
      <c r="L13014">
        <v>502</v>
      </c>
      <c r="M13014" s="1" t="s">
        <v>11</v>
      </c>
      <c r="N13014">
        <v>0</v>
      </c>
      <c r="O13014" s="2">
        <f>(Table1_1[[#This Row],[loan_amnt]]/Table1_1[[#This Row],[Income]])</f>
        <v>1.6567106247219094E-2</v>
      </c>
      <c r="P13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14" t="str">
        <f>IF(Table1_1[[#This Row],[Employment_Years]]&lt;1,"Very New",IF(Table1_1[[#This Row],[Employment_Years]]&lt;5,"Moderate","Stable"))</f>
        <v>Very New</v>
      </c>
      <c r="R13014" s="1" t="str">
        <f>IF(OR(Table1_1[[#This Row],[credit_score]]&lt;650,Table1_1[[#This Row],[Loan_Percent_Income]]&gt;0.4),"High Risk","Low Risk")</f>
        <v>High Risk</v>
      </c>
    </row>
    <row r="13015" spans="1:18" x14ac:dyDescent="0.3">
      <c r="A13015">
        <v>23</v>
      </c>
      <c r="B13015" s="1" t="s">
        <v>3</v>
      </c>
      <c r="C13015" s="1" t="s">
        <v>17</v>
      </c>
      <c r="D13015">
        <v>91256</v>
      </c>
      <c r="E13015">
        <v>0</v>
      </c>
      <c r="F13015" s="1" t="s">
        <v>12</v>
      </c>
      <c r="G13015">
        <v>8000</v>
      </c>
      <c r="H13015" s="1" t="s">
        <v>6</v>
      </c>
      <c r="I13015">
        <v>7.49</v>
      </c>
      <c r="J13015">
        <v>0.09</v>
      </c>
      <c r="K13015">
        <v>4</v>
      </c>
      <c r="L13015">
        <v>641</v>
      </c>
      <c r="M13015" s="1" t="s">
        <v>7</v>
      </c>
      <c r="N13015">
        <v>1</v>
      </c>
      <c r="O13015" s="2">
        <f>(Table1_1[[#This Row],[loan_amnt]]/Table1_1[[#This Row],[Income]])</f>
        <v>8.7665468571929514E-2</v>
      </c>
      <c r="P13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15" t="str">
        <f>IF(Table1_1[[#This Row],[Employment_Years]]&lt;1,"Very New",IF(Table1_1[[#This Row],[Employment_Years]]&lt;5,"Moderate","Stable"))</f>
        <v>Very New</v>
      </c>
      <c r="R13015" s="1" t="str">
        <f>IF(OR(Table1_1[[#This Row],[credit_score]]&lt;650,Table1_1[[#This Row],[Loan_Percent_Income]]&gt;0.4),"High Risk","Low Risk")</f>
        <v>High Risk</v>
      </c>
    </row>
    <row r="13016" spans="1:18" x14ac:dyDescent="0.3">
      <c r="A13016">
        <v>24</v>
      </c>
      <c r="B13016" s="1" t="s">
        <v>3</v>
      </c>
      <c r="C13016" s="1" t="s">
        <v>17</v>
      </c>
      <c r="D13016">
        <v>105162</v>
      </c>
      <c r="E13016">
        <v>3</v>
      </c>
      <c r="F13016" s="1" t="s">
        <v>12</v>
      </c>
      <c r="G13016">
        <v>15000</v>
      </c>
      <c r="H13016" s="1" t="s">
        <v>16</v>
      </c>
      <c r="I13016">
        <v>11.01</v>
      </c>
      <c r="J13016">
        <v>0.14000000000000001</v>
      </c>
      <c r="K13016">
        <v>2</v>
      </c>
      <c r="L13016">
        <v>684</v>
      </c>
      <c r="M13016" s="1" t="s">
        <v>7</v>
      </c>
      <c r="N13016">
        <v>0</v>
      </c>
      <c r="O13016" s="2">
        <f>(Table1_1[[#This Row],[loan_amnt]]/Table1_1[[#This Row],[Income]])</f>
        <v>0.14263707422833344</v>
      </c>
      <c r="P13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16" t="str">
        <f>IF(Table1_1[[#This Row],[Employment_Years]]&lt;1,"Very New",IF(Table1_1[[#This Row],[Employment_Years]]&lt;5,"Moderate","Stable"))</f>
        <v>Moderate</v>
      </c>
      <c r="R13016" s="1" t="str">
        <f>IF(OR(Table1_1[[#This Row],[credit_score]]&lt;650,Table1_1[[#This Row],[Loan_Percent_Income]]&gt;0.4),"High Risk","Low Risk")</f>
        <v>Low Risk</v>
      </c>
    </row>
    <row r="13017" spans="1:18" x14ac:dyDescent="0.3">
      <c r="A13017">
        <v>26</v>
      </c>
      <c r="B13017" s="1" t="s">
        <v>3</v>
      </c>
      <c r="C13017" s="1" t="s">
        <v>4</v>
      </c>
      <c r="D13017">
        <v>105300</v>
      </c>
      <c r="E13017">
        <v>7</v>
      </c>
      <c r="F13017" s="1" t="s">
        <v>12</v>
      </c>
      <c r="G13017">
        <v>10000</v>
      </c>
      <c r="H13017" s="1" t="s">
        <v>19</v>
      </c>
      <c r="I13017">
        <v>9.99</v>
      </c>
      <c r="J13017">
        <v>0.09</v>
      </c>
      <c r="K13017">
        <v>3</v>
      </c>
      <c r="L13017">
        <v>696</v>
      </c>
      <c r="M13017" s="1" t="s">
        <v>11</v>
      </c>
      <c r="N13017">
        <v>0</v>
      </c>
      <c r="O13017" s="2">
        <f>(Table1_1[[#This Row],[loan_amnt]]/Table1_1[[#This Row],[Income]])</f>
        <v>9.4966761633428307E-2</v>
      </c>
      <c r="P13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17" t="str">
        <f>IF(Table1_1[[#This Row],[Employment_Years]]&lt;1,"Very New",IF(Table1_1[[#This Row],[Employment_Years]]&lt;5,"Moderate","Stable"))</f>
        <v>Stable</v>
      </c>
      <c r="R13017" s="1" t="str">
        <f>IF(OR(Table1_1[[#This Row],[credit_score]]&lt;650,Table1_1[[#This Row],[Loan_Percent_Income]]&gt;0.4),"High Risk","Low Risk")</f>
        <v>Low Risk</v>
      </c>
    </row>
    <row r="13018" spans="1:18" x14ac:dyDescent="0.3">
      <c r="A13018">
        <v>22</v>
      </c>
      <c r="B13018" s="1" t="s">
        <v>15</v>
      </c>
      <c r="C13018" s="1" t="s">
        <v>14</v>
      </c>
      <c r="D13018">
        <v>105850</v>
      </c>
      <c r="E13018">
        <v>0</v>
      </c>
      <c r="F13018" s="1" t="s">
        <v>12</v>
      </c>
      <c r="G13018">
        <v>11200</v>
      </c>
      <c r="H13018" s="1" t="s">
        <v>6</v>
      </c>
      <c r="I13018">
        <v>8.49</v>
      </c>
      <c r="J13018">
        <v>0.11</v>
      </c>
      <c r="K13018">
        <v>4</v>
      </c>
      <c r="L13018">
        <v>689</v>
      </c>
      <c r="M13018" s="1" t="s">
        <v>11</v>
      </c>
      <c r="N13018">
        <v>0</v>
      </c>
      <c r="O13018" s="2">
        <f>(Table1_1[[#This Row],[loan_amnt]]/Table1_1[[#This Row],[Income]])</f>
        <v>0.10581010864430798</v>
      </c>
      <c r="P13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18" t="str">
        <f>IF(Table1_1[[#This Row],[Employment_Years]]&lt;1,"Very New",IF(Table1_1[[#This Row],[Employment_Years]]&lt;5,"Moderate","Stable"))</f>
        <v>Very New</v>
      </c>
      <c r="R13018" s="1" t="str">
        <f>IF(OR(Table1_1[[#This Row],[credit_score]]&lt;650,Table1_1[[#This Row],[Loan_Percent_Income]]&gt;0.4),"High Risk","Low Risk")</f>
        <v>Low Risk</v>
      </c>
    </row>
    <row r="13019" spans="1:18" x14ac:dyDescent="0.3">
      <c r="A13019">
        <v>22</v>
      </c>
      <c r="B13019" s="1" t="s">
        <v>3</v>
      </c>
      <c r="C13019" s="1" t="s">
        <v>17</v>
      </c>
      <c r="D13019">
        <v>102774</v>
      </c>
      <c r="E13019">
        <v>0</v>
      </c>
      <c r="F13019" s="1" t="s">
        <v>5</v>
      </c>
      <c r="G13019">
        <v>12000</v>
      </c>
      <c r="H13019" s="1" t="s">
        <v>10</v>
      </c>
      <c r="I13019">
        <v>12.84</v>
      </c>
      <c r="J13019">
        <v>0.12</v>
      </c>
      <c r="K13019">
        <v>4</v>
      </c>
      <c r="L13019">
        <v>631</v>
      </c>
      <c r="M13019" s="1" t="s">
        <v>7</v>
      </c>
      <c r="N13019">
        <v>0</v>
      </c>
      <c r="O13019" s="2">
        <f>(Table1_1[[#This Row],[loan_amnt]]/Table1_1[[#This Row],[Income]])</f>
        <v>0.11676104851421566</v>
      </c>
      <c r="P13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19" t="str">
        <f>IF(Table1_1[[#This Row],[Employment_Years]]&lt;1,"Very New",IF(Table1_1[[#This Row],[Employment_Years]]&lt;5,"Moderate","Stable"))</f>
        <v>Very New</v>
      </c>
      <c r="R13019" s="1" t="str">
        <f>IF(OR(Table1_1[[#This Row],[credit_score]]&lt;650,Table1_1[[#This Row],[Loan_Percent_Income]]&gt;0.4),"High Risk","Low Risk")</f>
        <v>High Risk</v>
      </c>
    </row>
    <row r="13020" spans="1:18" x14ac:dyDescent="0.3">
      <c r="A13020">
        <v>23</v>
      </c>
      <c r="B13020" s="1" t="s">
        <v>15</v>
      </c>
      <c r="C13020" s="1" t="s">
        <v>8</v>
      </c>
      <c r="D13020">
        <v>103185</v>
      </c>
      <c r="E13020">
        <v>0</v>
      </c>
      <c r="F13020" s="1" t="s">
        <v>5</v>
      </c>
      <c r="G13020">
        <v>12000</v>
      </c>
      <c r="H13020" s="1" t="s">
        <v>13</v>
      </c>
      <c r="I13020">
        <v>9.6300000000000008</v>
      </c>
      <c r="J13020">
        <v>0.12</v>
      </c>
      <c r="K13020">
        <v>2</v>
      </c>
      <c r="L13020">
        <v>562</v>
      </c>
      <c r="M13020" s="1" t="s">
        <v>11</v>
      </c>
      <c r="N13020">
        <v>0</v>
      </c>
      <c r="O13020" s="2">
        <f>(Table1_1[[#This Row],[loan_amnt]]/Table1_1[[#This Row],[Income]])</f>
        <v>0.11629597325192616</v>
      </c>
      <c r="P13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20" t="str">
        <f>IF(Table1_1[[#This Row],[Employment_Years]]&lt;1,"Very New",IF(Table1_1[[#This Row],[Employment_Years]]&lt;5,"Moderate","Stable"))</f>
        <v>Very New</v>
      </c>
      <c r="R13020" s="1" t="str">
        <f>IF(OR(Table1_1[[#This Row],[credit_score]]&lt;650,Table1_1[[#This Row],[Loan_Percent_Income]]&gt;0.4),"High Risk","Low Risk")</f>
        <v>High Risk</v>
      </c>
    </row>
    <row r="13021" spans="1:18" x14ac:dyDescent="0.3">
      <c r="A13021">
        <v>23</v>
      </c>
      <c r="B13021" s="1" t="s">
        <v>15</v>
      </c>
      <c r="C13021" s="1" t="s">
        <v>4</v>
      </c>
      <c r="D13021">
        <v>102937</v>
      </c>
      <c r="E13021">
        <v>0</v>
      </c>
      <c r="F13021" s="1" t="s">
        <v>5</v>
      </c>
      <c r="G13021">
        <v>12000</v>
      </c>
      <c r="H13021" s="1" t="s">
        <v>16</v>
      </c>
      <c r="I13021">
        <v>13.16</v>
      </c>
      <c r="J13021">
        <v>0.12</v>
      </c>
      <c r="K13021">
        <v>4</v>
      </c>
      <c r="L13021">
        <v>714</v>
      </c>
      <c r="M13021" s="1" t="s">
        <v>11</v>
      </c>
      <c r="N13021">
        <v>0</v>
      </c>
      <c r="O13021" s="2">
        <f>(Table1_1[[#This Row],[loan_amnt]]/Table1_1[[#This Row],[Income]])</f>
        <v>0.11657615823270544</v>
      </c>
      <c r="P13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21" t="str">
        <f>IF(Table1_1[[#This Row],[Employment_Years]]&lt;1,"Very New",IF(Table1_1[[#This Row],[Employment_Years]]&lt;5,"Moderate","Stable"))</f>
        <v>Very New</v>
      </c>
      <c r="R13021" s="1" t="str">
        <f>IF(OR(Table1_1[[#This Row],[credit_score]]&lt;650,Table1_1[[#This Row],[Loan_Percent_Income]]&gt;0.4),"High Risk","Low Risk")</f>
        <v>Low Risk</v>
      </c>
    </row>
    <row r="13022" spans="1:18" x14ac:dyDescent="0.3">
      <c r="A13022">
        <v>22</v>
      </c>
      <c r="B13022" s="1" t="s">
        <v>15</v>
      </c>
      <c r="C13022" s="1" t="s">
        <v>17</v>
      </c>
      <c r="D13022">
        <v>105535</v>
      </c>
      <c r="E13022">
        <v>0</v>
      </c>
      <c r="F13022" s="1" t="s">
        <v>12</v>
      </c>
      <c r="G13022">
        <v>8000</v>
      </c>
      <c r="H13022" s="1" t="s">
        <v>16</v>
      </c>
      <c r="I13022">
        <v>5.79</v>
      </c>
      <c r="J13022">
        <v>0.08</v>
      </c>
      <c r="K13022">
        <v>3</v>
      </c>
      <c r="L13022">
        <v>587</v>
      </c>
      <c r="M13022" s="1" t="s">
        <v>11</v>
      </c>
      <c r="N13022">
        <v>0</v>
      </c>
      <c r="O13022" s="2">
        <f>(Table1_1[[#This Row],[loan_amnt]]/Table1_1[[#This Row],[Income]])</f>
        <v>7.5804235561662006E-2</v>
      </c>
      <c r="P13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22" t="str">
        <f>IF(Table1_1[[#This Row],[Employment_Years]]&lt;1,"Very New",IF(Table1_1[[#This Row],[Employment_Years]]&lt;5,"Moderate","Stable"))</f>
        <v>Very New</v>
      </c>
      <c r="R13022" s="1" t="str">
        <f>IF(OR(Table1_1[[#This Row],[credit_score]]&lt;650,Table1_1[[#This Row],[Loan_Percent_Income]]&gt;0.4),"High Risk","Low Risk")</f>
        <v>High Risk</v>
      </c>
    </row>
    <row r="13023" spans="1:18" x14ac:dyDescent="0.3">
      <c r="A13023">
        <v>21</v>
      </c>
      <c r="B13023" s="1" t="s">
        <v>3</v>
      </c>
      <c r="C13023" s="1" t="s">
        <v>14</v>
      </c>
      <c r="D13023">
        <v>102820</v>
      </c>
      <c r="E13023">
        <v>0</v>
      </c>
      <c r="F13023" s="1" t="s">
        <v>5</v>
      </c>
      <c r="G13023">
        <v>12000</v>
      </c>
      <c r="H13023" s="1" t="s">
        <v>16</v>
      </c>
      <c r="I13023">
        <v>11.97</v>
      </c>
      <c r="J13023">
        <v>0.12</v>
      </c>
      <c r="K13023">
        <v>2</v>
      </c>
      <c r="L13023">
        <v>668</v>
      </c>
      <c r="M13023" s="1" t="s">
        <v>11</v>
      </c>
      <c r="N13023">
        <v>0</v>
      </c>
      <c r="O13023" s="2">
        <f>(Table1_1[[#This Row],[loan_amnt]]/Table1_1[[#This Row],[Income]])</f>
        <v>0.11670881151526941</v>
      </c>
      <c r="P13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23" t="str">
        <f>IF(Table1_1[[#This Row],[Employment_Years]]&lt;1,"Very New",IF(Table1_1[[#This Row],[Employment_Years]]&lt;5,"Moderate","Stable"))</f>
        <v>Very New</v>
      </c>
      <c r="R13023" s="1" t="str">
        <f>IF(OR(Table1_1[[#This Row],[credit_score]]&lt;650,Table1_1[[#This Row],[Loan_Percent_Income]]&gt;0.4),"High Risk","Low Risk")</f>
        <v>Low Risk</v>
      </c>
    </row>
    <row r="13024" spans="1:18" x14ac:dyDescent="0.3">
      <c r="A13024">
        <v>23</v>
      </c>
      <c r="B13024" s="1" t="s">
        <v>3</v>
      </c>
      <c r="C13024" s="1" t="s">
        <v>4</v>
      </c>
      <c r="D13024">
        <v>105970</v>
      </c>
      <c r="E13024">
        <v>1</v>
      </c>
      <c r="F13024" s="1" t="s">
        <v>12</v>
      </c>
      <c r="G13024">
        <v>10000</v>
      </c>
      <c r="H13024" s="1" t="s">
        <v>10</v>
      </c>
      <c r="I13024">
        <v>7.29</v>
      </c>
      <c r="J13024">
        <v>0.09</v>
      </c>
      <c r="K13024">
        <v>4</v>
      </c>
      <c r="L13024">
        <v>652</v>
      </c>
      <c r="M13024" s="1" t="s">
        <v>11</v>
      </c>
      <c r="N13024">
        <v>0</v>
      </c>
      <c r="O13024" s="2">
        <f>(Table1_1[[#This Row],[loan_amnt]]/Table1_1[[#This Row],[Income]])</f>
        <v>9.4366330093422671E-2</v>
      </c>
      <c r="P13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24" t="str">
        <f>IF(Table1_1[[#This Row],[Employment_Years]]&lt;1,"Very New",IF(Table1_1[[#This Row],[Employment_Years]]&lt;5,"Moderate","Stable"))</f>
        <v>Moderate</v>
      </c>
      <c r="R13024" s="1" t="str">
        <f>IF(OR(Table1_1[[#This Row],[credit_score]]&lt;650,Table1_1[[#This Row],[Loan_Percent_Income]]&gt;0.4),"High Risk","Low Risk")</f>
        <v>Low Risk</v>
      </c>
    </row>
    <row r="13025" spans="1:18" x14ac:dyDescent="0.3">
      <c r="A13025">
        <v>24</v>
      </c>
      <c r="B13025" s="1" t="s">
        <v>15</v>
      </c>
      <c r="C13025" s="1" t="s">
        <v>4</v>
      </c>
      <c r="D13025">
        <v>104219</v>
      </c>
      <c r="E13025">
        <v>4</v>
      </c>
      <c r="F13025" s="1" t="s">
        <v>5</v>
      </c>
      <c r="G13025">
        <v>12000</v>
      </c>
      <c r="H13025" s="1" t="s">
        <v>18</v>
      </c>
      <c r="I13025">
        <v>10.65</v>
      </c>
      <c r="J13025">
        <v>0.12</v>
      </c>
      <c r="K13025">
        <v>3</v>
      </c>
      <c r="L13025">
        <v>729</v>
      </c>
      <c r="M13025" s="1" t="s">
        <v>7</v>
      </c>
      <c r="N13025">
        <v>0</v>
      </c>
      <c r="O13025" s="2">
        <f>(Table1_1[[#This Row],[loan_amnt]]/Table1_1[[#This Row],[Income]])</f>
        <v>0.11514215258254253</v>
      </c>
      <c r="P13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25" t="str">
        <f>IF(Table1_1[[#This Row],[Employment_Years]]&lt;1,"Very New",IF(Table1_1[[#This Row],[Employment_Years]]&lt;5,"Moderate","Stable"))</f>
        <v>Moderate</v>
      </c>
      <c r="R13025" s="1" t="str">
        <f>IF(OR(Table1_1[[#This Row],[credit_score]]&lt;650,Table1_1[[#This Row],[Loan_Percent_Income]]&gt;0.4),"High Risk","Low Risk")</f>
        <v>Low Risk</v>
      </c>
    </row>
    <row r="13026" spans="1:18" x14ac:dyDescent="0.3">
      <c r="A13026">
        <v>24</v>
      </c>
      <c r="B13026" s="1" t="s">
        <v>15</v>
      </c>
      <c r="C13026" s="1" t="s">
        <v>4</v>
      </c>
      <c r="D13026">
        <v>105273</v>
      </c>
      <c r="E13026">
        <v>1</v>
      </c>
      <c r="F13026" s="1" t="s">
        <v>12</v>
      </c>
      <c r="G13026">
        <v>10000</v>
      </c>
      <c r="H13026" s="1" t="s">
        <v>13</v>
      </c>
      <c r="I13026">
        <v>10.36</v>
      </c>
      <c r="J13026">
        <v>0.09</v>
      </c>
      <c r="K13026">
        <v>3</v>
      </c>
      <c r="L13026">
        <v>665</v>
      </c>
      <c r="M13026" s="1" t="s">
        <v>7</v>
      </c>
      <c r="N13026">
        <v>0</v>
      </c>
      <c r="O13026" s="2">
        <f>(Table1_1[[#This Row],[loan_amnt]]/Table1_1[[#This Row],[Income]])</f>
        <v>9.4991118330436108E-2</v>
      </c>
      <c r="P13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26" t="str">
        <f>IF(Table1_1[[#This Row],[Employment_Years]]&lt;1,"Very New",IF(Table1_1[[#This Row],[Employment_Years]]&lt;5,"Moderate","Stable"))</f>
        <v>Moderate</v>
      </c>
      <c r="R13026" s="1" t="str">
        <f>IF(OR(Table1_1[[#This Row],[credit_score]]&lt;650,Table1_1[[#This Row],[Loan_Percent_Income]]&gt;0.4),"High Risk","Low Risk")</f>
        <v>Low Risk</v>
      </c>
    </row>
    <row r="13027" spans="1:18" x14ac:dyDescent="0.3">
      <c r="A13027">
        <v>26</v>
      </c>
      <c r="B13027" s="1" t="s">
        <v>3</v>
      </c>
      <c r="C13027" s="1" t="s">
        <v>14</v>
      </c>
      <c r="D13027">
        <v>104483</v>
      </c>
      <c r="E13027">
        <v>2</v>
      </c>
      <c r="F13027" s="1" t="s">
        <v>5</v>
      </c>
      <c r="G13027">
        <v>12000</v>
      </c>
      <c r="H13027" s="1" t="s">
        <v>10</v>
      </c>
      <c r="I13027">
        <v>12.99</v>
      </c>
      <c r="J13027">
        <v>0.11</v>
      </c>
      <c r="K13027">
        <v>2</v>
      </c>
      <c r="L13027">
        <v>659</v>
      </c>
      <c r="M13027" s="1" t="s">
        <v>11</v>
      </c>
      <c r="N13027">
        <v>0</v>
      </c>
      <c r="O13027" s="2">
        <f>(Table1_1[[#This Row],[loan_amnt]]/Table1_1[[#This Row],[Income]])</f>
        <v>0.11485121981566379</v>
      </c>
      <c r="P13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27" t="str">
        <f>IF(Table1_1[[#This Row],[Employment_Years]]&lt;1,"Very New",IF(Table1_1[[#This Row],[Employment_Years]]&lt;5,"Moderate","Stable"))</f>
        <v>Moderate</v>
      </c>
      <c r="R13027" s="1" t="str">
        <f>IF(OR(Table1_1[[#This Row],[credit_score]]&lt;650,Table1_1[[#This Row],[Loan_Percent_Income]]&gt;0.4),"High Risk","Low Risk")</f>
        <v>Low Risk</v>
      </c>
    </row>
    <row r="13028" spans="1:18" x14ac:dyDescent="0.3">
      <c r="A13028">
        <v>25</v>
      </c>
      <c r="B13028" s="1" t="s">
        <v>15</v>
      </c>
      <c r="C13028" s="1" t="s">
        <v>8</v>
      </c>
      <c r="D13028">
        <v>105422</v>
      </c>
      <c r="E13028">
        <v>5</v>
      </c>
      <c r="F13028" s="1" t="s">
        <v>12</v>
      </c>
      <c r="G13028">
        <v>7000</v>
      </c>
      <c r="H13028" s="1" t="s">
        <v>18</v>
      </c>
      <c r="I13028">
        <v>7.51</v>
      </c>
      <c r="J13028">
        <v>7.0000000000000007E-2</v>
      </c>
      <c r="K13028">
        <v>4</v>
      </c>
      <c r="L13028">
        <v>578</v>
      </c>
      <c r="M13028" s="1" t="s">
        <v>11</v>
      </c>
      <c r="N13028">
        <v>0</v>
      </c>
      <c r="O13028" s="2">
        <f>(Table1_1[[#This Row],[loan_amnt]]/Table1_1[[#This Row],[Income]])</f>
        <v>6.6399802697729132E-2</v>
      </c>
      <c r="P13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28" t="str">
        <f>IF(Table1_1[[#This Row],[Employment_Years]]&lt;1,"Very New",IF(Table1_1[[#This Row],[Employment_Years]]&lt;5,"Moderate","Stable"))</f>
        <v>Stable</v>
      </c>
      <c r="R13028" s="1" t="str">
        <f>IF(OR(Table1_1[[#This Row],[credit_score]]&lt;650,Table1_1[[#This Row],[Loan_Percent_Income]]&gt;0.4),"High Risk","Low Risk")</f>
        <v>High Risk</v>
      </c>
    </row>
    <row r="13029" spans="1:18" x14ac:dyDescent="0.3">
      <c r="A13029">
        <v>23</v>
      </c>
      <c r="B13029" s="1" t="s">
        <v>15</v>
      </c>
      <c r="C13029" s="1" t="s">
        <v>14</v>
      </c>
      <c r="D13029">
        <v>105254</v>
      </c>
      <c r="E13029">
        <v>2</v>
      </c>
      <c r="F13029" s="1" t="s">
        <v>12</v>
      </c>
      <c r="G13029">
        <v>15000</v>
      </c>
      <c r="H13029" s="1" t="s">
        <v>19</v>
      </c>
      <c r="I13029">
        <v>14.35</v>
      </c>
      <c r="J13029">
        <v>0.14000000000000001</v>
      </c>
      <c r="K13029">
        <v>2</v>
      </c>
      <c r="L13029">
        <v>559</v>
      </c>
      <c r="M13029" s="1" t="s">
        <v>11</v>
      </c>
      <c r="N13029">
        <v>0</v>
      </c>
      <c r="O13029" s="2">
        <f>(Table1_1[[#This Row],[loan_amnt]]/Table1_1[[#This Row],[Income]])</f>
        <v>0.14251239857867634</v>
      </c>
      <c r="P13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29" t="str">
        <f>IF(Table1_1[[#This Row],[Employment_Years]]&lt;1,"Very New",IF(Table1_1[[#This Row],[Employment_Years]]&lt;5,"Moderate","Stable"))</f>
        <v>Moderate</v>
      </c>
      <c r="R13029" s="1" t="str">
        <f>IF(OR(Table1_1[[#This Row],[credit_score]]&lt;650,Table1_1[[#This Row],[Loan_Percent_Income]]&gt;0.4),"High Risk","Low Risk")</f>
        <v>High Risk</v>
      </c>
    </row>
    <row r="13030" spans="1:18" x14ac:dyDescent="0.3">
      <c r="A13030">
        <v>24</v>
      </c>
      <c r="B13030" s="1" t="s">
        <v>15</v>
      </c>
      <c r="C13030" s="1" t="s">
        <v>8</v>
      </c>
      <c r="D13030">
        <v>105630</v>
      </c>
      <c r="E13030">
        <v>1</v>
      </c>
      <c r="F13030" s="1" t="s">
        <v>5</v>
      </c>
      <c r="G13030">
        <v>12000</v>
      </c>
      <c r="H13030" s="1" t="s">
        <v>16</v>
      </c>
      <c r="I13030">
        <v>8.8800000000000008</v>
      </c>
      <c r="J13030">
        <v>0.11</v>
      </c>
      <c r="K13030">
        <v>3</v>
      </c>
      <c r="L13030">
        <v>619</v>
      </c>
      <c r="M13030" s="1" t="s">
        <v>11</v>
      </c>
      <c r="N13030">
        <v>0</v>
      </c>
      <c r="O13030" s="2">
        <f>(Table1_1[[#This Row],[loan_amnt]]/Table1_1[[#This Row],[Income]])</f>
        <v>0.11360408974723089</v>
      </c>
      <c r="P13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30" t="str">
        <f>IF(Table1_1[[#This Row],[Employment_Years]]&lt;1,"Very New",IF(Table1_1[[#This Row],[Employment_Years]]&lt;5,"Moderate","Stable"))</f>
        <v>Moderate</v>
      </c>
      <c r="R13030" s="1" t="str">
        <f>IF(OR(Table1_1[[#This Row],[credit_score]]&lt;650,Table1_1[[#This Row],[Loan_Percent_Income]]&gt;0.4),"High Risk","Low Risk")</f>
        <v>High Risk</v>
      </c>
    </row>
    <row r="13031" spans="1:18" x14ac:dyDescent="0.3">
      <c r="A13031">
        <v>24</v>
      </c>
      <c r="B13031" s="1" t="s">
        <v>15</v>
      </c>
      <c r="C13031" s="1" t="s">
        <v>14</v>
      </c>
      <c r="D13031">
        <v>106016</v>
      </c>
      <c r="E13031">
        <v>3</v>
      </c>
      <c r="F13031" s="1" t="s">
        <v>5</v>
      </c>
      <c r="G13031">
        <v>12000</v>
      </c>
      <c r="H13031" s="1" t="s">
        <v>19</v>
      </c>
      <c r="I13031">
        <v>12.68</v>
      </c>
      <c r="J13031">
        <v>0.11</v>
      </c>
      <c r="K13031">
        <v>4</v>
      </c>
      <c r="L13031">
        <v>668</v>
      </c>
      <c r="M13031" s="1" t="s">
        <v>11</v>
      </c>
      <c r="N13031">
        <v>0</v>
      </c>
      <c r="O13031" s="2">
        <f>(Table1_1[[#This Row],[loan_amnt]]/Table1_1[[#This Row],[Income]])</f>
        <v>0.11319046181708421</v>
      </c>
      <c r="P13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31" t="str">
        <f>IF(Table1_1[[#This Row],[Employment_Years]]&lt;1,"Very New",IF(Table1_1[[#This Row],[Employment_Years]]&lt;5,"Moderate","Stable"))</f>
        <v>Moderate</v>
      </c>
      <c r="R13031" s="1" t="str">
        <f>IF(OR(Table1_1[[#This Row],[credit_score]]&lt;650,Table1_1[[#This Row],[Loan_Percent_Income]]&gt;0.4),"High Risk","Low Risk")</f>
        <v>Low Risk</v>
      </c>
    </row>
    <row r="13032" spans="1:18" x14ac:dyDescent="0.3">
      <c r="A13032">
        <v>23</v>
      </c>
      <c r="B13032" s="1" t="s">
        <v>15</v>
      </c>
      <c r="C13032" s="1" t="s">
        <v>4</v>
      </c>
      <c r="D13032">
        <v>105194</v>
      </c>
      <c r="E13032">
        <v>0</v>
      </c>
      <c r="F13032" s="1" t="s">
        <v>12</v>
      </c>
      <c r="G13032">
        <v>12000</v>
      </c>
      <c r="H13032" s="1" t="s">
        <v>10</v>
      </c>
      <c r="I13032">
        <v>12.73</v>
      </c>
      <c r="J13032">
        <v>0.11</v>
      </c>
      <c r="K13032">
        <v>2</v>
      </c>
      <c r="L13032">
        <v>597</v>
      </c>
      <c r="M13032" s="1" t="s">
        <v>11</v>
      </c>
      <c r="N13032">
        <v>0</v>
      </c>
      <c r="O13032" s="2">
        <f>(Table1_1[[#This Row],[loan_amnt]]/Table1_1[[#This Row],[Income]])</f>
        <v>0.1140749472403369</v>
      </c>
      <c r="P13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32" t="str">
        <f>IF(Table1_1[[#This Row],[Employment_Years]]&lt;1,"Very New",IF(Table1_1[[#This Row],[Employment_Years]]&lt;5,"Moderate","Stable"))</f>
        <v>Very New</v>
      </c>
      <c r="R13032" s="1" t="str">
        <f>IF(OR(Table1_1[[#This Row],[credit_score]]&lt;650,Table1_1[[#This Row],[Loan_Percent_Income]]&gt;0.4),"High Risk","Low Risk")</f>
        <v>High Risk</v>
      </c>
    </row>
    <row r="13033" spans="1:18" x14ac:dyDescent="0.3">
      <c r="A13033">
        <v>26</v>
      </c>
      <c r="B13033" s="1" t="s">
        <v>15</v>
      </c>
      <c r="C13033" s="1" t="s">
        <v>8</v>
      </c>
      <c r="D13033">
        <v>106657</v>
      </c>
      <c r="E13033">
        <v>4</v>
      </c>
      <c r="F13033" s="1" t="s">
        <v>5</v>
      </c>
      <c r="G13033">
        <v>12000</v>
      </c>
      <c r="H13033" s="1" t="s">
        <v>6</v>
      </c>
      <c r="I13033">
        <v>12.42</v>
      </c>
      <c r="J13033">
        <v>0.11</v>
      </c>
      <c r="K13033">
        <v>2</v>
      </c>
      <c r="L13033">
        <v>525</v>
      </c>
      <c r="M13033" s="1" t="s">
        <v>11</v>
      </c>
      <c r="N13033">
        <v>0</v>
      </c>
      <c r="O13033" s="2">
        <f>(Table1_1[[#This Row],[loan_amnt]]/Table1_1[[#This Row],[Income]])</f>
        <v>0.11251019623653394</v>
      </c>
      <c r="P13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33" t="str">
        <f>IF(Table1_1[[#This Row],[Employment_Years]]&lt;1,"Very New",IF(Table1_1[[#This Row],[Employment_Years]]&lt;5,"Moderate","Stable"))</f>
        <v>Moderate</v>
      </c>
      <c r="R13033" s="1" t="str">
        <f>IF(OR(Table1_1[[#This Row],[credit_score]]&lt;650,Table1_1[[#This Row],[Loan_Percent_Income]]&gt;0.4),"High Risk","Low Risk")</f>
        <v>High Risk</v>
      </c>
    </row>
    <row r="13034" spans="1:18" x14ac:dyDescent="0.3">
      <c r="A13034">
        <v>22</v>
      </c>
      <c r="B13034" s="1" t="s">
        <v>15</v>
      </c>
      <c r="C13034" s="1" t="s">
        <v>14</v>
      </c>
      <c r="D13034">
        <v>105534</v>
      </c>
      <c r="E13034">
        <v>0</v>
      </c>
      <c r="F13034" s="1" t="s">
        <v>12</v>
      </c>
      <c r="G13034">
        <v>1500</v>
      </c>
      <c r="H13034" s="1" t="s">
        <v>10</v>
      </c>
      <c r="I13034">
        <v>10.99</v>
      </c>
      <c r="J13034">
        <v>0.01</v>
      </c>
      <c r="K13034">
        <v>4</v>
      </c>
      <c r="L13034">
        <v>682</v>
      </c>
      <c r="M13034" s="1" t="s">
        <v>11</v>
      </c>
      <c r="N13034">
        <v>0</v>
      </c>
      <c r="O13034" s="2">
        <f>(Table1_1[[#This Row],[loan_amnt]]/Table1_1[[#This Row],[Income]])</f>
        <v>1.4213428847575189E-2</v>
      </c>
      <c r="P13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34" t="str">
        <f>IF(Table1_1[[#This Row],[Employment_Years]]&lt;1,"Very New",IF(Table1_1[[#This Row],[Employment_Years]]&lt;5,"Moderate","Stable"))</f>
        <v>Very New</v>
      </c>
      <c r="R13034" s="1" t="str">
        <f>IF(OR(Table1_1[[#This Row],[credit_score]]&lt;650,Table1_1[[#This Row],[Loan_Percent_Income]]&gt;0.4),"High Risk","Low Risk")</f>
        <v>Low Risk</v>
      </c>
    </row>
    <row r="13035" spans="1:18" x14ac:dyDescent="0.3">
      <c r="A13035">
        <v>26</v>
      </c>
      <c r="B13035" s="1" t="s">
        <v>15</v>
      </c>
      <c r="C13035" s="1" t="s">
        <v>14</v>
      </c>
      <c r="D13035">
        <v>105407</v>
      </c>
      <c r="E13035">
        <v>6</v>
      </c>
      <c r="F13035" s="1" t="s">
        <v>12</v>
      </c>
      <c r="G13035">
        <v>25000</v>
      </c>
      <c r="H13035" s="1" t="s">
        <v>19</v>
      </c>
      <c r="I13035">
        <v>12.73</v>
      </c>
      <c r="J13035">
        <v>0.24</v>
      </c>
      <c r="K13035">
        <v>2</v>
      </c>
      <c r="L13035">
        <v>694</v>
      </c>
      <c r="M13035" s="1" t="s">
        <v>11</v>
      </c>
      <c r="N13035">
        <v>0</v>
      </c>
      <c r="O13035" s="2">
        <f>(Table1_1[[#This Row],[loan_amnt]]/Table1_1[[#This Row],[Income]])</f>
        <v>0.23717589913383361</v>
      </c>
      <c r="P13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35" t="str">
        <f>IF(Table1_1[[#This Row],[Employment_Years]]&lt;1,"Very New",IF(Table1_1[[#This Row],[Employment_Years]]&lt;5,"Moderate","Stable"))</f>
        <v>Stable</v>
      </c>
      <c r="R13035" s="1" t="str">
        <f>IF(OR(Table1_1[[#This Row],[credit_score]]&lt;650,Table1_1[[#This Row],[Loan_Percent_Income]]&gt;0.4),"High Risk","Low Risk")</f>
        <v>Low Risk</v>
      </c>
    </row>
    <row r="13036" spans="1:18" x14ac:dyDescent="0.3">
      <c r="A13036">
        <v>26</v>
      </c>
      <c r="B13036" s="1" t="s">
        <v>15</v>
      </c>
      <c r="C13036" s="1" t="s">
        <v>14</v>
      </c>
      <c r="D13036">
        <v>105380</v>
      </c>
      <c r="E13036">
        <v>3</v>
      </c>
      <c r="F13036" s="1" t="s">
        <v>12</v>
      </c>
      <c r="G13036">
        <v>15000</v>
      </c>
      <c r="H13036" s="1" t="s">
        <v>19</v>
      </c>
      <c r="I13036">
        <v>10.62</v>
      </c>
      <c r="J13036">
        <v>0.14000000000000001</v>
      </c>
      <c r="K13036">
        <v>2</v>
      </c>
      <c r="L13036">
        <v>672</v>
      </c>
      <c r="M13036" s="1" t="s">
        <v>11</v>
      </c>
      <c r="N13036">
        <v>0</v>
      </c>
      <c r="O13036" s="2">
        <f>(Table1_1[[#This Row],[loan_amnt]]/Table1_1[[#This Row],[Income]])</f>
        <v>0.14234200037957867</v>
      </c>
      <c r="P130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36" t="str">
        <f>IF(Table1_1[[#This Row],[Employment_Years]]&lt;1,"Very New",IF(Table1_1[[#This Row],[Employment_Years]]&lt;5,"Moderate","Stable"))</f>
        <v>Moderate</v>
      </c>
      <c r="R13036" s="1" t="str">
        <f>IF(OR(Table1_1[[#This Row],[credit_score]]&lt;650,Table1_1[[#This Row],[Loan_Percent_Income]]&gt;0.4),"High Risk","Low Risk")</f>
        <v>Low Risk</v>
      </c>
    </row>
    <row r="13037" spans="1:18" x14ac:dyDescent="0.3">
      <c r="A13037">
        <v>24</v>
      </c>
      <c r="B13037" s="1" t="s">
        <v>15</v>
      </c>
      <c r="C13037" s="1" t="s">
        <v>8</v>
      </c>
      <c r="D13037">
        <v>105608</v>
      </c>
      <c r="E13037">
        <v>0</v>
      </c>
      <c r="F13037" s="1" t="s">
        <v>12</v>
      </c>
      <c r="G13037">
        <v>25000</v>
      </c>
      <c r="H13037" s="1" t="s">
        <v>18</v>
      </c>
      <c r="I13037">
        <v>10.99</v>
      </c>
      <c r="J13037">
        <v>0.24</v>
      </c>
      <c r="K13037">
        <v>2</v>
      </c>
      <c r="L13037">
        <v>610</v>
      </c>
      <c r="M13037" s="1" t="s">
        <v>11</v>
      </c>
      <c r="N13037">
        <v>0</v>
      </c>
      <c r="O13037" s="2">
        <f>(Table1_1[[#This Row],[loan_amnt]]/Table1_1[[#This Row],[Income]])</f>
        <v>0.2367244905688963</v>
      </c>
      <c r="P13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37" t="str">
        <f>IF(Table1_1[[#This Row],[Employment_Years]]&lt;1,"Very New",IF(Table1_1[[#This Row],[Employment_Years]]&lt;5,"Moderate","Stable"))</f>
        <v>Very New</v>
      </c>
      <c r="R13037" s="1" t="str">
        <f>IF(OR(Table1_1[[#This Row],[credit_score]]&lt;650,Table1_1[[#This Row],[Loan_Percent_Income]]&gt;0.4),"High Risk","Low Risk")</f>
        <v>High Risk</v>
      </c>
    </row>
    <row r="13038" spans="1:18" x14ac:dyDescent="0.3">
      <c r="A13038">
        <v>24</v>
      </c>
      <c r="B13038" s="1" t="s">
        <v>15</v>
      </c>
      <c r="C13038" s="1" t="s">
        <v>14</v>
      </c>
      <c r="D13038">
        <v>105383</v>
      </c>
      <c r="E13038">
        <v>1</v>
      </c>
      <c r="F13038" s="1" t="s">
        <v>12</v>
      </c>
      <c r="G13038">
        <v>12000</v>
      </c>
      <c r="H13038" s="1" t="s">
        <v>18</v>
      </c>
      <c r="I13038">
        <v>8.59</v>
      </c>
      <c r="J13038">
        <v>0.11</v>
      </c>
      <c r="K13038">
        <v>3</v>
      </c>
      <c r="L13038">
        <v>609</v>
      </c>
      <c r="M13038" s="1" t="s">
        <v>11</v>
      </c>
      <c r="N13038">
        <v>0</v>
      </c>
      <c r="O13038" s="2">
        <f>(Table1_1[[#This Row],[loan_amnt]]/Table1_1[[#This Row],[Income]])</f>
        <v>0.11387035859673761</v>
      </c>
      <c r="P13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38" t="str">
        <f>IF(Table1_1[[#This Row],[Employment_Years]]&lt;1,"Very New",IF(Table1_1[[#This Row],[Employment_Years]]&lt;5,"Moderate","Stable"))</f>
        <v>Moderate</v>
      </c>
      <c r="R13038" s="1" t="str">
        <f>IF(OR(Table1_1[[#This Row],[credit_score]]&lt;650,Table1_1[[#This Row],[Loan_Percent_Income]]&gt;0.4),"High Risk","Low Risk")</f>
        <v>High Risk</v>
      </c>
    </row>
    <row r="13039" spans="1:18" x14ac:dyDescent="0.3">
      <c r="A13039">
        <v>22</v>
      </c>
      <c r="B13039" s="1" t="s">
        <v>3</v>
      </c>
      <c r="C13039" s="1" t="s">
        <v>14</v>
      </c>
      <c r="D13039">
        <v>44365</v>
      </c>
      <c r="E13039">
        <v>0</v>
      </c>
      <c r="F13039" s="1" t="s">
        <v>9</v>
      </c>
      <c r="G13039">
        <v>14500</v>
      </c>
      <c r="H13039" s="1" t="s">
        <v>10</v>
      </c>
      <c r="I13039">
        <v>10.99</v>
      </c>
      <c r="J13039">
        <v>0.33</v>
      </c>
      <c r="K13039">
        <v>3</v>
      </c>
      <c r="L13039">
        <v>678</v>
      </c>
      <c r="M13039" s="1" t="s">
        <v>11</v>
      </c>
      <c r="N13039">
        <v>0</v>
      </c>
      <c r="O13039" s="2">
        <f>(Table1_1[[#This Row],[loan_amnt]]/Table1_1[[#This Row],[Income]])</f>
        <v>0.32683421616138847</v>
      </c>
      <c r="P13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39" t="str">
        <f>IF(Table1_1[[#This Row],[Employment_Years]]&lt;1,"Very New",IF(Table1_1[[#This Row],[Employment_Years]]&lt;5,"Moderate","Stable"))</f>
        <v>Very New</v>
      </c>
      <c r="R13039" s="1" t="str">
        <f>IF(OR(Table1_1[[#This Row],[credit_score]]&lt;650,Table1_1[[#This Row],[Loan_Percent_Income]]&gt;0.4),"High Risk","Low Risk")</f>
        <v>Low Risk</v>
      </c>
    </row>
    <row r="13040" spans="1:18" x14ac:dyDescent="0.3">
      <c r="A13040">
        <v>23</v>
      </c>
      <c r="B13040" s="1" t="s">
        <v>15</v>
      </c>
      <c r="C13040" s="1" t="s">
        <v>8</v>
      </c>
      <c r="D13040">
        <v>104997</v>
      </c>
      <c r="E13040">
        <v>2</v>
      </c>
      <c r="F13040" s="1" t="s">
        <v>12</v>
      </c>
      <c r="G13040">
        <v>25000</v>
      </c>
      <c r="H13040" s="1" t="s">
        <v>6</v>
      </c>
      <c r="I13040">
        <v>14.96</v>
      </c>
      <c r="J13040">
        <v>0.24</v>
      </c>
      <c r="K13040">
        <v>2</v>
      </c>
      <c r="L13040">
        <v>539</v>
      </c>
      <c r="M13040" s="1" t="s">
        <v>7</v>
      </c>
      <c r="N13040">
        <v>0</v>
      </c>
      <c r="O13040" s="2">
        <f>(Table1_1[[#This Row],[loan_amnt]]/Table1_1[[#This Row],[Income]])</f>
        <v>0.23810204101069554</v>
      </c>
      <c r="P130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40" t="str">
        <f>IF(Table1_1[[#This Row],[Employment_Years]]&lt;1,"Very New",IF(Table1_1[[#This Row],[Employment_Years]]&lt;5,"Moderate","Stable"))</f>
        <v>Moderate</v>
      </c>
      <c r="R13040" s="1" t="str">
        <f>IF(OR(Table1_1[[#This Row],[credit_score]]&lt;650,Table1_1[[#This Row],[Loan_Percent_Income]]&gt;0.4),"High Risk","Low Risk")</f>
        <v>High Risk</v>
      </c>
    </row>
    <row r="13041" spans="1:18" x14ac:dyDescent="0.3">
      <c r="A13041">
        <v>24</v>
      </c>
      <c r="B13041" s="1" t="s">
        <v>15</v>
      </c>
      <c r="C13041" s="1" t="s">
        <v>8</v>
      </c>
      <c r="D13041">
        <v>44310</v>
      </c>
      <c r="E13041">
        <v>1</v>
      </c>
      <c r="F13041" s="1" t="s">
        <v>9</v>
      </c>
      <c r="G13041">
        <v>12000</v>
      </c>
      <c r="H13041" s="1" t="s">
        <v>13</v>
      </c>
      <c r="I13041">
        <v>11.01</v>
      </c>
      <c r="J13041">
        <v>0.27</v>
      </c>
      <c r="K13041">
        <v>3</v>
      </c>
      <c r="L13041">
        <v>627</v>
      </c>
      <c r="M13041" s="1" t="s">
        <v>11</v>
      </c>
      <c r="N13041">
        <v>0</v>
      </c>
      <c r="O13041" s="2">
        <f>(Table1_1[[#This Row],[loan_amnt]]/Table1_1[[#This Row],[Income]])</f>
        <v>0.27081922816519971</v>
      </c>
      <c r="P13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41" t="str">
        <f>IF(Table1_1[[#This Row],[Employment_Years]]&lt;1,"Very New",IF(Table1_1[[#This Row],[Employment_Years]]&lt;5,"Moderate","Stable"))</f>
        <v>Moderate</v>
      </c>
      <c r="R13041" s="1" t="str">
        <f>IF(OR(Table1_1[[#This Row],[credit_score]]&lt;650,Table1_1[[#This Row],[Loan_Percent_Income]]&gt;0.4),"High Risk","Low Risk")</f>
        <v>High Risk</v>
      </c>
    </row>
    <row r="13042" spans="1:18" x14ac:dyDescent="0.3">
      <c r="A13042">
        <v>23</v>
      </c>
      <c r="B13042" s="1" t="s">
        <v>3</v>
      </c>
      <c r="C13042" s="1" t="s">
        <v>8</v>
      </c>
      <c r="D13042">
        <v>77314</v>
      </c>
      <c r="E13042">
        <v>0</v>
      </c>
      <c r="F13042" s="1" t="s">
        <v>12</v>
      </c>
      <c r="G13042">
        <v>15000</v>
      </c>
      <c r="H13042" s="1" t="s">
        <v>13</v>
      </c>
      <c r="I13042">
        <v>12.87</v>
      </c>
      <c r="J13042">
        <v>0.19</v>
      </c>
      <c r="K13042">
        <v>4</v>
      </c>
      <c r="L13042">
        <v>599</v>
      </c>
      <c r="M13042" s="1" t="s">
        <v>7</v>
      </c>
      <c r="N13042">
        <v>1</v>
      </c>
      <c r="O13042" s="2">
        <f>(Table1_1[[#This Row],[loan_amnt]]/Table1_1[[#This Row],[Income]])</f>
        <v>0.19401402074656596</v>
      </c>
      <c r="P13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42" t="str">
        <f>IF(Table1_1[[#This Row],[Employment_Years]]&lt;1,"Very New",IF(Table1_1[[#This Row],[Employment_Years]]&lt;5,"Moderate","Stable"))</f>
        <v>Very New</v>
      </c>
      <c r="R13042" s="1" t="str">
        <f>IF(OR(Table1_1[[#This Row],[credit_score]]&lt;650,Table1_1[[#This Row],[Loan_Percent_Income]]&gt;0.4),"High Risk","Low Risk")</f>
        <v>High Risk</v>
      </c>
    </row>
    <row r="13043" spans="1:18" x14ac:dyDescent="0.3">
      <c r="A13043">
        <v>25</v>
      </c>
      <c r="B13043" s="1" t="s">
        <v>15</v>
      </c>
      <c r="C13043" s="1" t="s">
        <v>14</v>
      </c>
      <c r="D13043">
        <v>105467</v>
      </c>
      <c r="E13043">
        <v>0</v>
      </c>
      <c r="F13043" s="1" t="s">
        <v>9</v>
      </c>
      <c r="G13043">
        <v>5500</v>
      </c>
      <c r="H13043" s="1" t="s">
        <v>10</v>
      </c>
      <c r="I13043">
        <v>14.61</v>
      </c>
      <c r="J13043">
        <v>0.05</v>
      </c>
      <c r="K13043">
        <v>2</v>
      </c>
      <c r="L13043">
        <v>506</v>
      </c>
      <c r="M13043" s="1" t="s">
        <v>11</v>
      </c>
      <c r="N13043">
        <v>0</v>
      </c>
      <c r="O13043" s="2">
        <f>(Table1_1[[#This Row],[loan_amnt]]/Table1_1[[#This Row],[Income]])</f>
        <v>5.2149013435482186E-2</v>
      </c>
      <c r="P13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43" t="str">
        <f>IF(Table1_1[[#This Row],[Employment_Years]]&lt;1,"Very New",IF(Table1_1[[#This Row],[Employment_Years]]&lt;5,"Moderate","Stable"))</f>
        <v>Very New</v>
      </c>
      <c r="R13043" s="1" t="str">
        <f>IF(OR(Table1_1[[#This Row],[credit_score]]&lt;650,Table1_1[[#This Row],[Loan_Percent_Income]]&gt;0.4),"High Risk","Low Risk")</f>
        <v>High Risk</v>
      </c>
    </row>
    <row r="13044" spans="1:18" x14ac:dyDescent="0.3">
      <c r="A13044">
        <v>22</v>
      </c>
      <c r="B13044" s="1" t="s">
        <v>3</v>
      </c>
      <c r="C13044" s="1" t="s">
        <v>8</v>
      </c>
      <c r="D13044">
        <v>105455</v>
      </c>
      <c r="E13044">
        <v>0</v>
      </c>
      <c r="F13044" s="1" t="s">
        <v>9</v>
      </c>
      <c r="G13044">
        <v>10000</v>
      </c>
      <c r="H13044" s="1" t="s">
        <v>10</v>
      </c>
      <c r="I13044">
        <v>8.59</v>
      </c>
      <c r="J13044">
        <v>0.09</v>
      </c>
      <c r="K13044">
        <v>3</v>
      </c>
      <c r="L13044">
        <v>537</v>
      </c>
      <c r="M13044" s="1" t="s">
        <v>7</v>
      </c>
      <c r="N13044">
        <v>0</v>
      </c>
      <c r="O13044" s="2">
        <f>(Table1_1[[#This Row],[loan_amnt]]/Table1_1[[#This Row],[Income]])</f>
        <v>9.4827177469062635E-2</v>
      </c>
      <c r="P130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44" t="str">
        <f>IF(Table1_1[[#This Row],[Employment_Years]]&lt;1,"Very New",IF(Table1_1[[#This Row],[Employment_Years]]&lt;5,"Moderate","Stable"))</f>
        <v>Very New</v>
      </c>
      <c r="R13044" s="1" t="str">
        <f>IF(OR(Table1_1[[#This Row],[credit_score]]&lt;650,Table1_1[[#This Row],[Loan_Percent_Income]]&gt;0.4),"High Risk","Low Risk")</f>
        <v>High Risk</v>
      </c>
    </row>
    <row r="13045" spans="1:18" x14ac:dyDescent="0.3">
      <c r="A13045">
        <v>25</v>
      </c>
      <c r="B13045" s="1" t="s">
        <v>15</v>
      </c>
      <c r="C13045" s="1" t="s">
        <v>14</v>
      </c>
      <c r="D13045">
        <v>105277</v>
      </c>
      <c r="E13045">
        <v>3</v>
      </c>
      <c r="F13045" s="1" t="s">
        <v>12</v>
      </c>
      <c r="G13045">
        <v>13000</v>
      </c>
      <c r="H13045" s="1" t="s">
        <v>13</v>
      </c>
      <c r="I13045">
        <v>11.26</v>
      </c>
      <c r="J13045">
        <v>0.12</v>
      </c>
      <c r="K13045">
        <v>3</v>
      </c>
      <c r="L13045">
        <v>660</v>
      </c>
      <c r="M13045" s="1" t="s">
        <v>11</v>
      </c>
      <c r="N13045">
        <v>0</v>
      </c>
      <c r="O13045" s="2">
        <f>(Table1_1[[#This Row],[loan_amnt]]/Table1_1[[#This Row],[Income]])</f>
        <v>0.12348376188531208</v>
      </c>
      <c r="P13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45" t="str">
        <f>IF(Table1_1[[#This Row],[Employment_Years]]&lt;1,"Very New",IF(Table1_1[[#This Row],[Employment_Years]]&lt;5,"Moderate","Stable"))</f>
        <v>Moderate</v>
      </c>
      <c r="R13045" s="1" t="str">
        <f>IF(OR(Table1_1[[#This Row],[credit_score]]&lt;650,Table1_1[[#This Row],[Loan_Percent_Income]]&gt;0.4),"High Risk","Low Risk")</f>
        <v>Low Risk</v>
      </c>
    </row>
    <row r="13046" spans="1:18" x14ac:dyDescent="0.3">
      <c r="A13046">
        <v>23</v>
      </c>
      <c r="B13046" s="1" t="s">
        <v>15</v>
      </c>
      <c r="C13046" s="1" t="s">
        <v>14</v>
      </c>
      <c r="D13046">
        <v>105468</v>
      </c>
      <c r="E13046">
        <v>0</v>
      </c>
      <c r="F13046" s="1" t="s">
        <v>12</v>
      </c>
      <c r="G13046">
        <v>10000</v>
      </c>
      <c r="H13046" s="1" t="s">
        <v>10</v>
      </c>
      <c r="I13046">
        <v>11.01</v>
      </c>
      <c r="J13046">
        <v>0.09</v>
      </c>
      <c r="K13046">
        <v>4</v>
      </c>
      <c r="L13046">
        <v>652</v>
      </c>
      <c r="M13046" s="1" t="s">
        <v>11</v>
      </c>
      <c r="N13046">
        <v>0</v>
      </c>
      <c r="O13046" s="2">
        <f>(Table1_1[[#This Row],[loan_amnt]]/Table1_1[[#This Row],[Income]])</f>
        <v>9.4815489058292568E-2</v>
      </c>
      <c r="P13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46" t="str">
        <f>IF(Table1_1[[#This Row],[Employment_Years]]&lt;1,"Very New",IF(Table1_1[[#This Row],[Employment_Years]]&lt;5,"Moderate","Stable"))</f>
        <v>Very New</v>
      </c>
      <c r="R13046" s="1" t="str">
        <f>IF(OR(Table1_1[[#This Row],[credit_score]]&lt;650,Table1_1[[#This Row],[Loan_Percent_Income]]&gt;0.4),"High Risk","Low Risk")</f>
        <v>Low Risk</v>
      </c>
    </row>
    <row r="13047" spans="1:18" x14ac:dyDescent="0.3">
      <c r="A13047">
        <v>26</v>
      </c>
      <c r="B13047" s="1" t="s">
        <v>15</v>
      </c>
      <c r="C13047" s="1" t="s">
        <v>4</v>
      </c>
      <c r="D13047">
        <v>105414</v>
      </c>
      <c r="E13047">
        <v>4</v>
      </c>
      <c r="F13047" s="1" t="s">
        <v>12</v>
      </c>
      <c r="G13047">
        <v>1000</v>
      </c>
      <c r="H13047" s="1" t="s">
        <v>16</v>
      </c>
      <c r="I13047">
        <v>11.89</v>
      </c>
      <c r="J13047">
        <v>0.01</v>
      </c>
      <c r="K13047">
        <v>3</v>
      </c>
      <c r="L13047">
        <v>658</v>
      </c>
      <c r="M13047" s="1" t="s">
        <v>11</v>
      </c>
      <c r="N13047">
        <v>0</v>
      </c>
      <c r="O13047" s="2">
        <f>(Table1_1[[#This Row],[loan_amnt]]/Table1_1[[#This Row],[Income]])</f>
        <v>9.4864059802303308E-3</v>
      </c>
      <c r="P13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47" t="str">
        <f>IF(Table1_1[[#This Row],[Employment_Years]]&lt;1,"Very New",IF(Table1_1[[#This Row],[Employment_Years]]&lt;5,"Moderate","Stable"))</f>
        <v>Moderate</v>
      </c>
      <c r="R13047" s="1" t="str">
        <f>IF(OR(Table1_1[[#This Row],[credit_score]]&lt;650,Table1_1[[#This Row],[Loan_Percent_Income]]&gt;0.4),"High Risk","Low Risk")</f>
        <v>Low Risk</v>
      </c>
    </row>
    <row r="13048" spans="1:18" x14ac:dyDescent="0.3">
      <c r="A13048">
        <v>22</v>
      </c>
      <c r="B13048" s="1" t="s">
        <v>3</v>
      </c>
      <c r="C13048" s="1" t="s">
        <v>17</v>
      </c>
      <c r="D13048">
        <v>105779</v>
      </c>
      <c r="E13048">
        <v>0</v>
      </c>
      <c r="F13048" s="1" t="s">
        <v>12</v>
      </c>
      <c r="G13048">
        <v>8000</v>
      </c>
      <c r="H13048" s="1" t="s">
        <v>6</v>
      </c>
      <c r="I13048">
        <v>12.21</v>
      </c>
      <c r="J13048">
        <v>0.08</v>
      </c>
      <c r="K13048">
        <v>4</v>
      </c>
      <c r="L13048">
        <v>670</v>
      </c>
      <c r="M13048" s="1" t="s">
        <v>11</v>
      </c>
      <c r="N13048">
        <v>0</v>
      </c>
      <c r="O13048" s="2">
        <f>(Table1_1[[#This Row],[loan_amnt]]/Table1_1[[#This Row],[Income]])</f>
        <v>7.5629378231974215E-2</v>
      </c>
      <c r="P13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48" t="str">
        <f>IF(Table1_1[[#This Row],[Employment_Years]]&lt;1,"Very New",IF(Table1_1[[#This Row],[Employment_Years]]&lt;5,"Moderate","Stable"))</f>
        <v>Very New</v>
      </c>
      <c r="R13048" s="1" t="str">
        <f>IF(OR(Table1_1[[#This Row],[credit_score]]&lt;650,Table1_1[[#This Row],[Loan_Percent_Income]]&gt;0.4),"High Risk","Low Risk")</f>
        <v>Low Risk</v>
      </c>
    </row>
    <row r="13049" spans="1:18" x14ac:dyDescent="0.3">
      <c r="A13049">
        <v>24</v>
      </c>
      <c r="B13049" s="1" t="s">
        <v>15</v>
      </c>
      <c r="C13049" s="1" t="s">
        <v>8</v>
      </c>
      <c r="D13049">
        <v>44243</v>
      </c>
      <c r="E13049">
        <v>0</v>
      </c>
      <c r="F13049" s="1" t="s">
        <v>9</v>
      </c>
      <c r="G13049">
        <v>4000</v>
      </c>
      <c r="H13049" s="1" t="s">
        <v>16</v>
      </c>
      <c r="I13049">
        <v>13.06</v>
      </c>
      <c r="J13049">
        <v>0.09</v>
      </c>
      <c r="K13049">
        <v>3</v>
      </c>
      <c r="L13049">
        <v>691</v>
      </c>
      <c r="M13049" s="1" t="s">
        <v>7</v>
      </c>
      <c r="N13049">
        <v>0</v>
      </c>
      <c r="O13049" s="2">
        <f>(Table1_1[[#This Row],[loan_amnt]]/Table1_1[[#This Row],[Income]])</f>
        <v>9.0409782338449027E-2</v>
      </c>
      <c r="P13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49" t="str">
        <f>IF(Table1_1[[#This Row],[Employment_Years]]&lt;1,"Very New",IF(Table1_1[[#This Row],[Employment_Years]]&lt;5,"Moderate","Stable"))</f>
        <v>Very New</v>
      </c>
      <c r="R13049" s="1" t="str">
        <f>IF(OR(Table1_1[[#This Row],[credit_score]]&lt;650,Table1_1[[#This Row],[Loan_Percent_Income]]&gt;0.4),"High Risk","Low Risk")</f>
        <v>Low Risk</v>
      </c>
    </row>
    <row r="13050" spans="1:18" x14ac:dyDescent="0.3">
      <c r="A13050">
        <v>24</v>
      </c>
      <c r="B13050" s="1" t="s">
        <v>3</v>
      </c>
      <c r="C13050" s="1" t="s">
        <v>8</v>
      </c>
      <c r="D13050">
        <v>109135</v>
      </c>
      <c r="E13050">
        <v>0</v>
      </c>
      <c r="F13050" s="1" t="s">
        <v>5</v>
      </c>
      <c r="G13050">
        <v>12000</v>
      </c>
      <c r="H13050" s="1" t="s">
        <v>6</v>
      </c>
      <c r="I13050">
        <v>9.91</v>
      </c>
      <c r="J13050">
        <v>0.11</v>
      </c>
      <c r="K13050">
        <v>2</v>
      </c>
      <c r="L13050">
        <v>638</v>
      </c>
      <c r="M13050" s="1" t="s">
        <v>7</v>
      </c>
      <c r="N13050">
        <v>0</v>
      </c>
      <c r="O13050" s="2">
        <f>(Table1_1[[#This Row],[loan_amnt]]/Table1_1[[#This Row],[Income]])</f>
        <v>0.10995555962798369</v>
      </c>
      <c r="P13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50" t="str">
        <f>IF(Table1_1[[#This Row],[Employment_Years]]&lt;1,"Very New",IF(Table1_1[[#This Row],[Employment_Years]]&lt;5,"Moderate","Stable"))</f>
        <v>Very New</v>
      </c>
      <c r="R13050" s="1" t="str">
        <f>IF(OR(Table1_1[[#This Row],[credit_score]]&lt;650,Table1_1[[#This Row],[Loan_Percent_Income]]&gt;0.4),"High Risk","Low Risk")</f>
        <v>High Risk</v>
      </c>
    </row>
    <row r="13051" spans="1:18" x14ac:dyDescent="0.3">
      <c r="A13051">
        <v>23</v>
      </c>
      <c r="B13051" s="1" t="s">
        <v>15</v>
      </c>
      <c r="C13051" s="1" t="s">
        <v>14</v>
      </c>
      <c r="D13051">
        <v>106005</v>
      </c>
      <c r="E13051">
        <v>0</v>
      </c>
      <c r="F13051" s="1" t="s">
        <v>12</v>
      </c>
      <c r="G13051">
        <v>3500</v>
      </c>
      <c r="H13051" s="1" t="s">
        <v>10</v>
      </c>
      <c r="I13051">
        <v>9.32</v>
      </c>
      <c r="J13051">
        <v>0.03</v>
      </c>
      <c r="K13051">
        <v>3</v>
      </c>
      <c r="L13051">
        <v>677</v>
      </c>
      <c r="M13051" s="1" t="s">
        <v>11</v>
      </c>
      <c r="N13051">
        <v>0</v>
      </c>
      <c r="O13051" s="2">
        <f>(Table1_1[[#This Row],[loan_amnt]]/Table1_1[[#This Row],[Income]])</f>
        <v>3.3017310504221499E-2</v>
      </c>
      <c r="P13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51" t="str">
        <f>IF(Table1_1[[#This Row],[Employment_Years]]&lt;1,"Very New",IF(Table1_1[[#This Row],[Employment_Years]]&lt;5,"Moderate","Stable"))</f>
        <v>Very New</v>
      </c>
      <c r="R13051" s="1" t="str">
        <f>IF(OR(Table1_1[[#This Row],[credit_score]]&lt;650,Table1_1[[#This Row],[Loan_Percent_Income]]&gt;0.4),"High Risk","Low Risk")</f>
        <v>Low Risk</v>
      </c>
    </row>
    <row r="13052" spans="1:18" x14ac:dyDescent="0.3">
      <c r="A13052">
        <v>26</v>
      </c>
      <c r="B13052" s="1" t="s">
        <v>15</v>
      </c>
      <c r="C13052" s="1" t="s">
        <v>4</v>
      </c>
      <c r="D13052">
        <v>105578</v>
      </c>
      <c r="E13052">
        <v>3</v>
      </c>
      <c r="F13052" s="1" t="s">
        <v>12</v>
      </c>
      <c r="G13052">
        <v>15000</v>
      </c>
      <c r="H13052" s="1" t="s">
        <v>18</v>
      </c>
      <c r="I13052">
        <v>14.74</v>
      </c>
      <c r="J13052">
        <v>0.14000000000000001</v>
      </c>
      <c r="K13052">
        <v>3</v>
      </c>
      <c r="L13052">
        <v>699</v>
      </c>
      <c r="M13052" s="1" t="s">
        <v>7</v>
      </c>
      <c r="N13052">
        <v>0</v>
      </c>
      <c r="O13052" s="2">
        <f>(Table1_1[[#This Row],[loan_amnt]]/Table1_1[[#This Row],[Income]])</f>
        <v>0.14207505351493682</v>
      </c>
      <c r="P13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52" t="str">
        <f>IF(Table1_1[[#This Row],[Employment_Years]]&lt;1,"Very New",IF(Table1_1[[#This Row],[Employment_Years]]&lt;5,"Moderate","Stable"))</f>
        <v>Moderate</v>
      </c>
      <c r="R13052" s="1" t="str">
        <f>IF(OR(Table1_1[[#This Row],[credit_score]]&lt;650,Table1_1[[#This Row],[Loan_Percent_Income]]&gt;0.4),"High Risk","Low Risk")</f>
        <v>Low Risk</v>
      </c>
    </row>
    <row r="13053" spans="1:18" x14ac:dyDescent="0.3">
      <c r="A13053">
        <v>23</v>
      </c>
      <c r="B13053" s="1" t="s">
        <v>15</v>
      </c>
      <c r="C13053" s="1" t="s">
        <v>4</v>
      </c>
      <c r="D13053">
        <v>105221</v>
      </c>
      <c r="E13053">
        <v>0</v>
      </c>
      <c r="F13053" s="1" t="s">
        <v>12</v>
      </c>
      <c r="G13053">
        <v>7500</v>
      </c>
      <c r="H13053" s="1" t="s">
        <v>6</v>
      </c>
      <c r="I13053">
        <v>11.28</v>
      </c>
      <c r="J13053">
        <v>7.0000000000000007E-2</v>
      </c>
      <c r="K13053">
        <v>2</v>
      </c>
      <c r="L13053">
        <v>695</v>
      </c>
      <c r="M13053" s="1" t="s">
        <v>7</v>
      </c>
      <c r="N13053">
        <v>0</v>
      </c>
      <c r="O13053" s="2">
        <f>(Table1_1[[#This Row],[loan_amnt]]/Table1_1[[#This Row],[Income]])</f>
        <v>7.1278547058096761E-2</v>
      </c>
      <c r="P13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53" t="str">
        <f>IF(Table1_1[[#This Row],[Employment_Years]]&lt;1,"Very New",IF(Table1_1[[#This Row],[Employment_Years]]&lt;5,"Moderate","Stable"))</f>
        <v>Very New</v>
      </c>
      <c r="R13053" s="1" t="str">
        <f>IF(OR(Table1_1[[#This Row],[credit_score]]&lt;650,Table1_1[[#This Row],[Loan_Percent_Income]]&gt;0.4),"High Risk","Low Risk")</f>
        <v>Low Risk</v>
      </c>
    </row>
    <row r="13054" spans="1:18" x14ac:dyDescent="0.3">
      <c r="A13054">
        <v>26</v>
      </c>
      <c r="B13054" s="1" t="s">
        <v>15</v>
      </c>
      <c r="C13054" s="1" t="s">
        <v>8</v>
      </c>
      <c r="D13054">
        <v>109257</v>
      </c>
      <c r="E13054">
        <v>4</v>
      </c>
      <c r="F13054" s="1" t="s">
        <v>5</v>
      </c>
      <c r="G13054">
        <v>12000</v>
      </c>
      <c r="H13054" s="1" t="s">
        <v>10</v>
      </c>
      <c r="I13054">
        <v>11.01</v>
      </c>
      <c r="J13054">
        <v>0.11</v>
      </c>
      <c r="K13054">
        <v>3</v>
      </c>
      <c r="L13054">
        <v>639</v>
      </c>
      <c r="M13054" s="1" t="s">
        <v>11</v>
      </c>
      <c r="N13054">
        <v>0</v>
      </c>
      <c r="O13054" s="2">
        <f>(Table1_1[[#This Row],[loan_amnt]]/Table1_1[[#This Row],[Income]])</f>
        <v>0.10983277959306956</v>
      </c>
      <c r="P13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54" t="str">
        <f>IF(Table1_1[[#This Row],[Employment_Years]]&lt;1,"Very New",IF(Table1_1[[#This Row],[Employment_Years]]&lt;5,"Moderate","Stable"))</f>
        <v>Moderate</v>
      </c>
      <c r="R13054" s="1" t="str">
        <f>IF(OR(Table1_1[[#This Row],[credit_score]]&lt;650,Table1_1[[#This Row],[Loan_Percent_Income]]&gt;0.4),"High Risk","Low Risk")</f>
        <v>High Risk</v>
      </c>
    </row>
    <row r="13055" spans="1:18" x14ac:dyDescent="0.3">
      <c r="A13055">
        <v>23</v>
      </c>
      <c r="B13055" s="1" t="s">
        <v>3</v>
      </c>
      <c r="C13055" s="1" t="s">
        <v>4</v>
      </c>
      <c r="D13055">
        <v>108816</v>
      </c>
      <c r="E13055">
        <v>2</v>
      </c>
      <c r="F13055" s="1" t="s">
        <v>5</v>
      </c>
      <c r="G13055">
        <v>12000</v>
      </c>
      <c r="H13055" s="1" t="s">
        <v>13</v>
      </c>
      <c r="I13055">
        <v>8.9</v>
      </c>
      <c r="J13055">
        <v>0.11</v>
      </c>
      <c r="K13055">
        <v>3</v>
      </c>
      <c r="L13055">
        <v>652</v>
      </c>
      <c r="M13055" s="1" t="s">
        <v>11</v>
      </c>
      <c r="N13055">
        <v>0</v>
      </c>
      <c r="O13055" s="2">
        <f>(Table1_1[[#This Row],[loan_amnt]]/Table1_1[[#This Row],[Income]])</f>
        <v>0.11027790030877813</v>
      </c>
      <c r="P13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55" t="str">
        <f>IF(Table1_1[[#This Row],[Employment_Years]]&lt;1,"Very New",IF(Table1_1[[#This Row],[Employment_Years]]&lt;5,"Moderate","Stable"))</f>
        <v>Moderate</v>
      </c>
      <c r="R13055" s="1" t="str">
        <f>IF(OR(Table1_1[[#This Row],[credit_score]]&lt;650,Table1_1[[#This Row],[Loan_Percent_Income]]&gt;0.4),"High Risk","Low Risk")</f>
        <v>Low Risk</v>
      </c>
    </row>
    <row r="13056" spans="1:18" x14ac:dyDescent="0.3">
      <c r="A13056">
        <v>23</v>
      </c>
      <c r="B13056" s="1" t="s">
        <v>15</v>
      </c>
      <c r="C13056" s="1" t="s">
        <v>8</v>
      </c>
      <c r="D13056">
        <v>44155</v>
      </c>
      <c r="E13056">
        <v>2</v>
      </c>
      <c r="F13056" s="1" t="s">
        <v>9</v>
      </c>
      <c r="G13056">
        <v>5500</v>
      </c>
      <c r="H13056" s="1" t="s">
        <v>10</v>
      </c>
      <c r="I13056">
        <v>5.42</v>
      </c>
      <c r="J13056">
        <v>0.12</v>
      </c>
      <c r="K13056">
        <v>2</v>
      </c>
      <c r="L13056">
        <v>628</v>
      </c>
      <c r="M13056" s="1" t="s">
        <v>7</v>
      </c>
      <c r="N13056">
        <v>0</v>
      </c>
      <c r="O13056" s="2">
        <f>(Table1_1[[#This Row],[loan_amnt]]/Table1_1[[#This Row],[Income]])</f>
        <v>0.12456120484656324</v>
      </c>
      <c r="P13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56" t="str">
        <f>IF(Table1_1[[#This Row],[Employment_Years]]&lt;1,"Very New",IF(Table1_1[[#This Row],[Employment_Years]]&lt;5,"Moderate","Stable"))</f>
        <v>Moderate</v>
      </c>
      <c r="R13056" s="1" t="str">
        <f>IF(OR(Table1_1[[#This Row],[credit_score]]&lt;650,Table1_1[[#This Row],[Loan_Percent_Income]]&gt;0.4),"High Risk","Low Risk")</f>
        <v>High Risk</v>
      </c>
    </row>
    <row r="13057" spans="1:18" x14ac:dyDescent="0.3">
      <c r="A13057">
        <v>23</v>
      </c>
      <c r="B13057" s="1" t="s">
        <v>15</v>
      </c>
      <c r="C13057" s="1" t="s">
        <v>4</v>
      </c>
      <c r="D13057">
        <v>105412</v>
      </c>
      <c r="E13057">
        <v>0</v>
      </c>
      <c r="F13057" s="1" t="s">
        <v>12</v>
      </c>
      <c r="G13057">
        <v>10000</v>
      </c>
      <c r="H13057" s="1" t="s">
        <v>16</v>
      </c>
      <c r="I13057">
        <v>6.92</v>
      </c>
      <c r="J13057">
        <v>0.09</v>
      </c>
      <c r="K13057">
        <v>3</v>
      </c>
      <c r="L13057">
        <v>596</v>
      </c>
      <c r="M13057" s="1" t="s">
        <v>7</v>
      </c>
      <c r="N13057">
        <v>0</v>
      </c>
      <c r="O13057" s="2">
        <f>(Table1_1[[#This Row],[loan_amnt]]/Table1_1[[#This Row],[Income]])</f>
        <v>9.4865859674420364E-2</v>
      </c>
      <c r="P13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57" t="str">
        <f>IF(Table1_1[[#This Row],[Employment_Years]]&lt;1,"Very New",IF(Table1_1[[#This Row],[Employment_Years]]&lt;5,"Moderate","Stable"))</f>
        <v>Very New</v>
      </c>
      <c r="R13057" s="1" t="str">
        <f>IF(OR(Table1_1[[#This Row],[credit_score]]&lt;650,Table1_1[[#This Row],[Loan_Percent_Income]]&gt;0.4),"High Risk","Low Risk")</f>
        <v>High Risk</v>
      </c>
    </row>
    <row r="13058" spans="1:18" x14ac:dyDescent="0.3">
      <c r="A13058">
        <v>24</v>
      </c>
      <c r="B13058" s="1" t="s">
        <v>15</v>
      </c>
      <c r="C13058" s="1" t="s">
        <v>17</v>
      </c>
      <c r="D13058">
        <v>106151</v>
      </c>
      <c r="E13058">
        <v>0</v>
      </c>
      <c r="F13058" s="1" t="s">
        <v>12</v>
      </c>
      <c r="G13058">
        <v>12000</v>
      </c>
      <c r="H13058" s="1" t="s">
        <v>16</v>
      </c>
      <c r="I13058">
        <v>5.42</v>
      </c>
      <c r="J13058">
        <v>0.11</v>
      </c>
      <c r="K13058">
        <v>2</v>
      </c>
      <c r="L13058">
        <v>555</v>
      </c>
      <c r="M13058" s="1" t="s">
        <v>11</v>
      </c>
      <c r="N13058">
        <v>0</v>
      </c>
      <c r="O13058" s="2">
        <f>(Table1_1[[#This Row],[loan_amnt]]/Table1_1[[#This Row],[Income]])</f>
        <v>0.11304650921800077</v>
      </c>
      <c r="P13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58" t="str">
        <f>IF(Table1_1[[#This Row],[Employment_Years]]&lt;1,"Very New",IF(Table1_1[[#This Row],[Employment_Years]]&lt;5,"Moderate","Stable"))</f>
        <v>Very New</v>
      </c>
      <c r="R13058" s="1" t="str">
        <f>IF(OR(Table1_1[[#This Row],[credit_score]]&lt;650,Table1_1[[#This Row],[Loan_Percent_Income]]&gt;0.4),"High Risk","Low Risk")</f>
        <v>High Risk</v>
      </c>
    </row>
    <row r="13059" spans="1:18" x14ac:dyDescent="0.3">
      <c r="A13059">
        <v>26</v>
      </c>
      <c r="B13059" s="1" t="s">
        <v>15</v>
      </c>
      <c r="C13059" s="1" t="s">
        <v>4</v>
      </c>
      <c r="D13059">
        <v>105551</v>
      </c>
      <c r="E13059">
        <v>2</v>
      </c>
      <c r="F13059" s="1" t="s">
        <v>12</v>
      </c>
      <c r="G13059">
        <v>9600</v>
      </c>
      <c r="H13059" s="1" t="s">
        <v>13</v>
      </c>
      <c r="I13059">
        <v>5.99</v>
      </c>
      <c r="J13059">
        <v>0.09</v>
      </c>
      <c r="K13059">
        <v>4</v>
      </c>
      <c r="L13059">
        <v>717</v>
      </c>
      <c r="M13059" s="1" t="s">
        <v>7</v>
      </c>
      <c r="N13059">
        <v>0</v>
      </c>
      <c r="O13059" s="2">
        <f>(Table1_1[[#This Row],[loan_amnt]]/Table1_1[[#This Row],[Income]])</f>
        <v>9.0951293687411769E-2</v>
      </c>
      <c r="P13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59" t="str">
        <f>IF(Table1_1[[#This Row],[Employment_Years]]&lt;1,"Very New",IF(Table1_1[[#This Row],[Employment_Years]]&lt;5,"Moderate","Stable"))</f>
        <v>Moderate</v>
      </c>
      <c r="R13059" s="1" t="str">
        <f>IF(OR(Table1_1[[#This Row],[credit_score]]&lt;650,Table1_1[[#This Row],[Loan_Percent_Income]]&gt;0.4),"High Risk","Low Risk")</f>
        <v>Low Risk</v>
      </c>
    </row>
    <row r="13060" spans="1:18" x14ac:dyDescent="0.3">
      <c r="A13060">
        <v>26</v>
      </c>
      <c r="B13060" s="1" t="s">
        <v>3</v>
      </c>
      <c r="C13060" s="1" t="s">
        <v>14</v>
      </c>
      <c r="D13060">
        <v>105989</v>
      </c>
      <c r="E13060">
        <v>3</v>
      </c>
      <c r="F13060" s="1" t="s">
        <v>12</v>
      </c>
      <c r="G13060">
        <v>6000</v>
      </c>
      <c r="H13060" s="1" t="s">
        <v>16</v>
      </c>
      <c r="I13060">
        <v>10.28</v>
      </c>
      <c r="J13060">
        <v>0.06</v>
      </c>
      <c r="K13060">
        <v>4</v>
      </c>
      <c r="L13060">
        <v>635</v>
      </c>
      <c r="M13060" s="1" t="s">
        <v>7</v>
      </c>
      <c r="N13060">
        <v>0</v>
      </c>
      <c r="O13060" s="2">
        <f>(Table1_1[[#This Row],[loan_amnt]]/Table1_1[[#This Row],[Income]])</f>
        <v>5.6609648171036614E-2</v>
      </c>
      <c r="P13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60" t="str">
        <f>IF(Table1_1[[#This Row],[Employment_Years]]&lt;1,"Very New",IF(Table1_1[[#This Row],[Employment_Years]]&lt;5,"Moderate","Stable"))</f>
        <v>Moderate</v>
      </c>
      <c r="R13060" s="1" t="str">
        <f>IF(OR(Table1_1[[#This Row],[credit_score]]&lt;650,Table1_1[[#This Row],[Loan_Percent_Income]]&gt;0.4),"High Risk","Low Risk")</f>
        <v>High Risk</v>
      </c>
    </row>
    <row r="13061" spans="1:18" x14ac:dyDescent="0.3">
      <c r="A13061">
        <v>22</v>
      </c>
      <c r="B13061" s="1" t="s">
        <v>15</v>
      </c>
      <c r="C13061" s="1" t="s">
        <v>8</v>
      </c>
      <c r="D13061">
        <v>109113</v>
      </c>
      <c r="E13061">
        <v>2</v>
      </c>
      <c r="F13061" s="1" t="s">
        <v>5</v>
      </c>
      <c r="G13061">
        <v>12000</v>
      </c>
      <c r="H13061" s="1" t="s">
        <v>6</v>
      </c>
      <c r="I13061">
        <v>12.42</v>
      </c>
      <c r="J13061">
        <v>0.11</v>
      </c>
      <c r="K13061">
        <v>4</v>
      </c>
      <c r="L13061">
        <v>650</v>
      </c>
      <c r="M13061" s="1" t="s">
        <v>11</v>
      </c>
      <c r="N13061">
        <v>0</v>
      </c>
      <c r="O13061" s="2">
        <f>(Table1_1[[#This Row],[loan_amnt]]/Table1_1[[#This Row],[Income]])</f>
        <v>0.10997772950977427</v>
      </c>
      <c r="P13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61" t="str">
        <f>IF(Table1_1[[#This Row],[Employment_Years]]&lt;1,"Very New",IF(Table1_1[[#This Row],[Employment_Years]]&lt;5,"Moderate","Stable"))</f>
        <v>Moderate</v>
      </c>
      <c r="R13061" s="1" t="str">
        <f>IF(OR(Table1_1[[#This Row],[credit_score]]&lt;650,Table1_1[[#This Row],[Loan_Percent_Income]]&gt;0.4),"High Risk","Low Risk")</f>
        <v>Low Risk</v>
      </c>
    </row>
    <row r="13062" spans="1:18" x14ac:dyDescent="0.3">
      <c r="A13062">
        <v>23</v>
      </c>
      <c r="B13062" s="1" t="s">
        <v>3</v>
      </c>
      <c r="C13062" s="1" t="s">
        <v>17</v>
      </c>
      <c r="D13062">
        <v>44267</v>
      </c>
      <c r="E13062">
        <v>0</v>
      </c>
      <c r="F13062" s="1" t="s">
        <v>9</v>
      </c>
      <c r="G13062">
        <v>8000</v>
      </c>
      <c r="H13062" s="1" t="s">
        <v>16</v>
      </c>
      <c r="I13062">
        <v>15.65</v>
      </c>
      <c r="J13062">
        <v>0.18</v>
      </c>
      <c r="K13062">
        <v>4</v>
      </c>
      <c r="L13062">
        <v>508</v>
      </c>
      <c r="M13062" s="1" t="s">
        <v>11</v>
      </c>
      <c r="N13062">
        <v>0</v>
      </c>
      <c r="O13062" s="2">
        <f>(Table1_1[[#This Row],[loan_amnt]]/Table1_1[[#This Row],[Income]])</f>
        <v>0.18072153071136512</v>
      </c>
      <c r="P13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62" t="str">
        <f>IF(Table1_1[[#This Row],[Employment_Years]]&lt;1,"Very New",IF(Table1_1[[#This Row],[Employment_Years]]&lt;5,"Moderate","Stable"))</f>
        <v>Very New</v>
      </c>
      <c r="R13062" s="1" t="str">
        <f>IF(OR(Table1_1[[#This Row],[credit_score]]&lt;650,Table1_1[[#This Row],[Loan_Percent_Income]]&gt;0.4),"High Risk","Low Risk")</f>
        <v>High Risk</v>
      </c>
    </row>
    <row r="13063" spans="1:18" x14ac:dyDescent="0.3">
      <c r="A13063">
        <v>21</v>
      </c>
      <c r="B13063" s="1" t="s">
        <v>15</v>
      </c>
      <c r="C13063" s="1" t="s">
        <v>14</v>
      </c>
      <c r="D13063">
        <v>106128</v>
      </c>
      <c r="E13063">
        <v>0</v>
      </c>
      <c r="F13063" s="1" t="s">
        <v>9</v>
      </c>
      <c r="G13063">
        <v>12000</v>
      </c>
      <c r="H13063" s="1" t="s">
        <v>10</v>
      </c>
      <c r="I13063">
        <v>11.01</v>
      </c>
      <c r="J13063">
        <v>0.11</v>
      </c>
      <c r="K13063">
        <v>2</v>
      </c>
      <c r="L13063">
        <v>614</v>
      </c>
      <c r="M13063" s="1" t="s">
        <v>7</v>
      </c>
      <c r="N13063">
        <v>0</v>
      </c>
      <c r="O13063" s="2">
        <f>(Table1_1[[#This Row],[loan_amnt]]/Table1_1[[#This Row],[Income]])</f>
        <v>0.11307100859339665</v>
      </c>
      <c r="P13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63" t="str">
        <f>IF(Table1_1[[#This Row],[Employment_Years]]&lt;1,"Very New",IF(Table1_1[[#This Row],[Employment_Years]]&lt;5,"Moderate","Stable"))</f>
        <v>Very New</v>
      </c>
      <c r="R13063" s="1" t="str">
        <f>IF(OR(Table1_1[[#This Row],[credit_score]]&lt;650,Table1_1[[#This Row],[Loan_Percent_Income]]&gt;0.4),"High Risk","Low Risk")</f>
        <v>High Risk</v>
      </c>
    </row>
    <row r="13064" spans="1:18" x14ac:dyDescent="0.3">
      <c r="A13064">
        <v>25</v>
      </c>
      <c r="B13064" s="1" t="s">
        <v>15</v>
      </c>
      <c r="C13064" s="1" t="s">
        <v>17</v>
      </c>
      <c r="D13064">
        <v>94579</v>
      </c>
      <c r="E13064">
        <v>5</v>
      </c>
      <c r="F13064" s="1" t="s">
        <v>5</v>
      </c>
      <c r="G13064">
        <v>12000</v>
      </c>
      <c r="H13064" s="1" t="s">
        <v>6</v>
      </c>
      <c r="I13064">
        <v>14.09</v>
      </c>
      <c r="J13064">
        <v>0.13</v>
      </c>
      <c r="K13064">
        <v>3</v>
      </c>
      <c r="L13064">
        <v>651</v>
      </c>
      <c r="M13064" s="1" t="s">
        <v>7</v>
      </c>
      <c r="N13064">
        <v>1</v>
      </c>
      <c r="O13064" s="2">
        <f>(Table1_1[[#This Row],[loan_amnt]]/Table1_1[[#This Row],[Income]])</f>
        <v>0.12687805961154167</v>
      </c>
      <c r="P13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64" t="str">
        <f>IF(Table1_1[[#This Row],[Employment_Years]]&lt;1,"Very New",IF(Table1_1[[#This Row],[Employment_Years]]&lt;5,"Moderate","Stable"))</f>
        <v>Stable</v>
      </c>
      <c r="R13064" s="1" t="str">
        <f>IF(OR(Table1_1[[#This Row],[credit_score]]&lt;650,Table1_1[[#This Row],[Loan_Percent_Income]]&gt;0.4),"High Risk","Low Risk")</f>
        <v>Low Risk</v>
      </c>
    </row>
    <row r="13065" spans="1:18" x14ac:dyDescent="0.3">
      <c r="A13065">
        <v>22</v>
      </c>
      <c r="B13065" s="1" t="s">
        <v>3</v>
      </c>
      <c r="C13065" s="1" t="s">
        <v>17</v>
      </c>
      <c r="D13065">
        <v>108875</v>
      </c>
      <c r="E13065">
        <v>1</v>
      </c>
      <c r="F13065" s="1" t="s">
        <v>5</v>
      </c>
      <c r="G13065">
        <v>12000</v>
      </c>
      <c r="H13065" s="1" t="s">
        <v>16</v>
      </c>
      <c r="I13065">
        <v>5.79</v>
      </c>
      <c r="J13065">
        <v>0.11</v>
      </c>
      <c r="K13065">
        <v>2</v>
      </c>
      <c r="L13065">
        <v>618</v>
      </c>
      <c r="M13065" s="1" t="s">
        <v>7</v>
      </c>
      <c r="N13065">
        <v>0</v>
      </c>
      <c r="O13065" s="2">
        <f>(Table1_1[[#This Row],[loan_amnt]]/Table1_1[[#This Row],[Income]])</f>
        <v>0.11021814006888633</v>
      </c>
      <c r="P13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65" t="str">
        <f>IF(Table1_1[[#This Row],[Employment_Years]]&lt;1,"Very New",IF(Table1_1[[#This Row],[Employment_Years]]&lt;5,"Moderate","Stable"))</f>
        <v>Moderate</v>
      </c>
      <c r="R13065" s="1" t="str">
        <f>IF(OR(Table1_1[[#This Row],[credit_score]]&lt;650,Table1_1[[#This Row],[Loan_Percent_Income]]&gt;0.4),"High Risk","Low Risk")</f>
        <v>High Risk</v>
      </c>
    </row>
    <row r="13066" spans="1:18" x14ac:dyDescent="0.3">
      <c r="A13066">
        <v>22</v>
      </c>
      <c r="B13066" s="1" t="s">
        <v>15</v>
      </c>
      <c r="C13066" s="1" t="s">
        <v>17</v>
      </c>
      <c r="D13066">
        <v>108948</v>
      </c>
      <c r="E13066">
        <v>0</v>
      </c>
      <c r="F13066" s="1" t="s">
        <v>5</v>
      </c>
      <c r="G13066">
        <v>12000</v>
      </c>
      <c r="H13066" s="1" t="s">
        <v>16</v>
      </c>
      <c r="I13066">
        <v>11.01</v>
      </c>
      <c r="J13066">
        <v>0.11</v>
      </c>
      <c r="K13066">
        <v>4</v>
      </c>
      <c r="L13066">
        <v>687</v>
      </c>
      <c r="M13066" s="1" t="s">
        <v>7</v>
      </c>
      <c r="N13066">
        <v>0</v>
      </c>
      <c r="O13066" s="2">
        <f>(Table1_1[[#This Row],[loan_amnt]]/Table1_1[[#This Row],[Income]])</f>
        <v>0.11014428901861438</v>
      </c>
      <c r="P13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66" t="str">
        <f>IF(Table1_1[[#This Row],[Employment_Years]]&lt;1,"Very New",IF(Table1_1[[#This Row],[Employment_Years]]&lt;5,"Moderate","Stable"))</f>
        <v>Very New</v>
      </c>
      <c r="R13066" s="1" t="str">
        <f>IF(OR(Table1_1[[#This Row],[credit_score]]&lt;650,Table1_1[[#This Row],[Loan_Percent_Income]]&gt;0.4),"High Risk","Low Risk")</f>
        <v>Low Risk</v>
      </c>
    </row>
    <row r="13067" spans="1:18" x14ac:dyDescent="0.3">
      <c r="A13067">
        <v>24</v>
      </c>
      <c r="B13067" s="1" t="s">
        <v>3</v>
      </c>
      <c r="C13067" s="1" t="s">
        <v>4</v>
      </c>
      <c r="D13067">
        <v>105769</v>
      </c>
      <c r="E13067">
        <v>3</v>
      </c>
      <c r="F13067" s="1" t="s">
        <v>12</v>
      </c>
      <c r="G13067">
        <v>10000</v>
      </c>
      <c r="H13067" s="1" t="s">
        <v>13</v>
      </c>
      <c r="I13067">
        <v>6.17</v>
      </c>
      <c r="J13067">
        <v>0.09</v>
      </c>
      <c r="K13067">
        <v>4</v>
      </c>
      <c r="L13067">
        <v>686</v>
      </c>
      <c r="M13067" s="1" t="s">
        <v>11</v>
      </c>
      <c r="N13067">
        <v>0</v>
      </c>
      <c r="O13067" s="2">
        <f>(Table1_1[[#This Row],[loan_amnt]]/Table1_1[[#This Row],[Income]])</f>
        <v>9.4545660826896347E-2</v>
      </c>
      <c r="P13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67" t="str">
        <f>IF(Table1_1[[#This Row],[Employment_Years]]&lt;1,"Very New",IF(Table1_1[[#This Row],[Employment_Years]]&lt;5,"Moderate","Stable"))</f>
        <v>Moderate</v>
      </c>
      <c r="R13067" s="1" t="str">
        <f>IF(OR(Table1_1[[#This Row],[credit_score]]&lt;650,Table1_1[[#This Row],[Loan_Percent_Income]]&gt;0.4),"High Risk","Low Risk")</f>
        <v>Low Risk</v>
      </c>
    </row>
    <row r="13068" spans="1:18" x14ac:dyDescent="0.3">
      <c r="A13068">
        <v>21</v>
      </c>
      <c r="B13068" s="1" t="s">
        <v>15</v>
      </c>
      <c r="C13068" s="1" t="s">
        <v>17</v>
      </c>
      <c r="D13068">
        <v>106129</v>
      </c>
      <c r="E13068">
        <v>0</v>
      </c>
      <c r="F13068" s="1" t="s">
        <v>12</v>
      </c>
      <c r="G13068">
        <v>25000</v>
      </c>
      <c r="H13068" s="1" t="s">
        <v>6</v>
      </c>
      <c r="I13068">
        <v>13.98</v>
      </c>
      <c r="J13068">
        <v>0.24</v>
      </c>
      <c r="K13068">
        <v>3</v>
      </c>
      <c r="L13068">
        <v>672</v>
      </c>
      <c r="M13068" s="1" t="s">
        <v>11</v>
      </c>
      <c r="N13068">
        <v>0</v>
      </c>
      <c r="O13068" s="2">
        <f>(Table1_1[[#This Row],[loan_amnt]]/Table1_1[[#This Row],[Income]])</f>
        <v>0.23556238162990323</v>
      </c>
      <c r="P13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68" t="str">
        <f>IF(Table1_1[[#This Row],[Employment_Years]]&lt;1,"Very New",IF(Table1_1[[#This Row],[Employment_Years]]&lt;5,"Moderate","Stable"))</f>
        <v>Very New</v>
      </c>
      <c r="R13068" s="1" t="str">
        <f>IF(OR(Table1_1[[#This Row],[credit_score]]&lt;650,Table1_1[[#This Row],[Loan_Percent_Income]]&gt;0.4),"High Risk","Low Risk")</f>
        <v>Low Risk</v>
      </c>
    </row>
    <row r="13069" spans="1:18" x14ac:dyDescent="0.3">
      <c r="A13069">
        <v>23</v>
      </c>
      <c r="B13069" s="1" t="s">
        <v>3</v>
      </c>
      <c r="C13069" s="1" t="s">
        <v>14</v>
      </c>
      <c r="D13069">
        <v>106415</v>
      </c>
      <c r="E13069">
        <v>1</v>
      </c>
      <c r="F13069" s="1" t="s">
        <v>12</v>
      </c>
      <c r="G13069">
        <v>1600</v>
      </c>
      <c r="H13069" s="1" t="s">
        <v>6</v>
      </c>
      <c r="I13069">
        <v>9.8800000000000008</v>
      </c>
      <c r="J13069">
        <v>0.02</v>
      </c>
      <c r="K13069">
        <v>2</v>
      </c>
      <c r="L13069">
        <v>702</v>
      </c>
      <c r="M13069" s="1" t="s">
        <v>7</v>
      </c>
      <c r="N13069">
        <v>0</v>
      </c>
      <c r="O13069" s="2">
        <f>(Table1_1[[#This Row],[loan_amnt]]/Table1_1[[#This Row],[Income]])</f>
        <v>1.5035474322229009E-2</v>
      </c>
      <c r="P130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69" t="str">
        <f>IF(Table1_1[[#This Row],[Employment_Years]]&lt;1,"Very New",IF(Table1_1[[#This Row],[Employment_Years]]&lt;5,"Moderate","Stable"))</f>
        <v>Moderate</v>
      </c>
      <c r="R13069" s="1" t="str">
        <f>IF(OR(Table1_1[[#This Row],[credit_score]]&lt;650,Table1_1[[#This Row],[Loan_Percent_Income]]&gt;0.4),"High Risk","Low Risk")</f>
        <v>Low Risk</v>
      </c>
    </row>
    <row r="13070" spans="1:18" x14ac:dyDescent="0.3">
      <c r="A13070">
        <v>26</v>
      </c>
      <c r="B13070" s="1" t="s">
        <v>15</v>
      </c>
      <c r="C13070" s="1" t="s">
        <v>4</v>
      </c>
      <c r="D13070">
        <v>105892</v>
      </c>
      <c r="E13070">
        <v>3</v>
      </c>
      <c r="F13070" s="1" t="s">
        <v>20</v>
      </c>
      <c r="G13070">
        <v>7500</v>
      </c>
      <c r="H13070" s="1" t="s">
        <v>16</v>
      </c>
      <c r="I13070">
        <v>15.05</v>
      </c>
      <c r="J13070">
        <v>7.0000000000000007E-2</v>
      </c>
      <c r="K13070">
        <v>2</v>
      </c>
      <c r="L13070">
        <v>634</v>
      </c>
      <c r="M13070" s="1" t="s">
        <v>11</v>
      </c>
      <c r="N13070">
        <v>0</v>
      </c>
      <c r="O13070" s="2">
        <f>(Table1_1[[#This Row],[loan_amnt]]/Table1_1[[#This Row],[Income]])</f>
        <v>7.0826880217580171E-2</v>
      </c>
      <c r="P13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70" t="str">
        <f>IF(Table1_1[[#This Row],[Employment_Years]]&lt;1,"Very New",IF(Table1_1[[#This Row],[Employment_Years]]&lt;5,"Moderate","Stable"))</f>
        <v>Moderate</v>
      </c>
      <c r="R13070" s="1" t="str">
        <f>IF(OR(Table1_1[[#This Row],[credit_score]]&lt;650,Table1_1[[#This Row],[Loan_Percent_Income]]&gt;0.4),"High Risk","Low Risk")</f>
        <v>High Risk</v>
      </c>
    </row>
    <row r="13071" spans="1:18" x14ac:dyDescent="0.3">
      <c r="A13071">
        <v>24</v>
      </c>
      <c r="B13071" s="1" t="s">
        <v>15</v>
      </c>
      <c r="C13071" s="1" t="s">
        <v>14</v>
      </c>
      <c r="D13071">
        <v>106083</v>
      </c>
      <c r="E13071">
        <v>5</v>
      </c>
      <c r="F13071" s="1" t="s">
        <v>9</v>
      </c>
      <c r="G13071">
        <v>7000</v>
      </c>
      <c r="H13071" s="1" t="s">
        <v>16</v>
      </c>
      <c r="I13071">
        <v>8.8800000000000008</v>
      </c>
      <c r="J13071">
        <v>7.0000000000000007E-2</v>
      </c>
      <c r="K13071">
        <v>3</v>
      </c>
      <c r="L13071">
        <v>502</v>
      </c>
      <c r="M13071" s="1" t="s">
        <v>11</v>
      </c>
      <c r="N13071">
        <v>0</v>
      </c>
      <c r="O13071" s="2">
        <f>(Table1_1[[#This Row],[loan_amnt]]/Table1_1[[#This Row],[Income]])</f>
        <v>6.5986067513173652E-2</v>
      </c>
      <c r="P130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71" t="str">
        <f>IF(Table1_1[[#This Row],[Employment_Years]]&lt;1,"Very New",IF(Table1_1[[#This Row],[Employment_Years]]&lt;5,"Moderate","Stable"))</f>
        <v>Stable</v>
      </c>
      <c r="R13071" s="1" t="str">
        <f>IF(OR(Table1_1[[#This Row],[credit_score]]&lt;650,Table1_1[[#This Row],[Loan_Percent_Income]]&gt;0.4),"High Risk","Low Risk")</f>
        <v>High Risk</v>
      </c>
    </row>
    <row r="13072" spans="1:18" x14ac:dyDescent="0.3">
      <c r="A13072">
        <v>21</v>
      </c>
      <c r="B13072" s="1" t="s">
        <v>15</v>
      </c>
      <c r="C13072" s="1" t="s">
        <v>14</v>
      </c>
      <c r="D13072">
        <v>105896</v>
      </c>
      <c r="E13072">
        <v>0</v>
      </c>
      <c r="F13072" s="1" t="s">
        <v>12</v>
      </c>
      <c r="G13072">
        <v>12000</v>
      </c>
      <c r="H13072" s="1" t="s">
        <v>10</v>
      </c>
      <c r="I13072">
        <v>5.99</v>
      </c>
      <c r="J13072">
        <v>0.11</v>
      </c>
      <c r="K13072">
        <v>2</v>
      </c>
      <c r="L13072">
        <v>502</v>
      </c>
      <c r="M13072" s="1" t="s">
        <v>11</v>
      </c>
      <c r="N13072">
        <v>0</v>
      </c>
      <c r="O13072" s="2">
        <f>(Table1_1[[#This Row],[loan_amnt]]/Table1_1[[#This Row],[Income]])</f>
        <v>0.1133187278084158</v>
      </c>
      <c r="P13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72" t="str">
        <f>IF(Table1_1[[#This Row],[Employment_Years]]&lt;1,"Very New",IF(Table1_1[[#This Row],[Employment_Years]]&lt;5,"Moderate","Stable"))</f>
        <v>Very New</v>
      </c>
      <c r="R13072" s="1" t="str">
        <f>IF(OR(Table1_1[[#This Row],[credit_score]]&lt;650,Table1_1[[#This Row],[Loan_Percent_Income]]&gt;0.4),"High Risk","Low Risk")</f>
        <v>High Risk</v>
      </c>
    </row>
    <row r="13073" spans="1:18" x14ac:dyDescent="0.3">
      <c r="A13073">
        <v>24</v>
      </c>
      <c r="B13073" s="1" t="s">
        <v>15</v>
      </c>
      <c r="C13073" s="1" t="s">
        <v>8</v>
      </c>
      <c r="D13073">
        <v>105861</v>
      </c>
      <c r="E13073">
        <v>3</v>
      </c>
      <c r="F13073" s="1" t="s">
        <v>12</v>
      </c>
      <c r="G13073">
        <v>3600</v>
      </c>
      <c r="H13073" s="1" t="s">
        <v>10</v>
      </c>
      <c r="I13073">
        <v>11.86</v>
      </c>
      <c r="J13073">
        <v>0.03</v>
      </c>
      <c r="K13073">
        <v>4</v>
      </c>
      <c r="L13073">
        <v>566</v>
      </c>
      <c r="M13073" s="1" t="s">
        <v>11</v>
      </c>
      <c r="N13073">
        <v>0</v>
      </c>
      <c r="O13073" s="2">
        <f>(Table1_1[[#This Row],[loan_amnt]]/Table1_1[[#This Row],[Income]])</f>
        <v>3.4006858049706691E-2</v>
      </c>
      <c r="P13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73" t="str">
        <f>IF(Table1_1[[#This Row],[Employment_Years]]&lt;1,"Very New",IF(Table1_1[[#This Row],[Employment_Years]]&lt;5,"Moderate","Stable"))</f>
        <v>Moderate</v>
      </c>
      <c r="R13073" s="1" t="str">
        <f>IF(OR(Table1_1[[#This Row],[credit_score]]&lt;650,Table1_1[[#This Row],[Loan_Percent_Income]]&gt;0.4),"High Risk","Low Risk")</f>
        <v>High Risk</v>
      </c>
    </row>
    <row r="13074" spans="1:18" x14ac:dyDescent="0.3">
      <c r="A13074">
        <v>24</v>
      </c>
      <c r="B13074" s="1" t="s">
        <v>15</v>
      </c>
      <c r="C13074" s="1" t="s">
        <v>17</v>
      </c>
      <c r="D13074">
        <v>105698</v>
      </c>
      <c r="E13074">
        <v>0</v>
      </c>
      <c r="F13074" s="1" t="s">
        <v>12</v>
      </c>
      <c r="G13074">
        <v>10000</v>
      </c>
      <c r="H13074" s="1" t="s">
        <v>16</v>
      </c>
      <c r="I13074">
        <v>13.49</v>
      </c>
      <c r="J13074">
        <v>0.09</v>
      </c>
      <c r="K13074">
        <v>3</v>
      </c>
      <c r="L13074">
        <v>649</v>
      </c>
      <c r="M13074" s="1" t="s">
        <v>11</v>
      </c>
      <c r="N13074">
        <v>0</v>
      </c>
      <c r="O13074" s="2">
        <f>(Table1_1[[#This Row],[loan_amnt]]/Table1_1[[#This Row],[Income]])</f>
        <v>9.460916952070994E-2</v>
      </c>
      <c r="P13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74" t="str">
        <f>IF(Table1_1[[#This Row],[Employment_Years]]&lt;1,"Very New",IF(Table1_1[[#This Row],[Employment_Years]]&lt;5,"Moderate","Stable"))</f>
        <v>Very New</v>
      </c>
      <c r="R13074" s="1" t="str">
        <f>IF(OR(Table1_1[[#This Row],[credit_score]]&lt;650,Table1_1[[#This Row],[Loan_Percent_Income]]&gt;0.4),"High Risk","Low Risk")</f>
        <v>High Risk</v>
      </c>
    </row>
    <row r="13075" spans="1:18" x14ac:dyDescent="0.3">
      <c r="A13075">
        <v>24</v>
      </c>
      <c r="B13075" s="1" t="s">
        <v>15</v>
      </c>
      <c r="C13075" s="1" t="s">
        <v>14</v>
      </c>
      <c r="D13075">
        <v>106053</v>
      </c>
      <c r="E13075">
        <v>4</v>
      </c>
      <c r="F13075" s="1" t="s">
        <v>12</v>
      </c>
      <c r="G13075">
        <v>3000</v>
      </c>
      <c r="H13075" s="1" t="s">
        <v>10</v>
      </c>
      <c r="I13075">
        <v>5.99</v>
      </c>
      <c r="J13075">
        <v>0.03</v>
      </c>
      <c r="K13075">
        <v>2</v>
      </c>
      <c r="L13075">
        <v>568</v>
      </c>
      <c r="M13075" s="1" t="s">
        <v>11</v>
      </c>
      <c r="N13075">
        <v>0</v>
      </c>
      <c r="O13075" s="2">
        <f>(Table1_1[[#This Row],[loan_amnt]]/Table1_1[[#This Row],[Income]])</f>
        <v>2.8287742920992336E-2</v>
      </c>
      <c r="P13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75" t="str">
        <f>IF(Table1_1[[#This Row],[Employment_Years]]&lt;1,"Very New",IF(Table1_1[[#This Row],[Employment_Years]]&lt;5,"Moderate","Stable"))</f>
        <v>Moderate</v>
      </c>
      <c r="R13075" s="1" t="str">
        <f>IF(OR(Table1_1[[#This Row],[credit_score]]&lt;650,Table1_1[[#This Row],[Loan_Percent_Income]]&gt;0.4),"High Risk","Low Risk")</f>
        <v>High Risk</v>
      </c>
    </row>
    <row r="13076" spans="1:18" x14ac:dyDescent="0.3">
      <c r="A13076">
        <v>23</v>
      </c>
      <c r="B13076" s="1" t="s">
        <v>3</v>
      </c>
      <c r="C13076" s="1" t="s">
        <v>14</v>
      </c>
      <c r="D13076">
        <v>105729</v>
      </c>
      <c r="E13076">
        <v>2</v>
      </c>
      <c r="F13076" s="1" t="s">
        <v>12</v>
      </c>
      <c r="G13076">
        <v>20000</v>
      </c>
      <c r="H13076" s="1" t="s">
        <v>13</v>
      </c>
      <c r="I13076">
        <v>13.35</v>
      </c>
      <c r="J13076">
        <v>0.19</v>
      </c>
      <c r="K13076">
        <v>4</v>
      </c>
      <c r="L13076">
        <v>664</v>
      </c>
      <c r="M13076" s="1" t="s">
        <v>7</v>
      </c>
      <c r="N13076">
        <v>0</v>
      </c>
      <c r="O13076" s="2">
        <f>(Table1_1[[#This Row],[loan_amnt]]/Table1_1[[#This Row],[Income]])</f>
        <v>0.18916285976411393</v>
      </c>
      <c r="P13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76" t="str">
        <f>IF(Table1_1[[#This Row],[Employment_Years]]&lt;1,"Very New",IF(Table1_1[[#This Row],[Employment_Years]]&lt;5,"Moderate","Stable"))</f>
        <v>Moderate</v>
      </c>
      <c r="R13076" s="1" t="str">
        <f>IF(OR(Table1_1[[#This Row],[credit_score]]&lt;650,Table1_1[[#This Row],[Loan_Percent_Income]]&gt;0.4),"High Risk","Low Risk")</f>
        <v>Low Risk</v>
      </c>
    </row>
    <row r="13077" spans="1:18" x14ac:dyDescent="0.3">
      <c r="A13077">
        <v>24</v>
      </c>
      <c r="B13077" s="1" t="s">
        <v>15</v>
      </c>
      <c r="C13077" s="1" t="s">
        <v>8</v>
      </c>
      <c r="D13077">
        <v>105879</v>
      </c>
      <c r="E13077">
        <v>0</v>
      </c>
      <c r="F13077" s="1" t="s">
        <v>12</v>
      </c>
      <c r="G13077">
        <v>14400</v>
      </c>
      <c r="H13077" s="1" t="s">
        <v>18</v>
      </c>
      <c r="I13077">
        <v>11.01</v>
      </c>
      <c r="J13077">
        <v>0.14000000000000001</v>
      </c>
      <c r="K13077">
        <v>2</v>
      </c>
      <c r="L13077">
        <v>675</v>
      </c>
      <c r="M13077" s="1" t="s">
        <v>7</v>
      </c>
      <c r="N13077">
        <v>0</v>
      </c>
      <c r="O13077" s="2">
        <f>(Table1_1[[#This Row],[loan_amnt]]/Table1_1[[#This Row],[Income]])</f>
        <v>0.13600430680304876</v>
      </c>
      <c r="P130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77" t="str">
        <f>IF(Table1_1[[#This Row],[Employment_Years]]&lt;1,"Very New",IF(Table1_1[[#This Row],[Employment_Years]]&lt;5,"Moderate","Stable"))</f>
        <v>Very New</v>
      </c>
      <c r="R13077" s="1" t="str">
        <f>IF(OR(Table1_1[[#This Row],[credit_score]]&lt;650,Table1_1[[#This Row],[Loan_Percent_Income]]&gt;0.4),"High Risk","Low Risk")</f>
        <v>Low Risk</v>
      </c>
    </row>
    <row r="13078" spans="1:18" x14ac:dyDescent="0.3">
      <c r="A13078">
        <v>24</v>
      </c>
      <c r="B13078" s="1" t="s">
        <v>15</v>
      </c>
      <c r="C13078" s="1" t="s">
        <v>14</v>
      </c>
      <c r="D13078">
        <v>106440</v>
      </c>
      <c r="E13078">
        <v>4</v>
      </c>
      <c r="F13078" s="1" t="s">
        <v>12</v>
      </c>
      <c r="G13078">
        <v>25000</v>
      </c>
      <c r="H13078" s="1" t="s">
        <v>18</v>
      </c>
      <c r="I13078">
        <v>10.25</v>
      </c>
      <c r="J13078">
        <v>0.23</v>
      </c>
      <c r="K13078">
        <v>4</v>
      </c>
      <c r="L13078">
        <v>618</v>
      </c>
      <c r="M13078" s="1" t="s">
        <v>11</v>
      </c>
      <c r="N13078">
        <v>0</v>
      </c>
      <c r="O13078" s="2">
        <f>(Table1_1[[#This Row],[loan_amnt]]/Table1_1[[#This Row],[Income]])</f>
        <v>0.23487410747839157</v>
      </c>
      <c r="P13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78" t="str">
        <f>IF(Table1_1[[#This Row],[Employment_Years]]&lt;1,"Very New",IF(Table1_1[[#This Row],[Employment_Years]]&lt;5,"Moderate","Stable"))</f>
        <v>Moderate</v>
      </c>
      <c r="R13078" s="1" t="str">
        <f>IF(OR(Table1_1[[#This Row],[credit_score]]&lt;650,Table1_1[[#This Row],[Loan_Percent_Income]]&gt;0.4),"High Risk","Low Risk")</f>
        <v>High Risk</v>
      </c>
    </row>
    <row r="13079" spans="1:18" x14ac:dyDescent="0.3">
      <c r="A13079">
        <v>26</v>
      </c>
      <c r="B13079" s="1" t="s">
        <v>15</v>
      </c>
      <c r="C13079" s="1" t="s">
        <v>8</v>
      </c>
      <c r="D13079">
        <v>106677</v>
      </c>
      <c r="E13079">
        <v>4</v>
      </c>
      <c r="F13079" s="1" t="s">
        <v>12</v>
      </c>
      <c r="G13079">
        <v>12000</v>
      </c>
      <c r="H13079" s="1" t="s">
        <v>10</v>
      </c>
      <c r="I13079">
        <v>5.79</v>
      </c>
      <c r="J13079">
        <v>0.11</v>
      </c>
      <c r="K13079">
        <v>4</v>
      </c>
      <c r="L13079">
        <v>580</v>
      </c>
      <c r="M13079" s="1" t="s">
        <v>11</v>
      </c>
      <c r="N13079">
        <v>0</v>
      </c>
      <c r="O13079" s="2">
        <f>(Table1_1[[#This Row],[loan_amnt]]/Table1_1[[#This Row],[Income]])</f>
        <v>0.11248910261818386</v>
      </c>
      <c r="P13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79" t="str">
        <f>IF(Table1_1[[#This Row],[Employment_Years]]&lt;1,"Very New",IF(Table1_1[[#This Row],[Employment_Years]]&lt;5,"Moderate","Stable"))</f>
        <v>Moderate</v>
      </c>
      <c r="R13079" s="1" t="str">
        <f>IF(OR(Table1_1[[#This Row],[credit_score]]&lt;650,Table1_1[[#This Row],[Loan_Percent_Income]]&gt;0.4),"High Risk","Low Risk")</f>
        <v>High Risk</v>
      </c>
    </row>
    <row r="13080" spans="1:18" x14ac:dyDescent="0.3">
      <c r="A13080">
        <v>24</v>
      </c>
      <c r="B13080" s="1" t="s">
        <v>15</v>
      </c>
      <c r="C13080" s="1" t="s">
        <v>14</v>
      </c>
      <c r="D13080">
        <v>106473</v>
      </c>
      <c r="E13080">
        <v>2</v>
      </c>
      <c r="F13080" s="1" t="s">
        <v>12</v>
      </c>
      <c r="G13080">
        <v>7000</v>
      </c>
      <c r="H13080" s="1" t="s">
        <v>6</v>
      </c>
      <c r="I13080">
        <v>11.99</v>
      </c>
      <c r="J13080">
        <v>7.0000000000000007E-2</v>
      </c>
      <c r="K13080">
        <v>4</v>
      </c>
      <c r="L13080">
        <v>620</v>
      </c>
      <c r="M13080" s="1" t="s">
        <v>11</v>
      </c>
      <c r="N13080">
        <v>0</v>
      </c>
      <c r="O13080" s="2">
        <f>(Table1_1[[#This Row],[loan_amnt]]/Table1_1[[#This Row],[Income]])</f>
        <v>6.5744367116545979E-2</v>
      </c>
      <c r="P13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80" t="str">
        <f>IF(Table1_1[[#This Row],[Employment_Years]]&lt;1,"Very New",IF(Table1_1[[#This Row],[Employment_Years]]&lt;5,"Moderate","Stable"))</f>
        <v>Moderate</v>
      </c>
      <c r="R13080" s="1" t="str">
        <f>IF(OR(Table1_1[[#This Row],[credit_score]]&lt;650,Table1_1[[#This Row],[Loan_Percent_Income]]&gt;0.4),"High Risk","Low Risk")</f>
        <v>High Risk</v>
      </c>
    </row>
    <row r="13081" spans="1:18" x14ac:dyDescent="0.3">
      <c r="A13081">
        <v>26</v>
      </c>
      <c r="B13081" s="1" t="s">
        <v>15</v>
      </c>
      <c r="C13081" s="1" t="s">
        <v>14</v>
      </c>
      <c r="D13081">
        <v>106576</v>
      </c>
      <c r="E13081">
        <v>0</v>
      </c>
      <c r="F13081" s="1" t="s">
        <v>12</v>
      </c>
      <c r="G13081">
        <v>8000</v>
      </c>
      <c r="H13081" s="1" t="s">
        <v>19</v>
      </c>
      <c r="I13081">
        <v>6.91</v>
      </c>
      <c r="J13081">
        <v>0.08</v>
      </c>
      <c r="K13081">
        <v>3</v>
      </c>
      <c r="L13081">
        <v>698</v>
      </c>
      <c r="M13081" s="1" t="s">
        <v>7</v>
      </c>
      <c r="N13081">
        <v>0</v>
      </c>
      <c r="O13081" s="2">
        <f>(Table1_1[[#This Row],[loan_amnt]]/Table1_1[[#This Row],[Income]])</f>
        <v>7.5063804233598555E-2</v>
      </c>
      <c r="P13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81" t="str">
        <f>IF(Table1_1[[#This Row],[Employment_Years]]&lt;1,"Very New",IF(Table1_1[[#This Row],[Employment_Years]]&lt;5,"Moderate","Stable"))</f>
        <v>Very New</v>
      </c>
      <c r="R13081" s="1" t="str">
        <f>IF(OR(Table1_1[[#This Row],[credit_score]]&lt;650,Table1_1[[#This Row],[Loan_Percent_Income]]&gt;0.4),"High Risk","Low Risk")</f>
        <v>Low Risk</v>
      </c>
    </row>
    <row r="13082" spans="1:18" x14ac:dyDescent="0.3">
      <c r="A13082">
        <v>22</v>
      </c>
      <c r="B13082" s="1" t="s">
        <v>15</v>
      </c>
      <c r="C13082" s="1" t="s">
        <v>14</v>
      </c>
      <c r="D13082">
        <v>108930</v>
      </c>
      <c r="E13082">
        <v>0</v>
      </c>
      <c r="F13082" s="1" t="s">
        <v>5</v>
      </c>
      <c r="G13082">
        <v>12000</v>
      </c>
      <c r="H13082" s="1" t="s">
        <v>19</v>
      </c>
      <c r="I13082">
        <v>8.94</v>
      </c>
      <c r="J13082">
        <v>0.11</v>
      </c>
      <c r="K13082">
        <v>3</v>
      </c>
      <c r="L13082">
        <v>676</v>
      </c>
      <c r="M13082" s="1" t="s">
        <v>11</v>
      </c>
      <c r="N13082">
        <v>0</v>
      </c>
      <c r="O13082" s="2">
        <f>(Table1_1[[#This Row],[loan_amnt]]/Table1_1[[#This Row],[Income]])</f>
        <v>0.11016248967226659</v>
      </c>
      <c r="P13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82" t="str">
        <f>IF(Table1_1[[#This Row],[Employment_Years]]&lt;1,"Very New",IF(Table1_1[[#This Row],[Employment_Years]]&lt;5,"Moderate","Stable"))</f>
        <v>Very New</v>
      </c>
      <c r="R13082" s="1" t="str">
        <f>IF(OR(Table1_1[[#This Row],[credit_score]]&lt;650,Table1_1[[#This Row],[Loan_Percent_Income]]&gt;0.4),"High Risk","Low Risk")</f>
        <v>Low Risk</v>
      </c>
    </row>
    <row r="13083" spans="1:18" x14ac:dyDescent="0.3">
      <c r="A13083">
        <v>25</v>
      </c>
      <c r="B13083" s="1" t="s">
        <v>15</v>
      </c>
      <c r="C13083" s="1" t="s">
        <v>14</v>
      </c>
      <c r="D13083">
        <v>108931</v>
      </c>
      <c r="E13083">
        <v>4</v>
      </c>
      <c r="F13083" s="1" t="s">
        <v>5</v>
      </c>
      <c r="G13083">
        <v>12000</v>
      </c>
      <c r="H13083" s="1" t="s">
        <v>18</v>
      </c>
      <c r="I13083">
        <v>11.48</v>
      </c>
      <c r="J13083">
        <v>0.11</v>
      </c>
      <c r="K13083">
        <v>3</v>
      </c>
      <c r="L13083">
        <v>615</v>
      </c>
      <c r="M13083" s="1" t="s">
        <v>7</v>
      </c>
      <c r="N13083">
        <v>0</v>
      </c>
      <c r="O13083" s="2">
        <f>(Table1_1[[#This Row],[loan_amnt]]/Table1_1[[#This Row],[Income]])</f>
        <v>0.11016147836703968</v>
      </c>
      <c r="P13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83" t="str">
        <f>IF(Table1_1[[#This Row],[Employment_Years]]&lt;1,"Very New",IF(Table1_1[[#This Row],[Employment_Years]]&lt;5,"Moderate","Stable"))</f>
        <v>Moderate</v>
      </c>
      <c r="R13083" s="1" t="str">
        <f>IF(OR(Table1_1[[#This Row],[credit_score]]&lt;650,Table1_1[[#This Row],[Loan_Percent_Income]]&gt;0.4),"High Risk","Low Risk")</f>
        <v>High Risk</v>
      </c>
    </row>
    <row r="13084" spans="1:18" x14ac:dyDescent="0.3">
      <c r="A13084">
        <v>22</v>
      </c>
      <c r="B13084" s="1" t="s">
        <v>3</v>
      </c>
      <c r="C13084" s="1" t="s">
        <v>4</v>
      </c>
      <c r="D13084">
        <v>106677</v>
      </c>
      <c r="E13084">
        <v>0</v>
      </c>
      <c r="F13084" s="1" t="s">
        <v>12</v>
      </c>
      <c r="G13084">
        <v>16000</v>
      </c>
      <c r="H13084" s="1" t="s">
        <v>6</v>
      </c>
      <c r="I13084">
        <v>11.71</v>
      </c>
      <c r="J13084">
        <v>0.15</v>
      </c>
      <c r="K13084">
        <v>3</v>
      </c>
      <c r="L13084">
        <v>673</v>
      </c>
      <c r="M13084" s="1" t="s">
        <v>7</v>
      </c>
      <c r="N13084">
        <v>0</v>
      </c>
      <c r="O13084" s="2">
        <f>(Table1_1[[#This Row],[loan_amnt]]/Table1_1[[#This Row],[Income]])</f>
        <v>0.14998547015757849</v>
      </c>
      <c r="P13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84" t="str">
        <f>IF(Table1_1[[#This Row],[Employment_Years]]&lt;1,"Very New",IF(Table1_1[[#This Row],[Employment_Years]]&lt;5,"Moderate","Stable"))</f>
        <v>Very New</v>
      </c>
      <c r="R13084" s="1" t="str">
        <f>IF(OR(Table1_1[[#This Row],[credit_score]]&lt;650,Table1_1[[#This Row],[Loan_Percent_Income]]&gt;0.4),"High Risk","Low Risk")</f>
        <v>Low Risk</v>
      </c>
    </row>
    <row r="13085" spans="1:18" x14ac:dyDescent="0.3">
      <c r="A13085">
        <v>24</v>
      </c>
      <c r="B13085" s="1" t="s">
        <v>15</v>
      </c>
      <c r="C13085" s="1" t="s">
        <v>4</v>
      </c>
      <c r="D13085">
        <v>106342</v>
      </c>
      <c r="E13085">
        <v>4</v>
      </c>
      <c r="F13085" s="1" t="s">
        <v>12</v>
      </c>
      <c r="G13085">
        <v>6000</v>
      </c>
      <c r="H13085" s="1" t="s">
        <v>13</v>
      </c>
      <c r="I13085">
        <v>9.91</v>
      </c>
      <c r="J13085">
        <v>0.06</v>
      </c>
      <c r="K13085">
        <v>2</v>
      </c>
      <c r="L13085">
        <v>640</v>
      </c>
      <c r="M13085" s="1" t="s">
        <v>7</v>
      </c>
      <c r="N13085">
        <v>0</v>
      </c>
      <c r="O13085" s="2">
        <f>(Table1_1[[#This Row],[loan_amnt]]/Table1_1[[#This Row],[Income]])</f>
        <v>5.6421733651802676E-2</v>
      </c>
      <c r="P13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85" t="str">
        <f>IF(Table1_1[[#This Row],[Employment_Years]]&lt;1,"Very New",IF(Table1_1[[#This Row],[Employment_Years]]&lt;5,"Moderate","Stable"))</f>
        <v>Moderate</v>
      </c>
      <c r="R13085" s="1" t="str">
        <f>IF(OR(Table1_1[[#This Row],[credit_score]]&lt;650,Table1_1[[#This Row],[Loan_Percent_Income]]&gt;0.4),"High Risk","Low Risk")</f>
        <v>High Risk</v>
      </c>
    </row>
    <row r="13086" spans="1:18" x14ac:dyDescent="0.3">
      <c r="A13086">
        <v>26</v>
      </c>
      <c r="B13086" s="1" t="s">
        <v>15</v>
      </c>
      <c r="C13086" s="1" t="s">
        <v>8</v>
      </c>
      <c r="D13086">
        <v>108787</v>
      </c>
      <c r="E13086">
        <v>5</v>
      </c>
      <c r="F13086" s="1" t="s">
        <v>5</v>
      </c>
      <c r="G13086">
        <v>12000</v>
      </c>
      <c r="H13086" s="1" t="s">
        <v>13</v>
      </c>
      <c r="I13086">
        <v>9.3800000000000008</v>
      </c>
      <c r="J13086">
        <v>0.11</v>
      </c>
      <c r="K13086">
        <v>3</v>
      </c>
      <c r="L13086">
        <v>653</v>
      </c>
      <c r="M13086" s="1" t="s">
        <v>7</v>
      </c>
      <c r="N13086">
        <v>0</v>
      </c>
      <c r="O13086" s="2">
        <f>(Table1_1[[#This Row],[loan_amnt]]/Table1_1[[#This Row],[Income]])</f>
        <v>0.11030729774697344</v>
      </c>
      <c r="P13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86" t="str">
        <f>IF(Table1_1[[#This Row],[Employment_Years]]&lt;1,"Very New",IF(Table1_1[[#This Row],[Employment_Years]]&lt;5,"Moderate","Stable"))</f>
        <v>Stable</v>
      </c>
      <c r="R13086" s="1" t="str">
        <f>IF(OR(Table1_1[[#This Row],[credit_score]]&lt;650,Table1_1[[#This Row],[Loan_Percent_Income]]&gt;0.4),"High Risk","Low Risk")</f>
        <v>Low Risk</v>
      </c>
    </row>
    <row r="13087" spans="1:18" x14ac:dyDescent="0.3">
      <c r="A13087">
        <v>23</v>
      </c>
      <c r="B13087" s="1" t="s">
        <v>15</v>
      </c>
      <c r="C13087" s="1" t="s">
        <v>4</v>
      </c>
      <c r="D13087">
        <v>106589</v>
      </c>
      <c r="E13087">
        <v>0</v>
      </c>
      <c r="F13087" s="1" t="s">
        <v>12</v>
      </c>
      <c r="G13087">
        <v>12000</v>
      </c>
      <c r="H13087" s="1" t="s">
        <v>13</v>
      </c>
      <c r="I13087">
        <v>11.01</v>
      </c>
      <c r="J13087">
        <v>0.11</v>
      </c>
      <c r="K13087">
        <v>2</v>
      </c>
      <c r="L13087">
        <v>673</v>
      </c>
      <c r="M13087" s="1" t="s">
        <v>11</v>
      </c>
      <c r="N13087">
        <v>0</v>
      </c>
      <c r="O13087" s="2">
        <f>(Table1_1[[#This Row],[loan_amnt]]/Table1_1[[#This Row],[Income]])</f>
        <v>0.11258197374963645</v>
      </c>
      <c r="P13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87" t="str">
        <f>IF(Table1_1[[#This Row],[Employment_Years]]&lt;1,"Very New",IF(Table1_1[[#This Row],[Employment_Years]]&lt;5,"Moderate","Stable"))</f>
        <v>Very New</v>
      </c>
      <c r="R13087" s="1" t="str">
        <f>IF(OR(Table1_1[[#This Row],[credit_score]]&lt;650,Table1_1[[#This Row],[Loan_Percent_Income]]&gt;0.4),"High Risk","Low Risk")</f>
        <v>Low Risk</v>
      </c>
    </row>
    <row r="13088" spans="1:18" x14ac:dyDescent="0.3">
      <c r="A13088">
        <v>23</v>
      </c>
      <c r="B13088" s="1" t="s">
        <v>3</v>
      </c>
      <c r="C13088" s="1" t="s">
        <v>14</v>
      </c>
      <c r="D13088">
        <v>106572</v>
      </c>
      <c r="E13088">
        <v>3</v>
      </c>
      <c r="F13088" s="1" t="s">
        <v>12</v>
      </c>
      <c r="G13088">
        <v>12475</v>
      </c>
      <c r="H13088" s="1" t="s">
        <v>16</v>
      </c>
      <c r="I13088">
        <v>6.03</v>
      </c>
      <c r="J13088">
        <v>0.12</v>
      </c>
      <c r="K13088">
        <v>4</v>
      </c>
      <c r="L13088">
        <v>618</v>
      </c>
      <c r="M13088" s="1" t="s">
        <v>7</v>
      </c>
      <c r="N13088">
        <v>0</v>
      </c>
      <c r="O13088" s="2">
        <f>(Table1_1[[#This Row],[loan_amnt]]/Table1_1[[#This Row],[Income]])</f>
        <v>0.11705701309912547</v>
      </c>
      <c r="P13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88" t="str">
        <f>IF(Table1_1[[#This Row],[Employment_Years]]&lt;1,"Very New",IF(Table1_1[[#This Row],[Employment_Years]]&lt;5,"Moderate","Stable"))</f>
        <v>Moderate</v>
      </c>
      <c r="R13088" s="1" t="str">
        <f>IF(OR(Table1_1[[#This Row],[credit_score]]&lt;650,Table1_1[[#This Row],[Loan_Percent_Income]]&gt;0.4),"High Risk","Low Risk")</f>
        <v>High Risk</v>
      </c>
    </row>
    <row r="13089" spans="1:18" x14ac:dyDescent="0.3">
      <c r="A13089">
        <v>23</v>
      </c>
      <c r="B13089" s="1" t="s">
        <v>3</v>
      </c>
      <c r="C13089" s="1" t="s">
        <v>14</v>
      </c>
      <c r="D13089">
        <v>106704</v>
      </c>
      <c r="E13089">
        <v>0</v>
      </c>
      <c r="F13089" s="1" t="s">
        <v>12</v>
      </c>
      <c r="G13089">
        <v>2700</v>
      </c>
      <c r="H13089" s="1" t="s">
        <v>16</v>
      </c>
      <c r="I13089">
        <v>7.9</v>
      </c>
      <c r="J13089">
        <v>0.03</v>
      </c>
      <c r="K13089">
        <v>4</v>
      </c>
      <c r="L13089">
        <v>655</v>
      </c>
      <c r="M13089" s="1" t="s">
        <v>11</v>
      </c>
      <c r="N13089">
        <v>0</v>
      </c>
      <c r="O13089" s="2">
        <f>(Table1_1[[#This Row],[loan_amnt]]/Table1_1[[#This Row],[Income]])</f>
        <v>2.5303643724696356E-2</v>
      </c>
      <c r="P13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89" t="str">
        <f>IF(Table1_1[[#This Row],[Employment_Years]]&lt;1,"Very New",IF(Table1_1[[#This Row],[Employment_Years]]&lt;5,"Moderate","Stable"))</f>
        <v>Very New</v>
      </c>
      <c r="R13089" s="1" t="str">
        <f>IF(OR(Table1_1[[#This Row],[credit_score]]&lt;650,Table1_1[[#This Row],[Loan_Percent_Income]]&gt;0.4),"High Risk","Low Risk")</f>
        <v>Low Risk</v>
      </c>
    </row>
    <row r="13090" spans="1:18" x14ac:dyDescent="0.3">
      <c r="A13090">
        <v>23</v>
      </c>
      <c r="B13090" s="1" t="s">
        <v>15</v>
      </c>
      <c r="C13090" s="1" t="s">
        <v>14</v>
      </c>
      <c r="D13090">
        <v>106607</v>
      </c>
      <c r="E13090">
        <v>1</v>
      </c>
      <c r="F13090" s="1" t="s">
        <v>12</v>
      </c>
      <c r="G13090">
        <v>15000</v>
      </c>
      <c r="H13090" s="1" t="s">
        <v>16</v>
      </c>
      <c r="I13090">
        <v>12.42</v>
      </c>
      <c r="J13090">
        <v>0.14000000000000001</v>
      </c>
      <c r="K13090">
        <v>2</v>
      </c>
      <c r="L13090">
        <v>649</v>
      </c>
      <c r="M13090" s="1" t="s">
        <v>11</v>
      </c>
      <c r="N13090">
        <v>0</v>
      </c>
      <c r="O13090" s="2">
        <f>(Table1_1[[#This Row],[loan_amnt]]/Table1_1[[#This Row],[Income]])</f>
        <v>0.14070370613561961</v>
      </c>
      <c r="P13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0" t="str">
        <f>IF(Table1_1[[#This Row],[Employment_Years]]&lt;1,"Very New",IF(Table1_1[[#This Row],[Employment_Years]]&lt;5,"Moderate","Stable"))</f>
        <v>Moderate</v>
      </c>
      <c r="R13090" s="1" t="str">
        <f>IF(OR(Table1_1[[#This Row],[credit_score]]&lt;650,Table1_1[[#This Row],[Loan_Percent_Income]]&gt;0.4),"High Risk","Low Risk")</f>
        <v>High Risk</v>
      </c>
    </row>
    <row r="13091" spans="1:18" x14ac:dyDescent="0.3">
      <c r="A13091">
        <v>23</v>
      </c>
      <c r="B13091" s="1" t="s">
        <v>15</v>
      </c>
      <c r="C13091" s="1" t="s">
        <v>14</v>
      </c>
      <c r="D13091">
        <v>110768</v>
      </c>
      <c r="E13091">
        <v>1</v>
      </c>
      <c r="F13091" s="1" t="s">
        <v>5</v>
      </c>
      <c r="G13091">
        <v>12000</v>
      </c>
      <c r="H13091" s="1" t="s">
        <v>19</v>
      </c>
      <c r="I13091">
        <v>5.42</v>
      </c>
      <c r="J13091">
        <v>0.11</v>
      </c>
      <c r="K13091">
        <v>3</v>
      </c>
      <c r="L13091">
        <v>666</v>
      </c>
      <c r="M13091" s="1" t="s">
        <v>11</v>
      </c>
      <c r="N13091">
        <v>0</v>
      </c>
      <c r="O13091" s="2">
        <f>(Table1_1[[#This Row],[loan_amnt]]/Table1_1[[#This Row],[Income]])</f>
        <v>0.10833453705041167</v>
      </c>
      <c r="P13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1" t="str">
        <f>IF(Table1_1[[#This Row],[Employment_Years]]&lt;1,"Very New",IF(Table1_1[[#This Row],[Employment_Years]]&lt;5,"Moderate","Stable"))</f>
        <v>Moderate</v>
      </c>
      <c r="R13091" s="1" t="str">
        <f>IF(OR(Table1_1[[#This Row],[credit_score]]&lt;650,Table1_1[[#This Row],[Loan_Percent_Income]]&gt;0.4),"High Risk","Low Risk")</f>
        <v>Low Risk</v>
      </c>
    </row>
    <row r="13092" spans="1:18" x14ac:dyDescent="0.3">
      <c r="A13092">
        <v>24</v>
      </c>
      <c r="B13092" s="1" t="s">
        <v>3</v>
      </c>
      <c r="C13092" s="1" t="s">
        <v>8</v>
      </c>
      <c r="D13092">
        <v>106245</v>
      </c>
      <c r="E13092">
        <v>2</v>
      </c>
      <c r="F13092" s="1" t="s">
        <v>12</v>
      </c>
      <c r="G13092">
        <v>8000</v>
      </c>
      <c r="H13092" s="1" t="s">
        <v>6</v>
      </c>
      <c r="I13092">
        <v>5.99</v>
      </c>
      <c r="J13092">
        <v>0.08</v>
      </c>
      <c r="K13092">
        <v>4</v>
      </c>
      <c r="L13092">
        <v>615</v>
      </c>
      <c r="M13092" s="1" t="s">
        <v>7</v>
      </c>
      <c r="N13092">
        <v>0</v>
      </c>
      <c r="O13092" s="2">
        <f>(Table1_1[[#This Row],[loan_amnt]]/Table1_1[[#This Row],[Income]])</f>
        <v>7.5297661066403121E-2</v>
      </c>
      <c r="P13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2" t="str">
        <f>IF(Table1_1[[#This Row],[Employment_Years]]&lt;1,"Very New",IF(Table1_1[[#This Row],[Employment_Years]]&lt;5,"Moderate","Stable"))</f>
        <v>Moderate</v>
      </c>
      <c r="R13092" s="1" t="str">
        <f>IF(OR(Table1_1[[#This Row],[credit_score]]&lt;650,Table1_1[[#This Row],[Loan_Percent_Income]]&gt;0.4),"High Risk","Low Risk")</f>
        <v>High Risk</v>
      </c>
    </row>
    <row r="13093" spans="1:18" x14ac:dyDescent="0.3">
      <c r="A13093">
        <v>25</v>
      </c>
      <c r="B13093" s="1" t="s">
        <v>15</v>
      </c>
      <c r="C13093" s="1" t="s">
        <v>4</v>
      </c>
      <c r="D13093">
        <v>111182</v>
      </c>
      <c r="E13093">
        <v>3</v>
      </c>
      <c r="F13093" s="1" t="s">
        <v>5</v>
      </c>
      <c r="G13093">
        <v>12000</v>
      </c>
      <c r="H13093" s="1" t="s">
        <v>18</v>
      </c>
      <c r="I13093">
        <v>13.43</v>
      </c>
      <c r="J13093">
        <v>0.11</v>
      </c>
      <c r="K13093">
        <v>3</v>
      </c>
      <c r="L13093">
        <v>545</v>
      </c>
      <c r="M13093" s="1" t="s">
        <v>11</v>
      </c>
      <c r="N13093">
        <v>0</v>
      </c>
      <c r="O13093" s="2">
        <f>(Table1_1[[#This Row],[loan_amnt]]/Table1_1[[#This Row],[Income]])</f>
        <v>0.10793113993272292</v>
      </c>
      <c r="P13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93" t="str">
        <f>IF(Table1_1[[#This Row],[Employment_Years]]&lt;1,"Very New",IF(Table1_1[[#This Row],[Employment_Years]]&lt;5,"Moderate","Stable"))</f>
        <v>Moderate</v>
      </c>
      <c r="R13093" s="1" t="str">
        <f>IF(OR(Table1_1[[#This Row],[credit_score]]&lt;650,Table1_1[[#This Row],[Loan_Percent_Income]]&gt;0.4),"High Risk","Low Risk")</f>
        <v>High Risk</v>
      </c>
    </row>
    <row r="13094" spans="1:18" x14ac:dyDescent="0.3">
      <c r="A13094">
        <v>24</v>
      </c>
      <c r="B13094" s="1" t="s">
        <v>3</v>
      </c>
      <c r="C13094" s="1" t="s">
        <v>8</v>
      </c>
      <c r="D13094">
        <v>91725</v>
      </c>
      <c r="E13094">
        <v>2</v>
      </c>
      <c r="F13094" s="1" t="s">
        <v>12</v>
      </c>
      <c r="G13094">
        <v>12000</v>
      </c>
      <c r="H13094" s="1" t="s">
        <v>16</v>
      </c>
      <c r="I13094">
        <v>11.01</v>
      </c>
      <c r="J13094">
        <v>0.13</v>
      </c>
      <c r="K13094">
        <v>4</v>
      </c>
      <c r="L13094">
        <v>546</v>
      </c>
      <c r="M13094" s="1" t="s">
        <v>7</v>
      </c>
      <c r="N13094">
        <v>1</v>
      </c>
      <c r="O13094" s="2">
        <f>(Table1_1[[#This Row],[loan_amnt]]/Table1_1[[#This Row],[Income]])</f>
        <v>0.13082583810302534</v>
      </c>
      <c r="P13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94" t="str">
        <f>IF(Table1_1[[#This Row],[Employment_Years]]&lt;1,"Very New",IF(Table1_1[[#This Row],[Employment_Years]]&lt;5,"Moderate","Stable"))</f>
        <v>Moderate</v>
      </c>
      <c r="R13094" s="1" t="str">
        <f>IF(OR(Table1_1[[#This Row],[credit_score]]&lt;650,Table1_1[[#This Row],[Loan_Percent_Income]]&gt;0.4),"High Risk","Low Risk")</f>
        <v>High Risk</v>
      </c>
    </row>
    <row r="13095" spans="1:18" x14ac:dyDescent="0.3">
      <c r="A13095">
        <v>24</v>
      </c>
      <c r="B13095" s="1" t="s">
        <v>15</v>
      </c>
      <c r="C13095" s="1" t="s">
        <v>4</v>
      </c>
      <c r="D13095">
        <v>111759</v>
      </c>
      <c r="E13095">
        <v>2</v>
      </c>
      <c r="F13095" s="1" t="s">
        <v>5</v>
      </c>
      <c r="G13095">
        <v>12000</v>
      </c>
      <c r="H13095" s="1" t="s">
        <v>16</v>
      </c>
      <c r="I13095">
        <v>14.46</v>
      </c>
      <c r="J13095">
        <v>0.11</v>
      </c>
      <c r="K13095">
        <v>2</v>
      </c>
      <c r="L13095">
        <v>615</v>
      </c>
      <c r="M13095" s="1" t="s">
        <v>11</v>
      </c>
      <c r="N13095">
        <v>0</v>
      </c>
      <c r="O13095" s="2">
        <f>(Table1_1[[#This Row],[loan_amnt]]/Table1_1[[#This Row],[Income]])</f>
        <v>0.10737390277293105</v>
      </c>
      <c r="P13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5" t="str">
        <f>IF(Table1_1[[#This Row],[Employment_Years]]&lt;1,"Very New",IF(Table1_1[[#This Row],[Employment_Years]]&lt;5,"Moderate","Stable"))</f>
        <v>Moderate</v>
      </c>
      <c r="R13095" s="1" t="str">
        <f>IF(OR(Table1_1[[#This Row],[credit_score]]&lt;650,Table1_1[[#This Row],[Loan_Percent_Income]]&gt;0.4),"High Risk","Low Risk")</f>
        <v>High Risk</v>
      </c>
    </row>
    <row r="13096" spans="1:18" x14ac:dyDescent="0.3">
      <c r="A13096">
        <v>24</v>
      </c>
      <c r="B13096" s="1" t="s">
        <v>15</v>
      </c>
      <c r="C13096" s="1" t="s">
        <v>8</v>
      </c>
      <c r="D13096">
        <v>112094</v>
      </c>
      <c r="E13096">
        <v>3</v>
      </c>
      <c r="F13096" s="1" t="s">
        <v>5</v>
      </c>
      <c r="G13096">
        <v>12000</v>
      </c>
      <c r="H13096" s="1" t="s">
        <v>18</v>
      </c>
      <c r="I13096">
        <v>7.51</v>
      </c>
      <c r="J13096">
        <v>0.11</v>
      </c>
      <c r="K13096">
        <v>3</v>
      </c>
      <c r="L13096">
        <v>683</v>
      </c>
      <c r="M13096" s="1" t="s">
        <v>7</v>
      </c>
      <c r="N13096">
        <v>0</v>
      </c>
      <c r="O13096" s="2">
        <f>(Table1_1[[#This Row],[loan_amnt]]/Table1_1[[#This Row],[Income]])</f>
        <v>0.1070530090816636</v>
      </c>
      <c r="P13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96" t="str">
        <f>IF(Table1_1[[#This Row],[Employment_Years]]&lt;1,"Very New",IF(Table1_1[[#This Row],[Employment_Years]]&lt;5,"Moderate","Stable"))</f>
        <v>Moderate</v>
      </c>
      <c r="R13096" s="1" t="str">
        <f>IF(OR(Table1_1[[#This Row],[credit_score]]&lt;650,Table1_1[[#This Row],[Loan_Percent_Income]]&gt;0.4),"High Risk","Low Risk")</f>
        <v>Low Risk</v>
      </c>
    </row>
    <row r="13097" spans="1:18" x14ac:dyDescent="0.3">
      <c r="A13097">
        <v>22</v>
      </c>
      <c r="B13097" s="1" t="s">
        <v>15</v>
      </c>
      <c r="C13097" s="1" t="s">
        <v>14</v>
      </c>
      <c r="D13097">
        <v>106506</v>
      </c>
      <c r="E13097">
        <v>0</v>
      </c>
      <c r="F13097" s="1" t="s">
        <v>12</v>
      </c>
      <c r="G13097">
        <v>5000</v>
      </c>
      <c r="H13097" s="1" t="s">
        <v>10</v>
      </c>
      <c r="I13097">
        <v>11.11</v>
      </c>
      <c r="J13097">
        <v>0.05</v>
      </c>
      <c r="K13097">
        <v>4</v>
      </c>
      <c r="L13097">
        <v>584</v>
      </c>
      <c r="M13097" s="1" t="s">
        <v>11</v>
      </c>
      <c r="N13097">
        <v>0</v>
      </c>
      <c r="O13097" s="2">
        <f>(Table1_1[[#This Row],[loan_amnt]]/Table1_1[[#This Row],[Income]])</f>
        <v>4.694571197866787E-2</v>
      </c>
      <c r="P13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7" t="str">
        <f>IF(Table1_1[[#This Row],[Employment_Years]]&lt;1,"Very New",IF(Table1_1[[#This Row],[Employment_Years]]&lt;5,"Moderate","Stable"))</f>
        <v>Very New</v>
      </c>
      <c r="R13097" s="1" t="str">
        <f>IF(OR(Table1_1[[#This Row],[credit_score]]&lt;650,Table1_1[[#This Row],[Loan_Percent_Income]]&gt;0.4),"High Risk","Low Risk")</f>
        <v>High Risk</v>
      </c>
    </row>
    <row r="13098" spans="1:18" x14ac:dyDescent="0.3">
      <c r="A13098">
        <v>26</v>
      </c>
      <c r="B13098" s="1" t="s">
        <v>15</v>
      </c>
      <c r="C13098" s="1" t="s">
        <v>14</v>
      </c>
      <c r="D13098">
        <v>111684</v>
      </c>
      <c r="E13098">
        <v>2</v>
      </c>
      <c r="F13098" s="1" t="s">
        <v>5</v>
      </c>
      <c r="G13098">
        <v>12000</v>
      </c>
      <c r="H13098" s="1" t="s">
        <v>19</v>
      </c>
      <c r="I13098">
        <v>11.71</v>
      </c>
      <c r="J13098">
        <v>0.11</v>
      </c>
      <c r="K13098">
        <v>3</v>
      </c>
      <c r="L13098">
        <v>576</v>
      </c>
      <c r="M13098" s="1" t="s">
        <v>11</v>
      </c>
      <c r="N13098">
        <v>0</v>
      </c>
      <c r="O13098" s="2">
        <f>(Table1_1[[#This Row],[loan_amnt]]/Table1_1[[#This Row],[Income]])</f>
        <v>0.10744600838078866</v>
      </c>
      <c r="P13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98" t="str">
        <f>IF(Table1_1[[#This Row],[Employment_Years]]&lt;1,"Very New",IF(Table1_1[[#This Row],[Employment_Years]]&lt;5,"Moderate","Stable"))</f>
        <v>Moderate</v>
      </c>
      <c r="R13098" s="1" t="str">
        <f>IF(OR(Table1_1[[#This Row],[credit_score]]&lt;650,Table1_1[[#This Row],[Loan_Percent_Income]]&gt;0.4),"High Risk","Low Risk")</f>
        <v>High Risk</v>
      </c>
    </row>
    <row r="13099" spans="1:18" x14ac:dyDescent="0.3">
      <c r="A13099">
        <v>23</v>
      </c>
      <c r="B13099" s="1" t="s">
        <v>3</v>
      </c>
      <c r="C13099" s="1" t="s">
        <v>8</v>
      </c>
      <c r="D13099">
        <v>106285</v>
      </c>
      <c r="E13099">
        <v>0</v>
      </c>
      <c r="F13099" s="1" t="s">
        <v>12</v>
      </c>
      <c r="G13099">
        <v>18150</v>
      </c>
      <c r="H13099" s="1" t="s">
        <v>13</v>
      </c>
      <c r="I13099">
        <v>12.68</v>
      </c>
      <c r="J13099">
        <v>0.17</v>
      </c>
      <c r="K13099">
        <v>2</v>
      </c>
      <c r="L13099">
        <v>597</v>
      </c>
      <c r="M13099" s="1" t="s">
        <v>11</v>
      </c>
      <c r="N13099">
        <v>0</v>
      </c>
      <c r="O13099" s="2">
        <f>(Table1_1[[#This Row],[loan_amnt]]/Table1_1[[#This Row],[Income]])</f>
        <v>0.17076727666180552</v>
      </c>
      <c r="P13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9" t="str">
        <f>IF(Table1_1[[#This Row],[Employment_Years]]&lt;1,"Very New",IF(Table1_1[[#This Row],[Employment_Years]]&lt;5,"Moderate","Stable"))</f>
        <v>Very New</v>
      </c>
      <c r="R13099" s="1" t="str">
        <f>IF(OR(Table1_1[[#This Row],[credit_score]]&lt;650,Table1_1[[#This Row],[Loan_Percent_Income]]&gt;0.4),"High Risk","Low Risk")</f>
        <v>High Risk</v>
      </c>
    </row>
    <row r="13100" spans="1:18" x14ac:dyDescent="0.3">
      <c r="A13100">
        <v>25</v>
      </c>
      <c r="B13100" s="1" t="s">
        <v>3</v>
      </c>
      <c r="C13100" s="1" t="s">
        <v>17</v>
      </c>
      <c r="D13100">
        <v>112370</v>
      </c>
      <c r="E13100">
        <v>4</v>
      </c>
      <c r="F13100" s="1" t="s">
        <v>5</v>
      </c>
      <c r="G13100">
        <v>12000</v>
      </c>
      <c r="H13100" s="1" t="s">
        <v>10</v>
      </c>
      <c r="I13100">
        <v>11.01</v>
      </c>
      <c r="J13100">
        <v>0.11</v>
      </c>
      <c r="K13100">
        <v>3</v>
      </c>
      <c r="L13100">
        <v>499</v>
      </c>
      <c r="M13100" s="1" t="s">
        <v>11</v>
      </c>
      <c r="N13100">
        <v>0</v>
      </c>
      <c r="O13100" s="2">
        <f>(Table1_1[[#This Row],[loan_amnt]]/Table1_1[[#This Row],[Income]])</f>
        <v>0.1067900685236273</v>
      </c>
      <c r="P13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00" t="str">
        <f>IF(Table1_1[[#This Row],[Employment_Years]]&lt;1,"Very New",IF(Table1_1[[#This Row],[Employment_Years]]&lt;5,"Moderate","Stable"))</f>
        <v>Moderate</v>
      </c>
      <c r="R13100" s="1" t="str">
        <f>IF(OR(Table1_1[[#This Row],[credit_score]]&lt;650,Table1_1[[#This Row],[Loan_Percent_Income]]&gt;0.4),"High Risk","Low Risk")</f>
        <v>High Risk</v>
      </c>
    </row>
    <row r="13101" spans="1:18" x14ac:dyDescent="0.3">
      <c r="A13101">
        <v>24</v>
      </c>
      <c r="B13101" s="1" t="s">
        <v>3</v>
      </c>
      <c r="C13101" s="1" t="s">
        <v>8</v>
      </c>
      <c r="D13101">
        <v>106533</v>
      </c>
      <c r="E13101">
        <v>1</v>
      </c>
      <c r="F13101" s="1" t="s">
        <v>12</v>
      </c>
      <c r="G13101">
        <v>25000</v>
      </c>
      <c r="H13101" s="1" t="s">
        <v>18</v>
      </c>
      <c r="I13101">
        <v>14.54</v>
      </c>
      <c r="J13101">
        <v>0.23</v>
      </c>
      <c r="K13101">
        <v>2</v>
      </c>
      <c r="L13101">
        <v>518</v>
      </c>
      <c r="M13101" s="1" t="s">
        <v>11</v>
      </c>
      <c r="N13101">
        <v>0</v>
      </c>
      <c r="O13101" s="2">
        <f>(Table1_1[[#This Row],[loan_amnt]]/Table1_1[[#This Row],[Income]])</f>
        <v>0.23466906967794016</v>
      </c>
      <c r="P13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01" t="str">
        <f>IF(Table1_1[[#This Row],[Employment_Years]]&lt;1,"Very New",IF(Table1_1[[#This Row],[Employment_Years]]&lt;5,"Moderate","Stable"))</f>
        <v>Moderate</v>
      </c>
      <c r="R13101" s="1" t="str">
        <f>IF(OR(Table1_1[[#This Row],[credit_score]]&lt;650,Table1_1[[#This Row],[Loan_Percent_Income]]&gt;0.4),"High Risk","Low Risk")</f>
        <v>High Risk</v>
      </c>
    </row>
    <row r="13102" spans="1:18" x14ac:dyDescent="0.3">
      <c r="A13102">
        <v>26</v>
      </c>
      <c r="B13102" s="1" t="s">
        <v>15</v>
      </c>
      <c r="C13102" s="1" t="s">
        <v>17</v>
      </c>
      <c r="D13102">
        <v>106501</v>
      </c>
      <c r="E13102">
        <v>2</v>
      </c>
      <c r="F13102" s="1" t="s">
        <v>12</v>
      </c>
      <c r="G13102">
        <v>3800</v>
      </c>
      <c r="H13102" s="1" t="s">
        <v>18</v>
      </c>
      <c r="I13102">
        <v>6.54</v>
      </c>
      <c r="J13102">
        <v>0.04</v>
      </c>
      <c r="K13102">
        <v>2</v>
      </c>
      <c r="L13102">
        <v>588</v>
      </c>
      <c r="M13102" s="1" t="s">
        <v>7</v>
      </c>
      <c r="N13102">
        <v>0</v>
      </c>
      <c r="O13102" s="2">
        <f>(Table1_1[[#This Row],[loan_amnt]]/Table1_1[[#This Row],[Income]])</f>
        <v>3.5680416146327262E-2</v>
      </c>
      <c r="P13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02" t="str">
        <f>IF(Table1_1[[#This Row],[Employment_Years]]&lt;1,"Very New",IF(Table1_1[[#This Row],[Employment_Years]]&lt;5,"Moderate","Stable"))</f>
        <v>Moderate</v>
      </c>
      <c r="R13102" s="1" t="str">
        <f>IF(OR(Table1_1[[#This Row],[credit_score]]&lt;650,Table1_1[[#This Row],[Loan_Percent_Income]]&gt;0.4),"High Risk","Low Risk")</f>
        <v>High Risk</v>
      </c>
    </row>
    <row r="13103" spans="1:18" x14ac:dyDescent="0.3">
      <c r="A13103">
        <v>24</v>
      </c>
      <c r="B13103" s="1" t="s">
        <v>3</v>
      </c>
      <c r="C13103" s="1" t="s">
        <v>17</v>
      </c>
      <c r="D13103">
        <v>114721</v>
      </c>
      <c r="E13103">
        <v>0</v>
      </c>
      <c r="F13103" s="1" t="s">
        <v>5</v>
      </c>
      <c r="G13103">
        <v>12000</v>
      </c>
      <c r="H13103" s="1" t="s">
        <v>10</v>
      </c>
      <c r="I13103">
        <v>11.89</v>
      </c>
      <c r="J13103">
        <v>0.1</v>
      </c>
      <c r="K13103">
        <v>4</v>
      </c>
      <c r="L13103">
        <v>677</v>
      </c>
      <c r="M13103" s="1" t="s">
        <v>7</v>
      </c>
      <c r="N13103">
        <v>0</v>
      </c>
      <c r="O13103" s="2">
        <f>(Table1_1[[#This Row],[loan_amnt]]/Table1_1[[#This Row],[Income]])</f>
        <v>0.10460159866109954</v>
      </c>
      <c r="P13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03" t="str">
        <f>IF(Table1_1[[#This Row],[Employment_Years]]&lt;1,"Very New",IF(Table1_1[[#This Row],[Employment_Years]]&lt;5,"Moderate","Stable"))</f>
        <v>Very New</v>
      </c>
      <c r="R13103" s="1" t="str">
        <f>IF(OR(Table1_1[[#This Row],[credit_score]]&lt;650,Table1_1[[#This Row],[Loan_Percent_Income]]&gt;0.4),"High Risk","Low Risk")</f>
        <v>Low Risk</v>
      </c>
    </row>
    <row r="13104" spans="1:18" x14ac:dyDescent="0.3">
      <c r="A13104">
        <v>23</v>
      </c>
      <c r="B13104" s="1" t="s">
        <v>15</v>
      </c>
      <c r="C13104" s="1" t="s">
        <v>14</v>
      </c>
      <c r="D13104">
        <v>100649</v>
      </c>
      <c r="E13104">
        <v>3</v>
      </c>
      <c r="F13104" s="1" t="s">
        <v>5</v>
      </c>
      <c r="G13104">
        <v>12000</v>
      </c>
      <c r="H13104" s="1" t="s">
        <v>19</v>
      </c>
      <c r="I13104">
        <v>17.27</v>
      </c>
      <c r="J13104">
        <v>0.12</v>
      </c>
      <c r="K13104">
        <v>4</v>
      </c>
      <c r="L13104">
        <v>621</v>
      </c>
      <c r="M13104" s="1" t="s">
        <v>7</v>
      </c>
      <c r="N13104">
        <v>1</v>
      </c>
      <c r="O13104" s="2">
        <f>(Table1_1[[#This Row],[loan_amnt]]/Table1_1[[#This Row],[Income]])</f>
        <v>0.1192262218203857</v>
      </c>
      <c r="P13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04" t="str">
        <f>IF(Table1_1[[#This Row],[Employment_Years]]&lt;1,"Very New",IF(Table1_1[[#This Row],[Employment_Years]]&lt;5,"Moderate","Stable"))</f>
        <v>Moderate</v>
      </c>
      <c r="R13104" s="1" t="str">
        <f>IF(OR(Table1_1[[#This Row],[credit_score]]&lt;650,Table1_1[[#This Row],[Loan_Percent_Income]]&gt;0.4),"High Risk","Low Risk")</f>
        <v>High Risk</v>
      </c>
    </row>
    <row r="13105" spans="1:18" x14ac:dyDescent="0.3">
      <c r="A13105">
        <v>26</v>
      </c>
      <c r="B13105" s="1" t="s">
        <v>3</v>
      </c>
      <c r="C13105" s="1" t="s">
        <v>8</v>
      </c>
      <c r="D13105">
        <v>106526</v>
      </c>
      <c r="E13105">
        <v>6</v>
      </c>
      <c r="F13105" s="1" t="s">
        <v>12</v>
      </c>
      <c r="G13105">
        <v>10000</v>
      </c>
      <c r="H13105" s="1" t="s">
        <v>10</v>
      </c>
      <c r="I13105">
        <v>7.88</v>
      </c>
      <c r="J13105">
        <v>0.09</v>
      </c>
      <c r="K13105">
        <v>2</v>
      </c>
      <c r="L13105">
        <v>622</v>
      </c>
      <c r="M13105" s="1" t="s">
        <v>7</v>
      </c>
      <c r="N13105">
        <v>0</v>
      </c>
      <c r="O13105" s="2">
        <f>(Table1_1[[#This Row],[loan_amnt]]/Table1_1[[#This Row],[Income]])</f>
        <v>9.3873796068565427E-2</v>
      </c>
      <c r="P13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05" t="str">
        <f>IF(Table1_1[[#This Row],[Employment_Years]]&lt;1,"Very New",IF(Table1_1[[#This Row],[Employment_Years]]&lt;5,"Moderate","Stable"))</f>
        <v>Stable</v>
      </c>
      <c r="R13105" s="1" t="str">
        <f>IF(OR(Table1_1[[#This Row],[credit_score]]&lt;650,Table1_1[[#This Row],[Loan_Percent_Income]]&gt;0.4),"High Risk","Low Risk")</f>
        <v>High Risk</v>
      </c>
    </row>
    <row r="13106" spans="1:18" x14ac:dyDescent="0.3">
      <c r="A13106">
        <v>23</v>
      </c>
      <c r="B13106" s="1" t="s">
        <v>3</v>
      </c>
      <c r="C13106" s="1" t="s">
        <v>17</v>
      </c>
      <c r="D13106">
        <v>114877</v>
      </c>
      <c r="E13106">
        <v>2</v>
      </c>
      <c r="F13106" s="1" t="s">
        <v>5</v>
      </c>
      <c r="G13106">
        <v>12000</v>
      </c>
      <c r="H13106" s="1" t="s">
        <v>19</v>
      </c>
      <c r="I13106">
        <v>11.71</v>
      </c>
      <c r="J13106">
        <v>0.1</v>
      </c>
      <c r="K13106">
        <v>3</v>
      </c>
      <c r="L13106">
        <v>578</v>
      </c>
      <c r="M13106" s="1" t="s">
        <v>11</v>
      </c>
      <c r="N13106">
        <v>0</v>
      </c>
      <c r="O13106" s="2">
        <f>(Table1_1[[#This Row],[loan_amnt]]/Table1_1[[#This Row],[Income]])</f>
        <v>0.104459552390818</v>
      </c>
      <c r="P13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06" t="str">
        <f>IF(Table1_1[[#This Row],[Employment_Years]]&lt;1,"Very New",IF(Table1_1[[#This Row],[Employment_Years]]&lt;5,"Moderate","Stable"))</f>
        <v>Moderate</v>
      </c>
      <c r="R13106" s="1" t="str">
        <f>IF(OR(Table1_1[[#This Row],[credit_score]]&lt;650,Table1_1[[#This Row],[Loan_Percent_Income]]&gt;0.4),"High Risk","Low Risk")</f>
        <v>High Risk</v>
      </c>
    </row>
    <row r="13107" spans="1:18" x14ac:dyDescent="0.3">
      <c r="A13107">
        <v>23</v>
      </c>
      <c r="B13107" s="1" t="s">
        <v>3</v>
      </c>
      <c r="C13107" s="1" t="s">
        <v>8</v>
      </c>
      <c r="D13107">
        <v>106467</v>
      </c>
      <c r="E13107">
        <v>1</v>
      </c>
      <c r="F13107" s="1" t="s">
        <v>12</v>
      </c>
      <c r="G13107">
        <v>10000</v>
      </c>
      <c r="H13107" s="1" t="s">
        <v>10</v>
      </c>
      <c r="I13107">
        <v>7.51</v>
      </c>
      <c r="J13107">
        <v>0.09</v>
      </c>
      <c r="K13107">
        <v>2</v>
      </c>
      <c r="L13107">
        <v>645</v>
      </c>
      <c r="M13107" s="1" t="s">
        <v>11</v>
      </c>
      <c r="N13107">
        <v>0</v>
      </c>
      <c r="O13107" s="2">
        <f>(Table1_1[[#This Row],[loan_amnt]]/Table1_1[[#This Row],[Income]])</f>
        <v>9.3925817389425834E-2</v>
      </c>
      <c r="P13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07" t="str">
        <f>IF(Table1_1[[#This Row],[Employment_Years]]&lt;1,"Very New",IF(Table1_1[[#This Row],[Employment_Years]]&lt;5,"Moderate","Stable"))</f>
        <v>Moderate</v>
      </c>
      <c r="R13107" s="1" t="str">
        <f>IF(OR(Table1_1[[#This Row],[credit_score]]&lt;650,Table1_1[[#This Row],[Loan_Percent_Income]]&gt;0.4),"High Risk","Low Risk")</f>
        <v>High Risk</v>
      </c>
    </row>
    <row r="13108" spans="1:18" x14ac:dyDescent="0.3">
      <c r="A13108">
        <v>26</v>
      </c>
      <c r="B13108" s="1" t="s">
        <v>3</v>
      </c>
      <c r="C13108" s="1" t="s">
        <v>8</v>
      </c>
      <c r="D13108">
        <v>115120</v>
      </c>
      <c r="E13108">
        <v>3</v>
      </c>
      <c r="F13108" s="1" t="s">
        <v>5</v>
      </c>
      <c r="G13108">
        <v>12000</v>
      </c>
      <c r="H13108" s="1" t="s">
        <v>19</v>
      </c>
      <c r="I13108">
        <v>10.65</v>
      </c>
      <c r="J13108">
        <v>0.1</v>
      </c>
      <c r="K13108">
        <v>4</v>
      </c>
      <c r="L13108">
        <v>598</v>
      </c>
      <c r="M13108" s="1" t="s">
        <v>11</v>
      </c>
      <c r="N13108">
        <v>0</v>
      </c>
      <c r="O13108" s="2">
        <f>(Table1_1[[#This Row],[loan_amnt]]/Table1_1[[#This Row],[Income]])</f>
        <v>0.10423905489923559</v>
      </c>
      <c r="P13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08" t="str">
        <f>IF(Table1_1[[#This Row],[Employment_Years]]&lt;1,"Very New",IF(Table1_1[[#This Row],[Employment_Years]]&lt;5,"Moderate","Stable"))</f>
        <v>Moderate</v>
      </c>
      <c r="R13108" s="1" t="str">
        <f>IF(OR(Table1_1[[#This Row],[credit_score]]&lt;650,Table1_1[[#This Row],[Loan_Percent_Income]]&gt;0.4),"High Risk","Low Risk")</f>
        <v>High Risk</v>
      </c>
    </row>
    <row r="13109" spans="1:18" x14ac:dyDescent="0.3">
      <c r="A13109">
        <v>26</v>
      </c>
      <c r="B13109" s="1" t="s">
        <v>3</v>
      </c>
      <c r="C13109" s="1" t="s">
        <v>17</v>
      </c>
      <c r="D13109">
        <v>114925</v>
      </c>
      <c r="E13109">
        <v>0</v>
      </c>
      <c r="F13109" s="1" t="s">
        <v>5</v>
      </c>
      <c r="G13109">
        <v>12000</v>
      </c>
      <c r="H13109" s="1" t="s">
        <v>16</v>
      </c>
      <c r="I13109">
        <v>8.49</v>
      </c>
      <c r="J13109">
        <v>0.1</v>
      </c>
      <c r="K13109">
        <v>4</v>
      </c>
      <c r="L13109">
        <v>659</v>
      </c>
      <c r="M13109" s="1" t="s">
        <v>7</v>
      </c>
      <c r="N13109">
        <v>0</v>
      </c>
      <c r="O13109" s="2">
        <f>(Table1_1[[#This Row],[loan_amnt]]/Table1_1[[#This Row],[Income]])</f>
        <v>0.10441592342832282</v>
      </c>
      <c r="P13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09" t="str">
        <f>IF(Table1_1[[#This Row],[Employment_Years]]&lt;1,"Very New",IF(Table1_1[[#This Row],[Employment_Years]]&lt;5,"Moderate","Stable"))</f>
        <v>Very New</v>
      </c>
      <c r="R13109" s="1" t="str">
        <f>IF(OR(Table1_1[[#This Row],[credit_score]]&lt;650,Table1_1[[#This Row],[Loan_Percent_Income]]&gt;0.4),"High Risk","Low Risk")</f>
        <v>Low Risk</v>
      </c>
    </row>
    <row r="13110" spans="1:18" x14ac:dyDescent="0.3">
      <c r="A13110">
        <v>23</v>
      </c>
      <c r="B13110" s="1" t="s">
        <v>3</v>
      </c>
      <c r="C13110" s="1" t="s">
        <v>17</v>
      </c>
      <c r="D13110">
        <v>114686</v>
      </c>
      <c r="E13110">
        <v>3</v>
      </c>
      <c r="F13110" s="1" t="s">
        <v>5</v>
      </c>
      <c r="G13110">
        <v>12000</v>
      </c>
      <c r="H13110" s="1" t="s">
        <v>10</v>
      </c>
      <c r="I13110">
        <v>9.6300000000000008</v>
      </c>
      <c r="J13110">
        <v>0.1</v>
      </c>
      <c r="K13110">
        <v>4</v>
      </c>
      <c r="L13110">
        <v>523</v>
      </c>
      <c r="M13110" s="1" t="s">
        <v>11</v>
      </c>
      <c r="N13110">
        <v>0</v>
      </c>
      <c r="O13110" s="2">
        <f>(Table1_1[[#This Row],[loan_amnt]]/Table1_1[[#This Row],[Income]])</f>
        <v>0.10463352109237396</v>
      </c>
      <c r="P13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10" t="str">
        <f>IF(Table1_1[[#This Row],[Employment_Years]]&lt;1,"Very New",IF(Table1_1[[#This Row],[Employment_Years]]&lt;5,"Moderate","Stable"))</f>
        <v>Moderate</v>
      </c>
      <c r="R13110" s="1" t="str">
        <f>IF(OR(Table1_1[[#This Row],[credit_score]]&lt;650,Table1_1[[#This Row],[Loan_Percent_Income]]&gt;0.4),"High Risk","Low Risk")</f>
        <v>High Risk</v>
      </c>
    </row>
    <row r="13111" spans="1:18" x14ac:dyDescent="0.3">
      <c r="A13111">
        <v>23</v>
      </c>
      <c r="B13111" s="1" t="s">
        <v>3</v>
      </c>
      <c r="C13111" s="1" t="s">
        <v>14</v>
      </c>
      <c r="D13111">
        <v>106613</v>
      </c>
      <c r="E13111">
        <v>0</v>
      </c>
      <c r="F13111" s="1" t="s">
        <v>12</v>
      </c>
      <c r="G13111">
        <v>10000</v>
      </c>
      <c r="H13111" s="1" t="s">
        <v>13</v>
      </c>
      <c r="I13111">
        <v>8.94</v>
      </c>
      <c r="J13111">
        <v>0.09</v>
      </c>
      <c r="K13111">
        <v>2</v>
      </c>
      <c r="L13111">
        <v>598</v>
      </c>
      <c r="M13111" s="1" t="s">
        <v>11</v>
      </c>
      <c r="N13111">
        <v>0</v>
      </c>
      <c r="O13111" s="2">
        <f>(Table1_1[[#This Row],[loan_amnt]]/Table1_1[[#This Row],[Income]])</f>
        <v>9.3797191712080147E-2</v>
      </c>
      <c r="P13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1" t="str">
        <f>IF(Table1_1[[#This Row],[Employment_Years]]&lt;1,"Very New",IF(Table1_1[[#This Row],[Employment_Years]]&lt;5,"Moderate","Stable"))</f>
        <v>Very New</v>
      </c>
      <c r="R13111" s="1" t="str">
        <f>IF(OR(Table1_1[[#This Row],[credit_score]]&lt;650,Table1_1[[#This Row],[Loan_Percent_Income]]&gt;0.4),"High Risk","Low Risk")</f>
        <v>High Risk</v>
      </c>
    </row>
    <row r="13112" spans="1:18" x14ac:dyDescent="0.3">
      <c r="A13112">
        <v>24</v>
      </c>
      <c r="B13112" s="1" t="s">
        <v>15</v>
      </c>
      <c r="C13112" s="1" t="s">
        <v>8</v>
      </c>
      <c r="D13112">
        <v>114931</v>
      </c>
      <c r="E13112">
        <v>0</v>
      </c>
      <c r="F13112" s="1" t="s">
        <v>5</v>
      </c>
      <c r="G13112">
        <v>12000</v>
      </c>
      <c r="H13112" s="1" t="s">
        <v>6</v>
      </c>
      <c r="I13112">
        <v>7.88</v>
      </c>
      <c r="J13112">
        <v>0.1</v>
      </c>
      <c r="K13112">
        <v>3</v>
      </c>
      <c r="L13112">
        <v>669</v>
      </c>
      <c r="M13112" s="1" t="s">
        <v>7</v>
      </c>
      <c r="N13112">
        <v>0</v>
      </c>
      <c r="O13112" s="2">
        <f>(Table1_1[[#This Row],[loan_amnt]]/Table1_1[[#This Row],[Income]])</f>
        <v>0.10441047237037875</v>
      </c>
      <c r="P13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2" t="str">
        <f>IF(Table1_1[[#This Row],[Employment_Years]]&lt;1,"Very New",IF(Table1_1[[#This Row],[Employment_Years]]&lt;5,"Moderate","Stable"))</f>
        <v>Very New</v>
      </c>
      <c r="R13112" s="1" t="str">
        <f>IF(OR(Table1_1[[#This Row],[credit_score]]&lt;650,Table1_1[[#This Row],[Loan_Percent_Income]]&gt;0.4),"High Risk","Low Risk")</f>
        <v>Low Risk</v>
      </c>
    </row>
    <row r="13113" spans="1:18" x14ac:dyDescent="0.3">
      <c r="A13113">
        <v>22</v>
      </c>
      <c r="B13113" s="1" t="s">
        <v>15</v>
      </c>
      <c r="C13113" s="1" t="s">
        <v>4</v>
      </c>
      <c r="D13113">
        <v>106494</v>
      </c>
      <c r="E13113">
        <v>2</v>
      </c>
      <c r="F13113" s="1" t="s">
        <v>12</v>
      </c>
      <c r="G13113">
        <v>15000</v>
      </c>
      <c r="H13113" s="1" t="s">
        <v>16</v>
      </c>
      <c r="I13113">
        <v>11.83</v>
      </c>
      <c r="J13113">
        <v>0.14000000000000001</v>
      </c>
      <c r="K13113">
        <v>4</v>
      </c>
      <c r="L13113">
        <v>663</v>
      </c>
      <c r="M13113" s="1" t="s">
        <v>7</v>
      </c>
      <c r="N13113">
        <v>0</v>
      </c>
      <c r="O13113" s="2">
        <f>(Table1_1[[#This Row],[loan_amnt]]/Table1_1[[#This Row],[Income]])</f>
        <v>0.14085300580314383</v>
      </c>
      <c r="P13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3" t="str">
        <f>IF(Table1_1[[#This Row],[Employment_Years]]&lt;1,"Very New",IF(Table1_1[[#This Row],[Employment_Years]]&lt;5,"Moderate","Stable"))</f>
        <v>Moderate</v>
      </c>
      <c r="R13113" s="1" t="str">
        <f>IF(OR(Table1_1[[#This Row],[credit_score]]&lt;650,Table1_1[[#This Row],[Loan_Percent_Income]]&gt;0.4),"High Risk","Low Risk")</f>
        <v>Low Risk</v>
      </c>
    </row>
    <row r="13114" spans="1:18" x14ac:dyDescent="0.3">
      <c r="A13114">
        <v>25</v>
      </c>
      <c r="B13114" s="1" t="s">
        <v>3</v>
      </c>
      <c r="C13114" s="1" t="s">
        <v>17</v>
      </c>
      <c r="D13114">
        <v>106462</v>
      </c>
      <c r="E13114">
        <v>3</v>
      </c>
      <c r="F13114" s="1" t="s">
        <v>12</v>
      </c>
      <c r="G13114">
        <v>11000</v>
      </c>
      <c r="H13114" s="1" t="s">
        <v>13</v>
      </c>
      <c r="I13114">
        <v>11.14</v>
      </c>
      <c r="J13114">
        <v>0.1</v>
      </c>
      <c r="K13114">
        <v>4</v>
      </c>
      <c r="L13114">
        <v>631</v>
      </c>
      <c r="M13114" s="1" t="s">
        <v>7</v>
      </c>
      <c r="N13114">
        <v>0</v>
      </c>
      <c r="O13114" s="2">
        <f>(Table1_1[[#This Row],[loan_amnt]]/Table1_1[[#This Row],[Income]])</f>
        <v>0.10332325148879412</v>
      </c>
      <c r="P13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4" t="str">
        <f>IF(Table1_1[[#This Row],[Employment_Years]]&lt;1,"Very New",IF(Table1_1[[#This Row],[Employment_Years]]&lt;5,"Moderate","Stable"))</f>
        <v>Moderate</v>
      </c>
      <c r="R13114" s="1" t="str">
        <f>IF(OR(Table1_1[[#This Row],[credit_score]]&lt;650,Table1_1[[#This Row],[Loan_Percent_Income]]&gt;0.4),"High Risk","Low Risk")</f>
        <v>High Risk</v>
      </c>
    </row>
    <row r="13115" spans="1:18" x14ac:dyDescent="0.3">
      <c r="A13115">
        <v>22</v>
      </c>
      <c r="B13115" s="1" t="s">
        <v>15</v>
      </c>
      <c r="C13115" s="1" t="s">
        <v>8</v>
      </c>
      <c r="D13115">
        <v>85380</v>
      </c>
      <c r="E13115">
        <v>0</v>
      </c>
      <c r="F13115" s="1" t="s">
        <v>5</v>
      </c>
      <c r="G13115">
        <v>12000</v>
      </c>
      <c r="H13115" s="1" t="s">
        <v>13</v>
      </c>
      <c r="I13115">
        <v>15.68</v>
      </c>
      <c r="J13115">
        <v>0.14000000000000001</v>
      </c>
      <c r="K13115">
        <v>3</v>
      </c>
      <c r="L13115">
        <v>659</v>
      </c>
      <c r="M13115" s="1" t="s">
        <v>7</v>
      </c>
      <c r="N13115">
        <v>1</v>
      </c>
      <c r="O13115" s="2">
        <f>(Table1_1[[#This Row],[loan_amnt]]/Table1_1[[#This Row],[Income]])</f>
        <v>0.14054813773717498</v>
      </c>
      <c r="P13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5" t="str">
        <f>IF(Table1_1[[#This Row],[Employment_Years]]&lt;1,"Very New",IF(Table1_1[[#This Row],[Employment_Years]]&lt;5,"Moderate","Stable"))</f>
        <v>Very New</v>
      </c>
      <c r="R13115" s="1" t="str">
        <f>IF(OR(Table1_1[[#This Row],[credit_score]]&lt;650,Table1_1[[#This Row],[Loan_Percent_Income]]&gt;0.4),"High Risk","Low Risk")</f>
        <v>Low Risk</v>
      </c>
    </row>
    <row r="13116" spans="1:18" x14ac:dyDescent="0.3">
      <c r="A13116">
        <v>25</v>
      </c>
      <c r="B13116" s="1" t="s">
        <v>3</v>
      </c>
      <c r="C13116" s="1" t="s">
        <v>14</v>
      </c>
      <c r="D13116">
        <v>116093</v>
      </c>
      <c r="E13116">
        <v>4</v>
      </c>
      <c r="F13116" s="1" t="s">
        <v>5</v>
      </c>
      <c r="G13116">
        <v>12000</v>
      </c>
      <c r="H13116" s="1" t="s">
        <v>18</v>
      </c>
      <c r="I13116">
        <v>9.99</v>
      </c>
      <c r="J13116">
        <v>0.1</v>
      </c>
      <c r="K13116">
        <v>4</v>
      </c>
      <c r="L13116">
        <v>664</v>
      </c>
      <c r="M13116" s="1" t="s">
        <v>7</v>
      </c>
      <c r="N13116">
        <v>0</v>
      </c>
      <c r="O13116" s="2">
        <f>(Table1_1[[#This Row],[loan_amnt]]/Table1_1[[#This Row],[Income]])</f>
        <v>0.10336540532159562</v>
      </c>
      <c r="P13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6" t="str">
        <f>IF(Table1_1[[#This Row],[Employment_Years]]&lt;1,"Very New",IF(Table1_1[[#This Row],[Employment_Years]]&lt;5,"Moderate","Stable"))</f>
        <v>Moderate</v>
      </c>
      <c r="R13116" s="1" t="str">
        <f>IF(OR(Table1_1[[#This Row],[credit_score]]&lt;650,Table1_1[[#This Row],[Loan_Percent_Income]]&gt;0.4),"High Risk","Low Risk")</f>
        <v>Low Risk</v>
      </c>
    </row>
    <row r="13117" spans="1:18" x14ac:dyDescent="0.3">
      <c r="A13117">
        <v>25</v>
      </c>
      <c r="B13117" s="1" t="s">
        <v>3</v>
      </c>
      <c r="C13117" s="1" t="s">
        <v>17</v>
      </c>
      <c r="D13117">
        <v>116433</v>
      </c>
      <c r="E13117">
        <v>1</v>
      </c>
      <c r="F13117" s="1" t="s">
        <v>5</v>
      </c>
      <c r="G13117">
        <v>12000</v>
      </c>
      <c r="H13117" s="1" t="s">
        <v>16</v>
      </c>
      <c r="I13117">
        <v>11.99</v>
      </c>
      <c r="J13117">
        <v>0.1</v>
      </c>
      <c r="K13117">
        <v>3</v>
      </c>
      <c r="L13117">
        <v>660</v>
      </c>
      <c r="M13117" s="1" t="s">
        <v>11</v>
      </c>
      <c r="N13117">
        <v>0</v>
      </c>
      <c r="O13117" s="2">
        <f>(Table1_1[[#This Row],[loan_amnt]]/Table1_1[[#This Row],[Income]])</f>
        <v>0.10306356445337662</v>
      </c>
      <c r="P13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7" t="str">
        <f>IF(Table1_1[[#This Row],[Employment_Years]]&lt;1,"Very New",IF(Table1_1[[#This Row],[Employment_Years]]&lt;5,"Moderate","Stable"))</f>
        <v>Moderate</v>
      </c>
      <c r="R13117" s="1" t="str">
        <f>IF(OR(Table1_1[[#This Row],[credit_score]]&lt;650,Table1_1[[#This Row],[Loan_Percent_Income]]&gt;0.4),"High Risk","Low Risk")</f>
        <v>Low Risk</v>
      </c>
    </row>
    <row r="13118" spans="1:18" x14ac:dyDescent="0.3">
      <c r="A13118">
        <v>23</v>
      </c>
      <c r="B13118" s="1" t="s">
        <v>15</v>
      </c>
      <c r="C13118" s="1" t="s">
        <v>8</v>
      </c>
      <c r="D13118">
        <v>106443</v>
      </c>
      <c r="E13118">
        <v>0</v>
      </c>
      <c r="F13118" s="1" t="s">
        <v>12</v>
      </c>
      <c r="G13118">
        <v>6625</v>
      </c>
      <c r="H13118" s="1" t="s">
        <v>13</v>
      </c>
      <c r="I13118">
        <v>11.22</v>
      </c>
      <c r="J13118">
        <v>0.06</v>
      </c>
      <c r="K13118">
        <v>3</v>
      </c>
      <c r="L13118">
        <v>567</v>
      </c>
      <c r="M13118" s="1" t="s">
        <v>11</v>
      </c>
      <c r="N13118">
        <v>0</v>
      </c>
      <c r="O13118" s="2">
        <f>(Table1_1[[#This Row],[loan_amnt]]/Table1_1[[#This Row],[Income]])</f>
        <v>6.2239884257302029E-2</v>
      </c>
      <c r="P131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18" t="str">
        <f>IF(Table1_1[[#This Row],[Employment_Years]]&lt;1,"Very New",IF(Table1_1[[#This Row],[Employment_Years]]&lt;5,"Moderate","Stable"))</f>
        <v>Very New</v>
      </c>
      <c r="R13118" s="1" t="str">
        <f>IF(OR(Table1_1[[#This Row],[credit_score]]&lt;650,Table1_1[[#This Row],[Loan_Percent_Income]]&gt;0.4),"High Risk","Low Risk")</f>
        <v>High Risk</v>
      </c>
    </row>
    <row r="13119" spans="1:18" x14ac:dyDescent="0.3">
      <c r="A13119">
        <v>22</v>
      </c>
      <c r="B13119" s="1" t="s">
        <v>3</v>
      </c>
      <c r="C13119" s="1" t="s">
        <v>14</v>
      </c>
      <c r="D13119">
        <v>116288</v>
      </c>
      <c r="E13119">
        <v>0</v>
      </c>
      <c r="F13119" s="1" t="s">
        <v>5</v>
      </c>
      <c r="G13119">
        <v>12000</v>
      </c>
      <c r="H13119" s="1" t="s">
        <v>19</v>
      </c>
      <c r="I13119">
        <v>13.61</v>
      </c>
      <c r="J13119">
        <v>0.1</v>
      </c>
      <c r="K13119">
        <v>3</v>
      </c>
      <c r="L13119">
        <v>699</v>
      </c>
      <c r="M13119" s="1" t="s">
        <v>7</v>
      </c>
      <c r="N13119">
        <v>0</v>
      </c>
      <c r="O13119" s="2">
        <f>(Table1_1[[#This Row],[loan_amnt]]/Table1_1[[#This Row],[Income]])</f>
        <v>0.10319207484865163</v>
      </c>
      <c r="P13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19" t="str">
        <f>IF(Table1_1[[#This Row],[Employment_Years]]&lt;1,"Very New",IF(Table1_1[[#This Row],[Employment_Years]]&lt;5,"Moderate","Stable"))</f>
        <v>Very New</v>
      </c>
      <c r="R13119" s="1" t="str">
        <f>IF(OR(Table1_1[[#This Row],[credit_score]]&lt;650,Table1_1[[#This Row],[Loan_Percent_Income]]&gt;0.4),"High Risk","Low Risk")</f>
        <v>Low Risk</v>
      </c>
    </row>
    <row r="13120" spans="1:18" x14ac:dyDescent="0.3">
      <c r="A13120">
        <v>25</v>
      </c>
      <c r="B13120" s="1" t="s">
        <v>3</v>
      </c>
      <c r="C13120" s="1" t="s">
        <v>17</v>
      </c>
      <c r="D13120">
        <v>106769</v>
      </c>
      <c r="E13120">
        <v>1</v>
      </c>
      <c r="F13120" s="1" t="s">
        <v>12</v>
      </c>
      <c r="G13120">
        <v>15000</v>
      </c>
      <c r="H13120" s="1" t="s">
        <v>10</v>
      </c>
      <c r="I13120">
        <v>13.49</v>
      </c>
      <c r="J13120">
        <v>0.14000000000000001</v>
      </c>
      <c r="K13120">
        <v>3</v>
      </c>
      <c r="L13120">
        <v>519</v>
      </c>
      <c r="M13120" s="1" t="s">
        <v>11</v>
      </c>
      <c r="N13120">
        <v>0</v>
      </c>
      <c r="O13120" s="2">
        <f>(Table1_1[[#This Row],[loan_amnt]]/Table1_1[[#This Row],[Income]])</f>
        <v>0.1404902171978758</v>
      </c>
      <c r="P131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20" t="str">
        <f>IF(Table1_1[[#This Row],[Employment_Years]]&lt;1,"Very New",IF(Table1_1[[#This Row],[Employment_Years]]&lt;5,"Moderate","Stable"))</f>
        <v>Moderate</v>
      </c>
      <c r="R13120" s="1" t="str">
        <f>IF(OR(Table1_1[[#This Row],[credit_score]]&lt;650,Table1_1[[#This Row],[Loan_Percent_Income]]&gt;0.4),"High Risk","Low Risk")</f>
        <v>High Risk</v>
      </c>
    </row>
    <row r="13121" spans="1:18" x14ac:dyDescent="0.3">
      <c r="A13121">
        <v>26</v>
      </c>
      <c r="B13121" s="1" t="s">
        <v>15</v>
      </c>
      <c r="C13121" s="1" t="s">
        <v>21</v>
      </c>
      <c r="D13121">
        <v>106638</v>
      </c>
      <c r="E13121">
        <v>3</v>
      </c>
      <c r="F13121" s="1" t="s">
        <v>12</v>
      </c>
      <c r="G13121">
        <v>3000</v>
      </c>
      <c r="H13121" s="1" t="s">
        <v>18</v>
      </c>
      <c r="I13121">
        <v>10.59</v>
      </c>
      <c r="J13121">
        <v>0.03</v>
      </c>
      <c r="K13121">
        <v>4</v>
      </c>
      <c r="L13121">
        <v>709</v>
      </c>
      <c r="M13121" s="1" t="s">
        <v>7</v>
      </c>
      <c r="N13121">
        <v>0</v>
      </c>
      <c r="O13121" s="2">
        <f>(Table1_1[[#This Row],[loan_amnt]]/Table1_1[[#This Row],[Income]])</f>
        <v>2.8132560625668147E-2</v>
      </c>
      <c r="P13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21" t="str">
        <f>IF(Table1_1[[#This Row],[Employment_Years]]&lt;1,"Very New",IF(Table1_1[[#This Row],[Employment_Years]]&lt;5,"Moderate","Stable"))</f>
        <v>Moderate</v>
      </c>
      <c r="R13121" s="1" t="str">
        <f>IF(OR(Table1_1[[#This Row],[credit_score]]&lt;650,Table1_1[[#This Row],[Loan_Percent_Income]]&gt;0.4),"High Risk","Low Risk")</f>
        <v>Low Risk</v>
      </c>
    </row>
    <row r="13122" spans="1:18" x14ac:dyDescent="0.3">
      <c r="A13122">
        <v>22</v>
      </c>
      <c r="B13122" s="1" t="s">
        <v>15</v>
      </c>
      <c r="C13122" s="1" t="s">
        <v>4</v>
      </c>
      <c r="D13122">
        <v>106685</v>
      </c>
      <c r="E13122">
        <v>0</v>
      </c>
      <c r="F13122" s="1" t="s">
        <v>12</v>
      </c>
      <c r="G13122">
        <v>21000</v>
      </c>
      <c r="H13122" s="1" t="s">
        <v>19</v>
      </c>
      <c r="I13122">
        <v>6.17</v>
      </c>
      <c r="J13122">
        <v>0.2</v>
      </c>
      <c r="K13122">
        <v>2</v>
      </c>
      <c r="L13122">
        <v>588</v>
      </c>
      <c r="M13122" s="1" t="s">
        <v>11</v>
      </c>
      <c r="N13122">
        <v>0</v>
      </c>
      <c r="O13122" s="2">
        <f>(Table1_1[[#This Row],[loan_amnt]]/Table1_1[[#This Row],[Income]])</f>
        <v>0.19684116792426301</v>
      </c>
      <c r="P13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2" t="str">
        <f>IF(Table1_1[[#This Row],[Employment_Years]]&lt;1,"Very New",IF(Table1_1[[#This Row],[Employment_Years]]&lt;5,"Moderate","Stable"))</f>
        <v>Very New</v>
      </c>
      <c r="R13122" s="1" t="str">
        <f>IF(OR(Table1_1[[#This Row],[credit_score]]&lt;650,Table1_1[[#This Row],[Loan_Percent_Income]]&gt;0.4),"High Risk","Low Risk")</f>
        <v>High Risk</v>
      </c>
    </row>
    <row r="13123" spans="1:18" x14ac:dyDescent="0.3">
      <c r="A13123">
        <v>22</v>
      </c>
      <c r="B13123" s="1" t="s">
        <v>3</v>
      </c>
      <c r="C13123" s="1" t="s">
        <v>8</v>
      </c>
      <c r="D13123">
        <v>107046</v>
      </c>
      <c r="E13123">
        <v>3</v>
      </c>
      <c r="F13123" s="1" t="s">
        <v>12</v>
      </c>
      <c r="G13123">
        <v>19000</v>
      </c>
      <c r="H13123" s="1" t="s">
        <v>16</v>
      </c>
      <c r="I13123">
        <v>14.61</v>
      </c>
      <c r="J13123">
        <v>0.18</v>
      </c>
      <c r="K13123">
        <v>3</v>
      </c>
      <c r="L13123">
        <v>592</v>
      </c>
      <c r="M13123" s="1" t="s">
        <v>11</v>
      </c>
      <c r="N13123">
        <v>0</v>
      </c>
      <c r="O13123" s="2">
        <f>(Table1_1[[#This Row],[loan_amnt]]/Table1_1[[#This Row],[Income]])</f>
        <v>0.17749378771742988</v>
      </c>
      <c r="P13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3" t="str">
        <f>IF(Table1_1[[#This Row],[Employment_Years]]&lt;1,"Very New",IF(Table1_1[[#This Row],[Employment_Years]]&lt;5,"Moderate","Stable"))</f>
        <v>Moderate</v>
      </c>
      <c r="R13123" s="1" t="str">
        <f>IF(OR(Table1_1[[#This Row],[credit_score]]&lt;650,Table1_1[[#This Row],[Loan_Percent_Income]]&gt;0.4),"High Risk","Low Risk")</f>
        <v>High Risk</v>
      </c>
    </row>
    <row r="13124" spans="1:18" x14ac:dyDescent="0.3">
      <c r="A13124">
        <v>23</v>
      </c>
      <c r="B13124" s="1" t="s">
        <v>15</v>
      </c>
      <c r="C13124" s="1" t="s">
        <v>14</v>
      </c>
      <c r="D13124">
        <v>92575</v>
      </c>
      <c r="E13124">
        <v>0</v>
      </c>
      <c r="F13124" s="1" t="s">
        <v>12</v>
      </c>
      <c r="G13124">
        <v>15000</v>
      </c>
      <c r="H13124" s="1" t="s">
        <v>19</v>
      </c>
      <c r="I13124">
        <v>11.89</v>
      </c>
      <c r="J13124">
        <v>0.16</v>
      </c>
      <c r="K13124">
        <v>2</v>
      </c>
      <c r="L13124">
        <v>605</v>
      </c>
      <c r="M13124" s="1" t="s">
        <v>7</v>
      </c>
      <c r="N13124">
        <v>1</v>
      </c>
      <c r="O13124" s="2">
        <f>(Table1_1[[#This Row],[loan_amnt]]/Table1_1[[#This Row],[Income]])</f>
        <v>0.16203078584931138</v>
      </c>
      <c r="P13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4" t="str">
        <f>IF(Table1_1[[#This Row],[Employment_Years]]&lt;1,"Very New",IF(Table1_1[[#This Row],[Employment_Years]]&lt;5,"Moderate","Stable"))</f>
        <v>Very New</v>
      </c>
      <c r="R13124" s="1" t="str">
        <f>IF(OR(Table1_1[[#This Row],[credit_score]]&lt;650,Table1_1[[#This Row],[Loan_Percent_Income]]&gt;0.4),"High Risk","Low Risk")</f>
        <v>High Risk</v>
      </c>
    </row>
    <row r="13125" spans="1:18" x14ac:dyDescent="0.3">
      <c r="A13125">
        <v>24</v>
      </c>
      <c r="B13125" s="1" t="s">
        <v>15</v>
      </c>
      <c r="C13125" s="1" t="s">
        <v>8</v>
      </c>
      <c r="D13125">
        <v>107319</v>
      </c>
      <c r="E13125">
        <v>0</v>
      </c>
      <c r="F13125" s="1" t="s">
        <v>9</v>
      </c>
      <c r="G13125">
        <v>24000</v>
      </c>
      <c r="H13125" s="1" t="s">
        <v>13</v>
      </c>
      <c r="I13125">
        <v>11.01</v>
      </c>
      <c r="J13125">
        <v>0.22</v>
      </c>
      <c r="K13125">
        <v>2</v>
      </c>
      <c r="L13125">
        <v>600</v>
      </c>
      <c r="M13125" s="1" t="s">
        <v>11</v>
      </c>
      <c r="N13125">
        <v>0</v>
      </c>
      <c r="O13125" s="2">
        <f>(Table1_1[[#This Row],[loan_amnt]]/Table1_1[[#This Row],[Income]])</f>
        <v>0.22363234841919885</v>
      </c>
      <c r="P13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5" t="str">
        <f>IF(Table1_1[[#This Row],[Employment_Years]]&lt;1,"Very New",IF(Table1_1[[#This Row],[Employment_Years]]&lt;5,"Moderate","Stable"))</f>
        <v>Very New</v>
      </c>
      <c r="R13125" s="1" t="str">
        <f>IF(OR(Table1_1[[#This Row],[credit_score]]&lt;650,Table1_1[[#This Row],[Loan_Percent_Income]]&gt;0.4),"High Risk","Low Risk")</f>
        <v>High Risk</v>
      </c>
    </row>
    <row r="13126" spans="1:18" x14ac:dyDescent="0.3">
      <c r="A13126">
        <v>23</v>
      </c>
      <c r="B13126" s="1" t="s">
        <v>15</v>
      </c>
      <c r="C13126" s="1" t="s">
        <v>17</v>
      </c>
      <c r="D13126">
        <v>106814</v>
      </c>
      <c r="E13126">
        <v>1</v>
      </c>
      <c r="F13126" s="1" t="s">
        <v>12</v>
      </c>
      <c r="G13126">
        <v>5000</v>
      </c>
      <c r="H13126" s="1" t="s">
        <v>10</v>
      </c>
      <c r="I13126">
        <v>13.99</v>
      </c>
      <c r="J13126">
        <v>0.05</v>
      </c>
      <c r="K13126">
        <v>4</v>
      </c>
      <c r="L13126">
        <v>665</v>
      </c>
      <c r="M13126" s="1" t="s">
        <v>7</v>
      </c>
      <c r="N13126">
        <v>0</v>
      </c>
      <c r="O13126" s="2">
        <f>(Table1_1[[#This Row],[loan_amnt]]/Table1_1[[#This Row],[Income]])</f>
        <v>4.6810343213436439E-2</v>
      </c>
      <c r="P13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6" t="str">
        <f>IF(Table1_1[[#This Row],[Employment_Years]]&lt;1,"Very New",IF(Table1_1[[#This Row],[Employment_Years]]&lt;5,"Moderate","Stable"))</f>
        <v>Moderate</v>
      </c>
      <c r="R13126" s="1" t="str">
        <f>IF(OR(Table1_1[[#This Row],[credit_score]]&lt;650,Table1_1[[#This Row],[Loan_Percent_Income]]&gt;0.4),"High Risk","Low Risk")</f>
        <v>Low Risk</v>
      </c>
    </row>
    <row r="13127" spans="1:18" x14ac:dyDescent="0.3">
      <c r="A13127">
        <v>23</v>
      </c>
      <c r="B13127" s="1" t="s">
        <v>3</v>
      </c>
      <c r="C13127" s="1" t="s">
        <v>8</v>
      </c>
      <c r="D13127">
        <v>107008</v>
      </c>
      <c r="E13127">
        <v>0</v>
      </c>
      <c r="F13127" s="1" t="s">
        <v>12</v>
      </c>
      <c r="G13127">
        <v>12000</v>
      </c>
      <c r="H13127" s="1" t="s">
        <v>10</v>
      </c>
      <c r="I13127">
        <v>7.51</v>
      </c>
      <c r="J13127">
        <v>0.11</v>
      </c>
      <c r="K13127">
        <v>4</v>
      </c>
      <c r="L13127">
        <v>593</v>
      </c>
      <c r="M13127" s="1" t="s">
        <v>11</v>
      </c>
      <c r="N13127">
        <v>0</v>
      </c>
      <c r="O13127" s="2">
        <f>(Table1_1[[#This Row],[loan_amnt]]/Table1_1[[#This Row],[Income]])</f>
        <v>0.11214114832535885</v>
      </c>
      <c r="P13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7" t="str">
        <f>IF(Table1_1[[#This Row],[Employment_Years]]&lt;1,"Very New",IF(Table1_1[[#This Row],[Employment_Years]]&lt;5,"Moderate","Stable"))</f>
        <v>Very New</v>
      </c>
      <c r="R13127" s="1" t="str">
        <f>IF(OR(Table1_1[[#This Row],[credit_score]]&lt;650,Table1_1[[#This Row],[Loan_Percent_Income]]&gt;0.4),"High Risk","Low Risk")</f>
        <v>High Risk</v>
      </c>
    </row>
    <row r="13128" spans="1:18" x14ac:dyDescent="0.3">
      <c r="A13128">
        <v>24</v>
      </c>
      <c r="B13128" s="1" t="s">
        <v>3</v>
      </c>
      <c r="C13128" s="1" t="s">
        <v>17</v>
      </c>
      <c r="D13128">
        <v>121085</v>
      </c>
      <c r="E13128">
        <v>1</v>
      </c>
      <c r="F13128" s="1" t="s">
        <v>5</v>
      </c>
      <c r="G13128">
        <v>12000</v>
      </c>
      <c r="H13128" s="1" t="s">
        <v>18</v>
      </c>
      <c r="I13128">
        <v>7.9</v>
      </c>
      <c r="J13128">
        <v>0.1</v>
      </c>
      <c r="K13128">
        <v>2</v>
      </c>
      <c r="L13128">
        <v>601</v>
      </c>
      <c r="M13128" s="1" t="s">
        <v>7</v>
      </c>
      <c r="N13128">
        <v>0</v>
      </c>
      <c r="O13128" s="2">
        <f>(Table1_1[[#This Row],[loan_amnt]]/Table1_1[[#This Row],[Income]])</f>
        <v>9.910393525209564E-2</v>
      </c>
      <c r="P13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8" t="str">
        <f>IF(Table1_1[[#This Row],[Employment_Years]]&lt;1,"Very New",IF(Table1_1[[#This Row],[Employment_Years]]&lt;5,"Moderate","Stable"))</f>
        <v>Moderate</v>
      </c>
      <c r="R13128" s="1" t="str">
        <f>IF(OR(Table1_1[[#This Row],[credit_score]]&lt;650,Table1_1[[#This Row],[Loan_Percent_Income]]&gt;0.4),"High Risk","Low Risk")</f>
        <v>High Risk</v>
      </c>
    </row>
    <row r="13129" spans="1:18" x14ac:dyDescent="0.3">
      <c r="A13129">
        <v>26</v>
      </c>
      <c r="B13129" s="1" t="s">
        <v>15</v>
      </c>
      <c r="C13129" s="1" t="s">
        <v>14</v>
      </c>
      <c r="D13129">
        <v>107062</v>
      </c>
      <c r="E13129">
        <v>6</v>
      </c>
      <c r="F13129" s="1" t="s">
        <v>12</v>
      </c>
      <c r="G13129">
        <v>10000</v>
      </c>
      <c r="H13129" s="1" t="s">
        <v>10</v>
      </c>
      <c r="I13129">
        <v>8.59</v>
      </c>
      <c r="J13129">
        <v>0.09</v>
      </c>
      <c r="K13129">
        <v>4</v>
      </c>
      <c r="L13129">
        <v>638</v>
      </c>
      <c r="M13129" s="1" t="s">
        <v>7</v>
      </c>
      <c r="N13129">
        <v>0</v>
      </c>
      <c r="O13129" s="2">
        <f>(Table1_1[[#This Row],[loan_amnt]]/Table1_1[[#This Row],[Income]])</f>
        <v>9.3403822084399693E-2</v>
      </c>
      <c r="P13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29" t="str">
        <f>IF(Table1_1[[#This Row],[Employment_Years]]&lt;1,"Very New",IF(Table1_1[[#This Row],[Employment_Years]]&lt;5,"Moderate","Stable"))</f>
        <v>Stable</v>
      </c>
      <c r="R13129" s="1" t="str">
        <f>IF(OR(Table1_1[[#This Row],[credit_score]]&lt;650,Table1_1[[#This Row],[Loan_Percent_Income]]&gt;0.4),"High Risk","Low Risk")</f>
        <v>High Risk</v>
      </c>
    </row>
    <row r="13130" spans="1:18" x14ac:dyDescent="0.3">
      <c r="A13130">
        <v>25</v>
      </c>
      <c r="B13130" s="1" t="s">
        <v>3</v>
      </c>
      <c r="C13130" s="1" t="s">
        <v>4</v>
      </c>
      <c r="D13130">
        <v>121074</v>
      </c>
      <c r="E13130">
        <v>4</v>
      </c>
      <c r="F13130" s="1" t="s">
        <v>5</v>
      </c>
      <c r="G13130">
        <v>12000</v>
      </c>
      <c r="H13130" s="1" t="s">
        <v>16</v>
      </c>
      <c r="I13130">
        <v>9.91</v>
      </c>
      <c r="J13130">
        <v>0.1</v>
      </c>
      <c r="K13130">
        <v>3</v>
      </c>
      <c r="L13130">
        <v>619</v>
      </c>
      <c r="M13130" s="1" t="s">
        <v>11</v>
      </c>
      <c r="N13130">
        <v>0</v>
      </c>
      <c r="O13130" s="2">
        <f>(Table1_1[[#This Row],[loan_amnt]]/Table1_1[[#This Row],[Income]])</f>
        <v>9.911293919421181E-2</v>
      </c>
      <c r="P13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0" t="str">
        <f>IF(Table1_1[[#This Row],[Employment_Years]]&lt;1,"Very New",IF(Table1_1[[#This Row],[Employment_Years]]&lt;5,"Moderate","Stable"))</f>
        <v>Moderate</v>
      </c>
      <c r="R13130" s="1" t="str">
        <f>IF(OR(Table1_1[[#This Row],[credit_score]]&lt;650,Table1_1[[#This Row],[Loan_Percent_Income]]&gt;0.4),"High Risk","Low Risk")</f>
        <v>High Risk</v>
      </c>
    </row>
    <row r="13131" spans="1:18" x14ac:dyDescent="0.3">
      <c r="A13131">
        <v>22</v>
      </c>
      <c r="B13131" s="1" t="s">
        <v>3</v>
      </c>
      <c r="C13131" s="1" t="s">
        <v>8</v>
      </c>
      <c r="D13131">
        <v>107202</v>
      </c>
      <c r="E13131">
        <v>0</v>
      </c>
      <c r="F13131" s="1" t="s">
        <v>12</v>
      </c>
      <c r="G13131">
        <v>3000</v>
      </c>
      <c r="H13131" s="1" t="s">
        <v>6</v>
      </c>
      <c r="I13131">
        <v>5.79</v>
      </c>
      <c r="J13131">
        <v>0.03</v>
      </c>
      <c r="K13131">
        <v>3</v>
      </c>
      <c r="L13131">
        <v>596</v>
      </c>
      <c r="M13131" s="1" t="s">
        <v>11</v>
      </c>
      <c r="N13131">
        <v>0</v>
      </c>
      <c r="O13131" s="2">
        <f>(Table1_1[[#This Row],[loan_amnt]]/Table1_1[[#This Row],[Income]])</f>
        <v>2.7984552527005092E-2</v>
      </c>
      <c r="P13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1" t="str">
        <f>IF(Table1_1[[#This Row],[Employment_Years]]&lt;1,"Very New",IF(Table1_1[[#This Row],[Employment_Years]]&lt;5,"Moderate","Stable"))</f>
        <v>Very New</v>
      </c>
      <c r="R13131" s="1" t="str">
        <f>IF(OR(Table1_1[[#This Row],[credit_score]]&lt;650,Table1_1[[#This Row],[Loan_Percent_Income]]&gt;0.4),"High Risk","Low Risk")</f>
        <v>High Risk</v>
      </c>
    </row>
    <row r="13132" spans="1:18" x14ac:dyDescent="0.3">
      <c r="A13132">
        <v>24</v>
      </c>
      <c r="B13132" s="1" t="s">
        <v>15</v>
      </c>
      <c r="C13132" s="1" t="s">
        <v>17</v>
      </c>
      <c r="D13132">
        <v>107342</v>
      </c>
      <c r="E13132">
        <v>6</v>
      </c>
      <c r="F13132" s="1" t="s">
        <v>12</v>
      </c>
      <c r="G13132">
        <v>10000</v>
      </c>
      <c r="H13132" s="1" t="s">
        <v>6</v>
      </c>
      <c r="I13132">
        <v>11.49</v>
      </c>
      <c r="J13132">
        <v>0.09</v>
      </c>
      <c r="K13132">
        <v>4</v>
      </c>
      <c r="L13132">
        <v>651</v>
      </c>
      <c r="M13132" s="1" t="s">
        <v>11</v>
      </c>
      <c r="N13132">
        <v>0</v>
      </c>
      <c r="O13132" s="2">
        <f>(Table1_1[[#This Row],[loan_amnt]]/Table1_1[[#This Row],[Income]])</f>
        <v>9.3160179612826299E-2</v>
      </c>
      <c r="P13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2" t="str">
        <f>IF(Table1_1[[#This Row],[Employment_Years]]&lt;1,"Very New",IF(Table1_1[[#This Row],[Employment_Years]]&lt;5,"Moderate","Stable"))</f>
        <v>Stable</v>
      </c>
      <c r="R13132" s="1" t="str">
        <f>IF(OR(Table1_1[[#This Row],[credit_score]]&lt;650,Table1_1[[#This Row],[Loan_Percent_Income]]&gt;0.4),"High Risk","Low Risk")</f>
        <v>Low Risk</v>
      </c>
    </row>
    <row r="13133" spans="1:18" x14ac:dyDescent="0.3">
      <c r="A13133">
        <v>22</v>
      </c>
      <c r="B13133" s="1" t="s">
        <v>3</v>
      </c>
      <c r="C13133" s="1" t="s">
        <v>8</v>
      </c>
      <c r="D13133">
        <v>107286</v>
      </c>
      <c r="E13133">
        <v>0</v>
      </c>
      <c r="F13133" s="1" t="s">
        <v>12</v>
      </c>
      <c r="G13133">
        <v>24000</v>
      </c>
      <c r="H13133" s="1" t="s">
        <v>19</v>
      </c>
      <c r="I13133">
        <v>6.62</v>
      </c>
      <c r="J13133">
        <v>0.22</v>
      </c>
      <c r="K13133">
        <v>3</v>
      </c>
      <c r="L13133">
        <v>535</v>
      </c>
      <c r="M13133" s="1" t="s">
        <v>7</v>
      </c>
      <c r="N13133">
        <v>0</v>
      </c>
      <c r="O13133" s="2">
        <f>(Table1_1[[#This Row],[loan_amnt]]/Table1_1[[#This Row],[Income]])</f>
        <v>0.22370113528326158</v>
      </c>
      <c r="P13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33" t="str">
        <f>IF(Table1_1[[#This Row],[Employment_Years]]&lt;1,"Very New",IF(Table1_1[[#This Row],[Employment_Years]]&lt;5,"Moderate","Stable"))</f>
        <v>Very New</v>
      </c>
      <c r="R13133" s="1" t="str">
        <f>IF(OR(Table1_1[[#This Row],[credit_score]]&lt;650,Table1_1[[#This Row],[Loan_Percent_Income]]&gt;0.4),"High Risk","Low Risk")</f>
        <v>High Risk</v>
      </c>
    </row>
    <row r="13134" spans="1:18" x14ac:dyDescent="0.3">
      <c r="A13134">
        <v>25</v>
      </c>
      <c r="B13134" s="1" t="s">
        <v>15</v>
      </c>
      <c r="C13134" s="1" t="s">
        <v>17</v>
      </c>
      <c r="D13134">
        <v>107466</v>
      </c>
      <c r="E13134">
        <v>1</v>
      </c>
      <c r="F13134" s="1" t="s">
        <v>12</v>
      </c>
      <c r="G13134">
        <v>3000</v>
      </c>
      <c r="H13134" s="1" t="s">
        <v>13</v>
      </c>
      <c r="I13134">
        <v>6.62</v>
      </c>
      <c r="J13134">
        <v>0.03</v>
      </c>
      <c r="K13134">
        <v>2</v>
      </c>
      <c r="L13134">
        <v>636</v>
      </c>
      <c r="M13134" s="1" t="s">
        <v>11</v>
      </c>
      <c r="N13134">
        <v>0</v>
      </c>
      <c r="O13134" s="2">
        <f>(Table1_1[[#This Row],[loan_amnt]]/Table1_1[[#This Row],[Income]])</f>
        <v>2.7915805929317181E-2</v>
      </c>
      <c r="P13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4" t="str">
        <f>IF(Table1_1[[#This Row],[Employment_Years]]&lt;1,"Very New",IF(Table1_1[[#This Row],[Employment_Years]]&lt;5,"Moderate","Stable"))</f>
        <v>Moderate</v>
      </c>
      <c r="R13134" s="1" t="str">
        <f>IF(OR(Table1_1[[#This Row],[credit_score]]&lt;650,Table1_1[[#This Row],[Loan_Percent_Income]]&gt;0.4),"High Risk","Low Risk")</f>
        <v>High Risk</v>
      </c>
    </row>
    <row r="13135" spans="1:18" x14ac:dyDescent="0.3">
      <c r="A13135">
        <v>23</v>
      </c>
      <c r="B13135" s="1" t="s">
        <v>3</v>
      </c>
      <c r="C13135" s="1" t="s">
        <v>4</v>
      </c>
      <c r="D13135">
        <v>92978</v>
      </c>
      <c r="E13135">
        <v>0</v>
      </c>
      <c r="F13135" s="1" t="s">
        <v>12</v>
      </c>
      <c r="G13135">
        <v>7200</v>
      </c>
      <c r="H13135" s="1" t="s">
        <v>10</v>
      </c>
      <c r="I13135">
        <v>20</v>
      </c>
      <c r="J13135">
        <v>0.08</v>
      </c>
      <c r="K13135">
        <v>2</v>
      </c>
      <c r="L13135">
        <v>646</v>
      </c>
      <c r="M13135" s="1" t="s">
        <v>7</v>
      </c>
      <c r="N13135">
        <v>1</v>
      </c>
      <c r="O13135" s="2">
        <f>(Table1_1[[#This Row],[loan_amnt]]/Table1_1[[#This Row],[Income]])</f>
        <v>7.7437673428122786E-2</v>
      </c>
      <c r="P13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5" t="str">
        <f>IF(Table1_1[[#This Row],[Employment_Years]]&lt;1,"Very New",IF(Table1_1[[#This Row],[Employment_Years]]&lt;5,"Moderate","Stable"))</f>
        <v>Very New</v>
      </c>
      <c r="R13135" s="1" t="str">
        <f>IF(OR(Table1_1[[#This Row],[credit_score]]&lt;650,Table1_1[[#This Row],[Loan_Percent_Income]]&gt;0.4),"High Risk","Low Risk")</f>
        <v>High Risk</v>
      </c>
    </row>
    <row r="13136" spans="1:18" x14ac:dyDescent="0.3">
      <c r="A13136">
        <v>26</v>
      </c>
      <c r="B13136" s="1" t="s">
        <v>15</v>
      </c>
      <c r="C13136" s="1" t="s">
        <v>8</v>
      </c>
      <c r="D13136">
        <v>107335</v>
      </c>
      <c r="E13136">
        <v>2</v>
      </c>
      <c r="F13136" s="1" t="s">
        <v>12</v>
      </c>
      <c r="G13136">
        <v>10000</v>
      </c>
      <c r="H13136" s="1" t="s">
        <v>13</v>
      </c>
      <c r="I13136">
        <v>11.36</v>
      </c>
      <c r="J13136">
        <v>0.09</v>
      </c>
      <c r="K13136">
        <v>3</v>
      </c>
      <c r="L13136">
        <v>537</v>
      </c>
      <c r="M13136" s="1" t="s">
        <v>11</v>
      </c>
      <c r="N13136">
        <v>0</v>
      </c>
      <c r="O13136" s="2">
        <f>(Table1_1[[#This Row],[loan_amnt]]/Table1_1[[#This Row],[Income]])</f>
        <v>9.316625518237294E-2</v>
      </c>
      <c r="P131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36" t="str">
        <f>IF(Table1_1[[#This Row],[Employment_Years]]&lt;1,"Very New",IF(Table1_1[[#This Row],[Employment_Years]]&lt;5,"Moderate","Stable"))</f>
        <v>Moderate</v>
      </c>
      <c r="R13136" s="1" t="str">
        <f>IF(OR(Table1_1[[#This Row],[credit_score]]&lt;650,Table1_1[[#This Row],[Loan_Percent_Income]]&gt;0.4),"High Risk","Low Risk")</f>
        <v>High Risk</v>
      </c>
    </row>
    <row r="13137" spans="1:18" x14ac:dyDescent="0.3">
      <c r="A13137">
        <v>25</v>
      </c>
      <c r="B13137" s="1" t="s">
        <v>15</v>
      </c>
      <c r="C13137" s="1" t="s">
        <v>14</v>
      </c>
      <c r="D13137">
        <v>93329</v>
      </c>
      <c r="E13137">
        <v>5</v>
      </c>
      <c r="F13137" s="1" t="s">
        <v>12</v>
      </c>
      <c r="G13137">
        <v>15000</v>
      </c>
      <c r="H13137" s="1" t="s">
        <v>19</v>
      </c>
      <c r="I13137">
        <v>14.96</v>
      </c>
      <c r="J13137">
        <v>0.16</v>
      </c>
      <c r="K13137">
        <v>2</v>
      </c>
      <c r="L13137">
        <v>608</v>
      </c>
      <c r="M13137" s="1" t="s">
        <v>7</v>
      </c>
      <c r="N13137">
        <v>1</v>
      </c>
      <c r="O13137" s="2">
        <f>(Table1_1[[#This Row],[loan_amnt]]/Table1_1[[#This Row],[Income]])</f>
        <v>0.16072174779543336</v>
      </c>
      <c r="P13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7" t="str">
        <f>IF(Table1_1[[#This Row],[Employment_Years]]&lt;1,"Very New",IF(Table1_1[[#This Row],[Employment_Years]]&lt;5,"Moderate","Stable"))</f>
        <v>Stable</v>
      </c>
      <c r="R13137" s="1" t="str">
        <f>IF(OR(Table1_1[[#This Row],[credit_score]]&lt;650,Table1_1[[#This Row],[Loan_Percent_Income]]&gt;0.4),"High Risk","Low Risk")</f>
        <v>High Risk</v>
      </c>
    </row>
    <row r="13138" spans="1:18" x14ac:dyDescent="0.3">
      <c r="A13138">
        <v>22</v>
      </c>
      <c r="B13138" s="1" t="s">
        <v>3</v>
      </c>
      <c r="C13138" s="1" t="s">
        <v>8</v>
      </c>
      <c r="D13138">
        <v>107593</v>
      </c>
      <c r="E13138">
        <v>0</v>
      </c>
      <c r="F13138" s="1" t="s">
        <v>12</v>
      </c>
      <c r="G13138">
        <v>29000</v>
      </c>
      <c r="H13138" s="1" t="s">
        <v>10</v>
      </c>
      <c r="I13138">
        <v>15.65</v>
      </c>
      <c r="J13138">
        <v>0.27</v>
      </c>
      <c r="K13138">
        <v>2</v>
      </c>
      <c r="L13138">
        <v>655</v>
      </c>
      <c r="M13138" s="1" t="s">
        <v>11</v>
      </c>
      <c r="N13138">
        <v>0</v>
      </c>
      <c r="O13138" s="2">
        <f>(Table1_1[[#This Row],[loan_amnt]]/Table1_1[[#This Row],[Income]])</f>
        <v>0.26953426338144676</v>
      </c>
      <c r="P13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38" t="str">
        <f>IF(Table1_1[[#This Row],[Employment_Years]]&lt;1,"Very New",IF(Table1_1[[#This Row],[Employment_Years]]&lt;5,"Moderate","Stable"))</f>
        <v>Very New</v>
      </c>
      <c r="R13138" s="1" t="str">
        <f>IF(OR(Table1_1[[#This Row],[credit_score]]&lt;650,Table1_1[[#This Row],[Loan_Percent_Income]]&gt;0.4),"High Risk","Low Risk")</f>
        <v>Low Risk</v>
      </c>
    </row>
    <row r="13139" spans="1:18" x14ac:dyDescent="0.3">
      <c r="A13139">
        <v>22</v>
      </c>
      <c r="B13139" s="1" t="s">
        <v>3</v>
      </c>
      <c r="C13139" s="1" t="s">
        <v>4</v>
      </c>
      <c r="D13139">
        <v>107757</v>
      </c>
      <c r="E13139">
        <v>0</v>
      </c>
      <c r="F13139" s="1" t="s">
        <v>12</v>
      </c>
      <c r="G13139">
        <v>12600</v>
      </c>
      <c r="H13139" s="1" t="s">
        <v>19</v>
      </c>
      <c r="I13139">
        <v>7.66</v>
      </c>
      <c r="J13139">
        <v>0.12</v>
      </c>
      <c r="K13139">
        <v>3</v>
      </c>
      <c r="L13139">
        <v>696</v>
      </c>
      <c r="M13139" s="1" t="s">
        <v>7</v>
      </c>
      <c r="N13139">
        <v>0</v>
      </c>
      <c r="O13139" s="2">
        <f>(Table1_1[[#This Row],[loan_amnt]]/Table1_1[[#This Row],[Income]])</f>
        <v>0.1169297586235697</v>
      </c>
      <c r="P13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39" t="str">
        <f>IF(Table1_1[[#This Row],[Employment_Years]]&lt;1,"Very New",IF(Table1_1[[#This Row],[Employment_Years]]&lt;5,"Moderate","Stable"))</f>
        <v>Very New</v>
      </c>
      <c r="R13139" s="1" t="str">
        <f>IF(OR(Table1_1[[#This Row],[credit_score]]&lt;650,Table1_1[[#This Row],[Loan_Percent_Income]]&gt;0.4),"High Risk","Low Risk")</f>
        <v>Low Risk</v>
      </c>
    </row>
    <row r="13140" spans="1:18" x14ac:dyDescent="0.3">
      <c r="A13140">
        <v>26</v>
      </c>
      <c r="B13140" s="1" t="s">
        <v>15</v>
      </c>
      <c r="C13140" s="1" t="s">
        <v>17</v>
      </c>
      <c r="D13140">
        <v>107387</v>
      </c>
      <c r="E13140">
        <v>1</v>
      </c>
      <c r="F13140" s="1" t="s">
        <v>12</v>
      </c>
      <c r="G13140">
        <v>19200</v>
      </c>
      <c r="H13140" s="1" t="s">
        <v>13</v>
      </c>
      <c r="I13140">
        <v>14.65</v>
      </c>
      <c r="J13140">
        <v>0.18</v>
      </c>
      <c r="K13140">
        <v>4</v>
      </c>
      <c r="L13140">
        <v>680</v>
      </c>
      <c r="M13140" s="1" t="s">
        <v>7</v>
      </c>
      <c r="N13140">
        <v>0</v>
      </c>
      <c r="O13140" s="2">
        <f>(Table1_1[[#This Row],[loan_amnt]]/Table1_1[[#This Row],[Income]])</f>
        <v>0.17879259128199876</v>
      </c>
      <c r="P13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40" t="str">
        <f>IF(Table1_1[[#This Row],[Employment_Years]]&lt;1,"Very New",IF(Table1_1[[#This Row],[Employment_Years]]&lt;5,"Moderate","Stable"))</f>
        <v>Moderate</v>
      </c>
      <c r="R13140" s="1" t="str">
        <f>IF(OR(Table1_1[[#This Row],[credit_score]]&lt;650,Table1_1[[#This Row],[Loan_Percent_Income]]&gt;0.4),"High Risk","Low Risk")</f>
        <v>Low Risk</v>
      </c>
    </row>
    <row r="13141" spans="1:18" x14ac:dyDescent="0.3">
      <c r="A13141">
        <v>26</v>
      </c>
      <c r="B13141" s="1" t="s">
        <v>15</v>
      </c>
      <c r="C13141" s="1" t="s">
        <v>14</v>
      </c>
      <c r="D13141">
        <v>107788</v>
      </c>
      <c r="E13141">
        <v>3</v>
      </c>
      <c r="F13141" s="1" t="s">
        <v>9</v>
      </c>
      <c r="G13141">
        <v>5000</v>
      </c>
      <c r="H13141" s="1" t="s">
        <v>13</v>
      </c>
      <c r="I13141">
        <v>11.83</v>
      </c>
      <c r="J13141">
        <v>0.05</v>
      </c>
      <c r="K13141">
        <v>4</v>
      </c>
      <c r="L13141">
        <v>659</v>
      </c>
      <c r="M13141" s="1" t="s">
        <v>11</v>
      </c>
      <c r="N13141">
        <v>0</v>
      </c>
      <c r="O13141" s="2">
        <f>(Table1_1[[#This Row],[loan_amnt]]/Table1_1[[#This Row],[Income]])</f>
        <v>4.6387352952091142E-2</v>
      </c>
      <c r="P13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1" t="str">
        <f>IF(Table1_1[[#This Row],[Employment_Years]]&lt;1,"Very New",IF(Table1_1[[#This Row],[Employment_Years]]&lt;5,"Moderate","Stable"))</f>
        <v>Moderate</v>
      </c>
      <c r="R13141" s="1" t="str">
        <f>IF(OR(Table1_1[[#This Row],[credit_score]]&lt;650,Table1_1[[#This Row],[Loan_Percent_Income]]&gt;0.4),"High Risk","Low Risk")</f>
        <v>Low Risk</v>
      </c>
    </row>
    <row r="13142" spans="1:18" x14ac:dyDescent="0.3">
      <c r="A13142">
        <v>24</v>
      </c>
      <c r="B13142" s="1" t="s">
        <v>15</v>
      </c>
      <c r="C13142" s="1" t="s">
        <v>8</v>
      </c>
      <c r="D13142">
        <v>79331</v>
      </c>
      <c r="E13142">
        <v>0</v>
      </c>
      <c r="F13142" s="1" t="s">
        <v>12</v>
      </c>
      <c r="G13142">
        <v>5000</v>
      </c>
      <c r="H13142" s="1" t="s">
        <v>13</v>
      </c>
      <c r="I13142">
        <v>16.77</v>
      </c>
      <c r="J13142">
        <v>0.06</v>
      </c>
      <c r="K13142">
        <v>4</v>
      </c>
      <c r="L13142">
        <v>601</v>
      </c>
      <c r="M13142" s="1" t="s">
        <v>7</v>
      </c>
      <c r="N13142">
        <v>1</v>
      </c>
      <c r="O13142" s="2">
        <f>(Table1_1[[#This Row],[loan_amnt]]/Table1_1[[#This Row],[Income]])</f>
        <v>6.3027063821204821E-2</v>
      </c>
      <c r="P13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2" t="str">
        <f>IF(Table1_1[[#This Row],[Employment_Years]]&lt;1,"Very New",IF(Table1_1[[#This Row],[Employment_Years]]&lt;5,"Moderate","Stable"))</f>
        <v>Very New</v>
      </c>
      <c r="R13142" s="1" t="str">
        <f>IF(OR(Table1_1[[#This Row],[credit_score]]&lt;650,Table1_1[[#This Row],[Loan_Percent_Income]]&gt;0.4),"High Risk","Low Risk")</f>
        <v>High Risk</v>
      </c>
    </row>
    <row r="13143" spans="1:18" x14ac:dyDescent="0.3">
      <c r="A13143">
        <v>24</v>
      </c>
      <c r="B13143" s="1" t="s">
        <v>15</v>
      </c>
      <c r="C13143" s="1" t="s">
        <v>4</v>
      </c>
      <c r="D13143">
        <v>107789</v>
      </c>
      <c r="E13143">
        <v>1</v>
      </c>
      <c r="F13143" s="1" t="s">
        <v>9</v>
      </c>
      <c r="G13143">
        <v>15000</v>
      </c>
      <c r="H13143" s="1" t="s">
        <v>18</v>
      </c>
      <c r="I13143">
        <v>17.579999999999998</v>
      </c>
      <c r="J13143">
        <v>0.14000000000000001</v>
      </c>
      <c r="K13143">
        <v>4</v>
      </c>
      <c r="L13143">
        <v>628</v>
      </c>
      <c r="M13143" s="1" t="s">
        <v>11</v>
      </c>
      <c r="N13143">
        <v>0</v>
      </c>
      <c r="O13143" s="2">
        <f>(Table1_1[[#This Row],[loan_amnt]]/Table1_1[[#This Row],[Income]])</f>
        <v>0.13916076779634284</v>
      </c>
      <c r="P13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3" t="str">
        <f>IF(Table1_1[[#This Row],[Employment_Years]]&lt;1,"Very New",IF(Table1_1[[#This Row],[Employment_Years]]&lt;5,"Moderate","Stable"))</f>
        <v>Moderate</v>
      </c>
      <c r="R13143" s="1" t="str">
        <f>IF(OR(Table1_1[[#This Row],[credit_score]]&lt;650,Table1_1[[#This Row],[Loan_Percent_Income]]&gt;0.4),"High Risk","Low Risk")</f>
        <v>High Risk</v>
      </c>
    </row>
    <row r="13144" spans="1:18" x14ac:dyDescent="0.3">
      <c r="A13144">
        <v>23</v>
      </c>
      <c r="B13144" s="1" t="s">
        <v>15</v>
      </c>
      <c r="C13144" s="1" t="s">
        <v>14</v>
      </c>
      <c r="D13144">
        <v>121099</v>
      </c>
      <c r="E13144">
        <v>2</v>
      </c>
      <c r="F13144" s="1" t="s">
        <v>5</v>
      </c>
      <c r="G13144">
        <v>12000</v>
      </c>
      <c r="H13144" s="1" t="s">
        <v>10</v>
      </c>
      <c r="I13144">
        <v>13.57</v>
      </c>
      <c r="J13144">
        <v>0.1</v>
      </c>
      <c r="K13144">
        <v>3</v>
      </c>
      <c r="L13144">
        <v>582</v>
      </c>
      <c r="M13144" s="1" t="s">
        <v>7</v>
      </c>
      <c r="N13144">
        <v>0</v>
      </c>
      <c r="O13144" s="2">
        <f>(Table1_1[[#This Row],[loan_amnt]]/Table1_1[[#This Row],[Income]])</f>
        <v>9.909247805514497E-2</v>
      </c>
      <c r="P13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4" t="str">
        <f>IF(Table1_1[[#This Row],[Employment_Years]]&lt;1,"Very New",IF(Table1_1[[#This Row],[Employment_Years]]&lt;5,"Moderate","Stable"))</f>
        <v>Moderate</v>
      </c>
      <c r="R13144" s="1" t="str">
        <f>IF(OR(Table1_1[[#This Row],[credit_score]]&lt;650,Table1_1[[#This Row],[Loan_Percent_Income]]&gt;0.4),"High Risk","Low Risk")</f>
        <v>High Risk</v>
      </c>
    </row>
    <row r="13145" spans="1:18" x14ac:dyDescent="0.3">
      <c r="A13145">
        <v>23</v>
      </c>
      <c r="B13145" s="1" t="s">
        <v>15</v>
      </c>
      <c r="C13145" s="1" t="s">
        <v>14</v>
      </c>
      <c r="D13145">
        <v>106660</v>
      </c>
      <c r="E13145">
        <v>0</v>
      </c>
      <c r="F13145" s="1" t="s">
        <v>5</v>
      </c>
      <c r="G13145">
        <v>12000</v>
      </c>
      <c r="H13145" s="1" t="s">
        <v>6</v>
      </c>
      <c r="I13145">
        <v>14.61</v>
      </c>
      <c r="J13145">
        <v>0.11</v>
      </c>
      <c r="K13145">
        <v>4</v>
      </c>
      <c r="L13145">
        <v>649</v>
      </c>
      <c r="M13145" s="1" t="s">
        <v>7</v>
      </c>
      <c r="N13145">
        <v>1</v>
      </c>
      <c r="O13145" s="2">
        <f>(Table1_1[[#This Row],[loan_amnt]]/Table1_1[[#This Row],[Income]])</f>
        <v>0.11250703168948059</v>
      </c>
      <c r="P13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5" t="str">
        <f>IF(Table1_1[[#This Row],[Employment_Years]]&lt;1,"Very New",IF(Table1_1[[#This Row],[Employment_Years]]&lt;5,"Moderate","Stable"))</f>
        <v>Very New</v>
      </c>
      <c r="R13145" s="1" t="str">
        <f>IF(OR(Table1_1[[#This Row],[credit_score]]&lt;650,Table1_1[[#This Row],[Loan_Percent_Income]]&gt;0.4),"High Risk","Low Risk")</f>
        <v>High Risk</v>
      </c>
    </row>
    <row r="13146" spans="1:18" x14ac:dyDescent="0.3">
      <c r="A13146">
        <v>25</v>
      </c>
      <c r="B13146" s="1" t="s">
        <v>3</v>
      </c>
      <c r="C13146" s="1" t="s">
        <v>14</v>
      </c>
      <c r="D13146">
        <v>107890</v>
      </c>
      <c r="E13146">
        <v>2</v>
      </c>
      <c r="F13146" s="1" t="s">
        <v>12</v>
      </c>
      <c r="G13146">
        <v>14000</v>
      </c>
      <c r="H13146" s="1" t="s">
        <v>13</v>
      </c>
      <c r="I13146">
        <v>7.49</v>
      </c>
      <c r="J13146">
        <v>0.13</v>
      </c>
      <c r="K13146">
        <v>2</v>
      </c>
      <c r="L13146">
        <v>654</v>
      </c>
      <c r="M13146" s="1" t="s">
        <v>11</v>
      </c>
      <c r="N13146">
        <v>0</v>
      </c>
      <c r="O13146" s="2">
        <f>(Table1_1[[#This Row],[loan_amnt]]/Table1_1[[#This Row],[Income]])</f>
        <v>0.12976179442024283</v>
      </c>
      <c r="P13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6" t="str">
        <f>IF(Table1_1[[#This Row],[Employment_Years]]&lt;1,"Very New",IF(Table1_1[[#This Row],[Employment_Years]]&lt;5,"Moderate","Stable"))</f>
        <v>Moderate</v>
      </c>
      <c r="R13146" s="1" t="str">
        <f>IF(OR(Table1_1[[#This Row],[credit_score]]&lt;650,Table1_1[[#This Row],[Loan_Percent_Income]]&gt;0.4),"High Risk","Low Risk")</f>
        <v>Low Risk</v>
      </c>
    </row>
    <row r="13147" spans="1:18" x14ac:dyDescent="0.3">
      <c r="A13147">
        <v>25</v>
      </c>
      <c r="B13147" s="1" t="s">
        <v>15</v>
      </c>
      <c r="C13147" s="1" t="s">
        <v>8</v>
      </c>
      <c r="D13147">
        <v>94608</v>
      </c>
      <c r="E13147">
        <v>2</v>
      </c>
      <c r="F13147" s="1" t="s">
        <v>5</v>
      </c>
      <c r="G13147">
        <v>12000</v>
      </c>
      <c r="H13147" s="1" t="s">
        <v>13</v>
      </c>
      <c r="I13147">
        <v>16.399999999999999</v>
      </c>
      <c r="J13147">
        <v>0.13</v>
      </c>
      <c r="K13147">
        <v>4</v>
      </c>
      <c r="L13147">
        <v>665</v>
      </c>
      <c r="M13147" s="1" t="s">
        <v>7</v>
      </c>
      <c r="N13147">
        <v>1</v>
      </c>
      <c r="O13147" s="2">
        <f>(Table1_1[[#This Row],[loan_amnt]]/Table1_1[[#This Row],[Income]])</f>
        <v>0.12683916793505834</v>
      </c>
      <c r="P13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47" t="str">
        <f>IF(Table1_1[[#This Row],[Employment_Years]]&lt;1,"Very New",IF(Table1_1[[#This Row],[Employment_Years]]&lt;5,"Moderate","Stable"))</f>
        <v>Moderate</v>
      </c>
      <c r="R13147" s="1" t="str">
        <f>IF(OR(Table1_1[[#This Row],[credit_score]]&lt;650,Table1_1[[#This Row],[Loan_Percent_Income]]&gt;0.4),"High Risk","Low Risk")</f>
        <v>Low Risk</v>
      </c>
    </row>
    <row r="13148" spans="1:18" x14ac:dyDescent="0.3">
      <c r="A13148">
        <v>22</v>
      </c>
      <c r="B13148" s="1" t="s">
        <v>15</v>
      </c>
      <c r="C13148" s="1" t="s">
        <v>14</v>
      </c>
      <c r="D13148">
        <v>108077</v>
      </c>
      <c r="E13148">
        <v>0</v>
      </c>
      <c r="F13148" s="1" t="s">
        <v>12</v>
      </c>
      <c r="G13148">
        <v>20000</v>
      </c>
      <c r="H13148" s="1" t="s">
        <v>16</v>
      </c>
      <c r="I13148">
        <v>10.99</v>
      </c>
      <c r="J13148">
        <v>0.19</v>
      </c>
      <c r="K13148">
        <v>4</v>
      </c>
      <c r="L13148">
        <v>672</v>
      </c>
      <c r="M13148" s="1" t="s">
        <v>7</v>
      </c>
      <c r="N13148">
        <v>0</v>
      </c>
      <c r="O13148" s="2">
        <f>(Table1_1[[#This Row],[loan_amnt]]/Table1_1[[#This Row],[Income]])</f>
        <v>0.1850532490724206</v>
      </c>
      <c r="P13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48" t="str">
        <f>IF(Table1_1[[#This Row],[Employment_Years]]&lt;1,"Very New",IF(Table1_1[[#This Row],[Employment_Years]]&lt;5,"Moderate","Stable"))</f>
        <v>Very New</v>
      </c>
      <c r="R13148" s="1" t="str">
        <f>IF(OR(Table1_1[[#This Row],[credit_score]]&lt;650,Table1_1[[#This Row],[Loan_Percent_Income]]&gt;0.4),"High Risk","Low Risk")</f>
        <v>Low Risk</v>
      </c>
    </row>
    <row r="13149" spans="1:18" x14ac:dyDescent="0.3">
      <c r="A13149">
        <v>26</v>
      </c>
      <c r="B13149" s="1" t="s">
        <v>15</v>
      </c>
      <c r="C13149" s="1" t="s">
        <v>8</v>
      </c>
      <c r="D13149">
        <v>125581</v>
      </c>
      <c r="E13149">
        <v>3</v>
      </c>
      <c r="F13149" s="1" t="s">
        <v>5</v>
      </c>
      <c r="G13149">
        <v>12000</v>
      </c>
      <c r="H13149" s="1" t="s">
        <v>6</v>
      </c>
      <c r="I13149">
        <v>12.21</v>
      </c>
      <c r="J13149">
        <v>0.1</v>
      </c>
      <c r="K13149">
        <v>3</v>
      </c>
      <c r="L13149">
        <v>512</v>
      </c>
      <c r="M13149" s="1" t="s">
        <v>11</v>
      </c>
      <c r="N13149">
        <v>0</v>
      </c>
      <c r="O13149" s="2">
        <f>(Table1_1[[#This Row],[loan_amnt]]/Table1_1[[#This Row],[Income]])</f>
        <v>9.555585637954786E-2</v>
      </c>
      <c r="P13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49" t="str">
        <f>IF(Table1_1[[#This Row],[Employment_Years]]&lt;1,"Very New",IF(Table1_1[[#This Row],[Employment_Years]]&lt;5,"Moderate","Stable"))</f>
        <v>Moderate</v>
      </c>
      <c r="R13149" s="1" t="str">
        <f>IF(OR(Table1_1[[#This Row],[credit_score]]&lt;650,Table1_1[[#This Row],[Loan_Percent_Income]]&gt;0.4),"High Risk","Low Risk")</f>
        <v>High Risk</v>
      </c>
    </row>
    <row r="13150" spans="1:18" x14ac:dyDescent="0.3">
      <c r="A13150">
        <v>25</v>
      </c>
      <c r="B13150" s="1" t="s">
        <v>15</v>
      </c>
      <c r="C13150" s="1" t="s">
        <v>14</v>
      </c>
      <c r="D13150">
        <v>93065</v>
      </c>
      <c r="E13150">
        <v>4</v>
      </c>
      <c r="F13150" s="1" t="s">
        <v>12</v>
      </c>
      <c r="G13150">
        <v>14500</v>
      </c>
      <c r="H13150" s="1" t="s">
        <v>18</v>
      </c>
      <c r="I13150">
        <v>15.95</v>
      </c>
      <c r="J13150">
        <v>0.16</v>
      </c>
      <c r="K13150">
        <v>2</v>
      </c>
      <c r="L13150">
        <v>649</v>
      </c>
      <c r="M13150" s="1" t="s">
        <v>7</v>
      </c>
      <c r="N13150">
        <v>1</v>
      </c>
      <c r="O13150" s="2">
        <f>(Table1_1[[#This Row],[loan_amnt]]/Table1_1[[#This Row],[Income]])</f>
        <v>0.15580508246924193</v>
      </c>
      <c r="P13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0" t="str">
        <f>IF(Table1_1[[#This Row],[Employment_Years]]&lt;1,"Very New",IF(Table1_1[[#This Row],[Employment_Years]]&lt;5,"Moderate","Stable"))</f>
        <v>Moderate</v>
      </c>
      <c r="R13150" s="1" t="str">
        <f>IF(OR(Table1_1[[#This Row],[credit_score]]&lt;650,Table1_1[[#This Row],[Loan_Percent_Income]]&gt;0.4),"High Risk","Low Risk")</f>
        <v>High Risk</v>
      </c>
    </row>
    <row r="13151" spans="1:18" x14ac:dyDescent="0.3">
      <c r="A13151">
        <v>26</v>
      </c>
      <c r="B13151" s="1" t="s">
        <v>3</v>
      </c>
      <c r="C13151" s="1" t="s">
        <v>17</v>
      </c>
      <c r="D13151">
        <v>107787</v>
      </c>
      <c r="E13151">
        <v>4</v>
      </c>
      <c r="F13151" s="1" t="s">
        <v>12</v>
      </c>
      <c r="G13151">
        <v>8000</v>
      </c>
      <c r="H13151" s="1" t="s">
        <v>18</v>
      </c>
      <c r="I13151">
        <v>10.99</v>
      </c>
      <c r="J13151">
        <v>7.0000000000000007E-2</v>
      </c>
      <c r="K13151">
        <v>2</v>
      </c>
      <c r="L13151">
        <v>664</v>
      </c>
      <c r="M13151" s="1" t="s">
        <v>7</v>
      </c>
      <c r="N13151">
        <v>0</v>
      </c>
      <c r="O13151" s="2">
        <f>(Table1_1[[#This Row],[loan_amnt]]/Table1_1[[#This Row],[Income]])</f>
        <v>7.4220453301418535E-2</v>
      </c>
      <c r="P13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1" t="str">
        <f>IF(Table1_1[[#This Row],[Employment_Years]]&lt;1,"Very New",IF(Table1_1[[#This Row],[Employment_Years]]&lt;5,"Moderate","Stable"))</f>
        <v>Moderate</v>
      </c>
      <c r="R13151" s="1" t="str">
        <f>IF(OR(Table1_1[[#This Row],[credit_score]]&lt;650,Table1_1[[#This Row],[Loan_Percent_Income]]&gt;0.4),"High Risk","Low Risk")</f>
        <v>Low Risk</v>
      </c>
    </row>
    <row r="13152" spans="1:18" x14ac:dyDescent="0.3">
      <c r="A13152">
        <v>23</v>
      </c>
      <c r="B13152" s="1" t="s">
        <v>15</v>
      </c>
      <c r="C13152" s="1" t="s">
        <v>17</v>
      </c>
      <c r="D13152">
        <v>126814</v>
      </c>
      <c r="E13152">
        <v>2</v>
      </c>
      <c r="F13152" s="1" t="s">
        <v>5</v>
      </c>
      <c r="G13152">
        <v>12000</v>
      </c>
      <c r="H13152" s="1" t="s">
        <v>10</v>
      </c>
      <c r="I13152">
        <v>12.61</v>
      </c>
      <c r="J13152">
        <v>0.09</v>
      </c>
      <c r="K13152">
        <v>2</v>
      </c>
      <c r="L13152">
        <v>735</v>
      </c>
      <c r="M13152" s="1" t="s">
        <v>7</v>
      </c>
      <c r="N13152">
        <v>0</v>
      </c>
      <c r="O13152" s="2">
        <f>(Table1_1[[#This Row],[loan_amnt]]/Table1_1[[#This Row],[Income]])</f>
        <v>9.4626776223445355E-2</v>
      </c>
      <c r="P13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52" t="str">
        <f>IF(Table1_1[[#This Row],[Employment_Years]]&lt;1,"Very New",IF(Table1_1[[#This Row],[Employment_Years]]&lt;5,"Moderate","Stable"))</f>
        <v>Moderate</v>
      </c>
      <c r="R13152" s="1" t="str">
        <f>IF(OR(Table1_1[[#This Row],[credit_score]]&lt;650,Table1_1[[#This Row],[Loan_Percent_Income]]&gt;0.4),"High Risk","Low Risk")</f>
        <v>Low Risk</v>
      </c>
    </row>
    <row r="13153" spans="1:18" x14ac:dyDescent="0.3">
      <c r="A13153">
        <v>24</v>
      </c>
      <c r="B13153" s="1" t="s">
        <v>15</v>
      </c>
      <c r="C13153" s="1" t="s">
        <v>14</v>
      </c>
      <c r="D13153">
        <v>107408</v>
      </c>
      <c r="E13153">
        <v>0</v>
      </c>
      <c r="F13153" s="1" t="s">
        <v>12</v>
      </c>
      <c r="G13153">
        <v>25000</v>
      </c>
      <c r="H13153" s="1" t="s">
        <v>13</v>
      </c>
      <c r="I13153">
        <v>13.11</v>
      </c>
      <c r="J13153">
        <v>0.23</v>
      </c>
      <c r="K13153">
        <v>3</v>
      </c>
      <c r="L13153">
        <v>628</v>
      </c>
      <c r="M13153" s="1" t="s">
        <v>11</v>
      </c>
      <c r="N13153">
        <v>0</v>
      </c>
      <c r="O13153" s="2">
        <f>(Table1_1[[#This Row],[loan_amnt]]/Table1_1[[#This Row],[Income]])</f>
        <v>0.23275733651124683</v>
      </c>
      <c r="P13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3" t="str">
        <f>IF(Table1_1[[#This Row],[Employment_Years]]&lt;1,"Very New",IF(Table1_1[[#This Row],[Employment_Years]]&lt;5,"Moderate","Stable"))</f>
        <v>Very New</v>
      </c>
      <c r="R13153" s="1" t="str">
        <f>IF(OR(Table1_1[[#This Row],[credit_score]]&lt;650,Table1_1[[#This Row],[Loan_Percent_Income]]&gt;0.4),"High Risk","Low Risk")</f>
        <v>High Risk</v>
      </c>
    </row>
    <row r="13154" spans="1:18" x14ac:dyDescent="0.3">
      <c r="A13154">
        <v>25</v>
      </c>
      <c r="B13154" s="1" t="s">
        <v>15</v>
      </c>
      <c r="C13154" s="1" t="s">
        <v>8</v>
      </c>
      <c r="D13154">
        <v>112249</v>
      </c>
      <c r="E13154">
        <v>3</v>
      </c>
      <c r="F13154" s="1" t="s">
        <v>5</v>
      </c>
      <c r="G13154">
        <v>12000</v>
      </c>
      <c r="H13154" s="1" t="s">
        <v>19</v>
      </c>
      <c r="I13154">
        <v>13.12</v>
      </c>
      <c r="J13154">
        <v>0.11</v>
      </c>
      <c r="K13154">
        <v>2</v>
      </c>
      <c r="L13154">
        <v>655</v>
      </c>
      <c r="M13154" s="1" t="s">
        <v>7</v>
      </c>
      <c r="N13154">
        <v>1</v>
      </c>
      <c r="O13154" s="2">
        <f>(Table1_1[[#This Row],[loan_amnt]]/Table1_1[[#This Row],[Income]])</f>
        <v>0.10690518401054798</v>
      </c>
      <c r="P13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4" t="str">
        <f>IF(Table1_1[[#This Row],[Employment_Years]]&lt;1,"Very New",IF(Table1_1[[#This Row],[Employment_Years]]&lt;5,"Moderate","Stable"))</f>
        <v>Moderate</v>
      </c>
      <c r="R13154" s="1" t="str">
        <f>IF(OR(Table1_1[[#This Row],[credit_score]]&lt;650,Table1_1[[#This Row],[Loan_Percent_Income]]&gt;0.4),"High Risk","Low Risk")</f>
        <v>Low Risk</v>
      </c>
    </row>
    <row r="13155" spans="1:18" x14ac:dyDescent="0.3">
      <c r="A13155">
        <v>24</v>
      </c>
      <c r="B13155" s="1" t="s">
        <v>3</v>
      </c>
      <c r="C13155" s="1" t="s">
        <v>17</v>
      </c>
      <c r="D13155">
        <v>133199</v>
      </c>
      <c r="E13155">
        <v>1</v>
      </c>
      <c r="F13155" s="1" t="s">
        <v>5</v>
      </c>
      <c r="G13155">
        <v>12000</v>
      </c>
      <c r="H13155" s="1" t="s">
        <v>6</v>
      </c>
      <c r="I13155">
        <v>7.9</v>
      </c>
      <c r="J13155">
        <v>0.09</v>
      </c>
      <c r="K13155">
        <v>2</v>
      </c>
      <c r="L13155">
        <v>636</v>
      </c>
      <c r="M13155" s="1" t="s">
        <v>7</v>
      </c>
      <c r="N13155">
        <v>0</v>
      </c>
      <c r="O13155" s="2">
        <f>(Table1_1[[#This Row],[loan_amnt]]/Table1_1[[#This Row],[Income]])</f>
        <v>9.0090766447195547E-2</v>
      </c>
      <c r="P13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5" t="str">
        <f>IF(Table1_1[[#This Row],[Employment_Years]]&lt;1,"Very New",IF(Table1_1[[#This Row],[Employment_Years]]&lt;5,"Moderate","Stable"))</f>
        <v>Moderate</v>
      </c>
      <c r="R13155" s="1" t="str">
        <f>IF(OR(Table1_1[[#This Row],[credit_score]]&lt;650,Table1_1[[#This Row],[Loan_Percent_Income]]&gt;0.4),"High Risk","Low Risk")</f>
        <v>High Risk</v>
      </c>
    </row>
    <row r="13156" spans="1:18" x14ac:dyDescent="0.3">
      <c r="A13156">
        <v>22</v>
      </c>
      <c r="B13156" s="1" t="s">
        <v>15</v>
      </c>
      <c r="C13156" s="1" t="s">
        <v>17</v>
      </c>
      <c r="D13156">
        <v>107919</v>
      </c>
      <c r="E13156">
        <v>0</v>
      </c>
      <c r="F13156" s="1" t="s">
        <v>12</v>
      </c>
      <c r="G13156">
        <v>16000</v>
      </c>
      <c r="H13156" s="1" t="s">
        <v>6</v>
      </c>
      <c r="I13156">
        <v>13.22</v>
      </c>
      <c r="J13156">
        <v>0.15</v>
      </c>
      <c r="K13156">
        <v>4</v>
      </c>
      <c r="L13156">
        <v>562</v>
      </c>
      <c r="M13156" s="1" t="s">
        <v>11</v>
      </c>
      <c r="N13156">
        <v>0</v>
      </c>
      <c r="O13156" s="2">
        <f>(Table1_1[[#This Row],[loan_amnt]]/Table1_1[[#This Row],[Income]])</f>
        <v>0.14825934265513951</v>
      </c>
      <c r="P13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56" t="str">
        <f>IF(Table1_1[[#This Row],[Employment_Years]]&lt;1,"Very New",IF(Table1_1[[#This Row],[Employment_Years]]&lt;5,"Moderate","Stable"))</f>
        <v>Very New</v>
      </c>
      <c r="R13156" s="1" t="str">
        <f>IF(OR(Table1_1[[#This Row],[credit_score]]&lt;650,Table1_1[[#This Row],[Loan_Percent_Income]]&gt;0.4),"High Risk","Low Risk")</f>
        <v>High Risk</v>
      </c>
    </row>
    <row r="13157" spans="1:18" x14ac:dyDescent="0.3">
      <c r="A13157">
        <v>25</v>
      </c>
      <c r="B13157" s="1" t="s">
        <v>15</v>
      </c>
      <c r="C13157" s="1" t="s">
        <v>17</v>
      </c>
      <c r="D13157">
        <v>132827</v>
      </c>
      <c r="E13157">
        <v>6</v>
      </c>
      <c r="F13157" s="1" t="s">
        <v>5</v>
      </c>
      <c r="G13157">
        <v>12000</v>
      </c>
      <c r="H13157" s="1" t="s">
        <v>18</v>
      </c>
      <c r="I13157">
        <v>12.23</v>
      </c>
      <c r="J13157">
        <v>0.09</v>
      </c>
      <c r="K13157">
        <v>2</v>
      </c>
      <c r="L13157">
        <v>624</v>
      </c>
      <c r="M13157" s="1" t="s">
        <v>7</v>
      </c>
      <c r="N13157">
        <v>0</v>
      </c>
      <c r="O13157" s="2">
        <f>(Table1_1[[#This Row],[loan_amnt]]/Table1_1[[#This Row],[Income]])</f>
        <v>9.0343077838090147E-2</v>
      </c>
      <c r="P13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7" t="str">
        <f>IF(Table1_1[[#This Row],[Employment_Years]]&lt;1,"Very New",IF(Table1_1[[#This Row],[Employment_Years]]&lt;5,"Moderate","Stable"))</f>
        <v>Stable</v>
      </c>
      <c r="R13157" s="1" t="str">
        <f>IF(OR(Table1_1[[#This Row],[credit_score]]&lt;650,Table1_1[[#This Row],[Loan_Percent_Income]]&gt;0.4),"High Risk","Low Risk")</f>
        <v>High Risk</v>
      </c>
    </row>
    <row r="13158" spans="1:18" x14ac:dyDescent="0.3">
      <c r="A13158">
        <v>26</v>
      </c>
      <c r="B13158" s="1" t="s">
        <v>15</v>
      </c>
      <c r="C13158" s="1" t="s">
        <v>4</v>
      </c>
      <c r="D13158">
        <v>132741</v>
      </c>
      <c r="E13158">
        <v>1</v>
      </c>
      <c r="F13158" s="1" t="s">
        <v>5</v>
      </c>
      <c r="G13158">
        <v>12000</v>
      </c>
      <c r="H13158" s="1" t="s">
        <v>18</v>
      </c>
      <c r="I13158">
        <v>7.88</v>
      </c>
      <c r="J13158">
        <v>0.09</v>
      </c>
      <c r="K13158">
        <v>2</v>
      </c>
      <c r="L13158">
        <v>636</v>
      </c>
      <c r="M13158" s="1" t="s">
        <v>7</v>
      </c>
      <c r="N13158">
        <v>0</v>
      </c>
      <c r="O13158" s="2">
        <f>(Table1_1[[#This Row],[loan_amnt]]/Table1_1[[#This Row],[Income]])</f>
        <v>9.0401609148642842E-2</v>
      </c>
      <c r="P13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8" t="str">
        <f>IF(Table1_1[[#This Row],[Employment_Years]]&lt;1,"Very New",IF(Table1_1[[#This Row],[Employment_Years]]&lt;5,"Moderate","Stable"))</f>
        <v>Moderate</v>
      </c>
      <c r="R13158" s="1" t="str">
        <f>IF(OR(Table1_1[[#This Row],[credit_score]]&lt;650,Table1_1[[#This Row],[Loan_Percent_Income]]&gt;0.4),"High Risk","Low Risk")</f>
        <v>High Risk</v>
      </c>
    </row>
    <row r="13159" spans="1:18" x14ac:dyDescent="0.3">
      <c r="A13159">
        <v>26</v>
      </c>
      <c r="B13159" s="1" t="s">
        <v>15</v>
      </c>
      <c r="C13159" s="1" t="s">
        <v>17</v>
      </c>
      <c r="D13159">
        <v>132597</v>
      </c>
      <c r="E13159">
        <v>0</v>
      </c>
      <c r="F13159" s="1" t="s">
        <v>5</v>
      </c>
      <c r="G13159">
        <v>12000</v>
      </c>
      <c r="H13159" s="1" t="s">
        <v>16</v>
      </c>
      <c r="I13159">
        <v>11.01</v>
      </c>
      <c r="J13159">
        <v>0.09</v>
      </c>
      <c r="K13159">
        <v>2</v>
      </c>
      <c r="L13159">
        <v>650</v>
      </c>
      <c r="M13159" s="1" t="s">
        <v>11</v>
      </c>
      <c r="N13159">
        <v>0</v>
      </c>
      <c r="O13159" s="2">
        <f>(Table1_1[[#This Row],[loan_amnt]]/Table1_1[[#This Row],[Income]])</f>
        <v>9.0499785063010471E-2</v>
      </c>
      <c r="P13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59" t="str">
        <f>IF(Table1_1[[#This Row],[Employment_Years]]&lt;1,"Very New",IF(Table1_1[[#This Row],[Employment_Years]]&lt;5,"Moderate","Stable"))</f>
        <v>Very New</v>
      </c>
      <c r="R13159" s="1" t="str">
        <f>IF(OR(Table1_1[[#This Row],[credit_score]]&lt;650,Table1_1[[#This Row],[Loan_Percent_Income]]&gt;0.4),"High Risk","Low Risk")</f>
        <v>Low Risk</v>
      </c>
    </row>
    <row r="13160" spans="1:18" x14ac:dyDescent="0.3">
      <c r="A13160">
        <v>25</v>
      </c>
      <c r="B13160" s="1" t="s">
        <v>3</v>
      </c>
      <c r="C13160" s="1" t="s">
        <v>4</v>
      </c>
      <c r="D13160">
        <v>107656</v>
      </c>
      <c r="E13160">
        <v>0</v>
      </c>
      <c r="F13160" s="1" t="s">
        <v>12</v>
      </c>
      <c r="G13160">
        <v>4500</v>
      </c>
      <c r="H13160" s="1" t="s">
        <v>13</v>
      </c>
      <c r="I13160">
        <v>11.01</v>
      </c>
      <c r="J13160">
        <v>0.04</v>
      </c>
      <c r="K13160">
        <v>3</v>
      </c>
      <c r="L13160">
        <v>617</v>
      </c>
      <c r="M13160" s="1" t="s">
        <v>11</v>
      </c>
      <c r="N13160">
        <v>0</v>
      </c>
      <c r="O13160" s="2">
        <f>(Table1_1[[#This Row],[loan_amnt]]/Table1_1[[#This Row],[Income]])</f>
        <v>4.1799806792004159E-2</v>
      </c>
      <c r="P13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60" t="str">
        <f>IF(Table1_1[[#This Row],[Employment_Years]]&lt;1,"Very New",IF(Table1_1[[#This Row],[Employment_Years]]&lt;5,"Moderate","Stable"))</f>
        <v>Very New</v>
      </c>
      <c r="R13160" s="1" t="str">
        <f>IF(OR(Table1_1[[#This Row],[credit_score]]&lt;650,Table1_1[[#This Row],[Loan_Percent_Income]]&gt;0.4),"High Risk","Low Risk")</f>
        <v>High Risk</v>
      </c>
    </row>
    <row r="13161" spans="1:18" x14ac:dyDescent="0.3">
      <c r="A13161">
        <v>26</v>
      </c>
      <c r="B13161" s="1" t="s">
        <v>15</v>
      </c>
      <c r="C13161" s="1" t="s">
        <v>14</v>
      </c>
      <c r="D13161">
        <v>108141</v>
      </c>
      <c r="E13161">
        <v>6</v>
      </c>
      <c r="F13161" s="1" t="s">
        <v>12</v>
      </c>
      <c r="G13161">
        <v>5800</v>
      </c>
      <c r="H13161" s="1" t="s">
        <v>10</v>
      </c>
      <c r="I13161">
        <v>11.97</v>
      </c>
      <c r="J13161">
        <v>0.05</v>
      </c>
      <c r="K13161">
        <v>2</v>
      </c>
      <c r="L13161">
        <v>670</v>
      </c>
      <c r="M13161" s="1" t="s">
        <v>7</v>
      </c>
      <c r="N13161">
        <v>0</v>
      </c>
      <c r="O13161" s="2">
        <f>(Table1_1[[#This Row],[loan_amnt]]/Table1_1[[#This Row],[Income]])</f>
        <v>5.3633681952266025E-2</v>
      </c>
      <c r="P13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61" t="str">
        <f>IF(Table1_1[[#This Row],[Employment_Years]]&lt;1,"Very New",IF(Table1_1[[#This Row],[Employment_Years]]&lt;5,"Moderate","Stable"))</f>
        <v>Stable</v>
      </c>
      <c r="R13161" s="1" t="str">
        <f>IF(OR(Table1_1[[#This Row],[credit_score]]&lt;650,Table1_1[[#This Row],[Loan_Percent_Income]]&gt;0.4),"High Risk","Low Risk")</f>
        <v>Low Risk</v>
      </c>
    </row>
    <row r="13162" spans="1:18" x14ac:dyDescent="0.3">
      <c r="A13162">
        <v>21</v>
      </c>
      <c r="B13162" s="1" t="s">
        <v>15</v>
      </c>
      <c r="C13162" s="1" t="s">
        <v>4</v>
      </c>
      <c r="D13162">
        <v>134176</v>
      </c>
      <c r="E13162">
        <v>0</v>
      </c>
      <c r="F13162" s="1" t="s">
        <v>5</v>
      </c>
      <c r="G13162">
        <v>12000</v>
      </c>
      <c r="H13162" s="1" t="s">
        <v>6</v>
      </c>
      <c r="I13162">
        <v>13.11</v>
      </c>
      <c r="J13162">
        <v>0.09</v>
      </c>
      <c r="K13162">
        <v>2</v>
      </c>
      <c r="L13162">
        <v>621</v>
      </c>
      <c r="M13162" s="1" t="s">
        <v>11</v>
      </c>
      <c r="N13162">
        <v>0</v>
      </c>
      <c r="O13162" s="2">
        <f>(Table1_1[[#This Row],[loan_amnt]]/Table1_1[[#This Row],[Income]])</f>
        <v>8.9434772239446694E-2</v>
      </c>
      <c r="P13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62" t="str">
        <f>IF(Table1_1[[#This Row],[Employment_Years]]&lt;1,"Very New",IF(Table1_1[[#This Row],[Employment_Years]]&lt;5,"Moderate","Stable"))</f>
        <v>Very New</v>
      </c>
      <c r="R13162" s="1" t="str">
        <f>IF(OR(Table1_1[[#This Row],[credit_score]]&lt;650,Table1_1[[#This Row],[Loan_Percent_Income]]&gt;0.4),"High Risk","Low Risk")</f>
        <v>High Risk</v>
      </c>
    </row>
    <row r="13163" spans="1:18" x14ac:dyDescent="0.3">
      <c r="A13163">
        <v>26</v>
      </c>
      <c r="B13163" s="1" t="s">
        <v>15</v>
      </c>
      <c r="C13163" s="1" t="s">
        <v>17</v>
      </c>
      <c r="D13163">
        <v>135842</v>
      </c>
      <c r="E13163">
        <v>2</v>
      </c>
      <c r="F13163" s="1" t="s">
        <v>5</v>
      </c>
      <c r="G13163">
        <v>12000</v>
      </c>
      <c r="H13163" s="1" t="s">
        <v>10</v>
      </c>
      <c r="I13163">
        <v>13.49</v>
      </c>
      <c r="J13163">
        <v>0.09</v>
      </c>
      <c r="K13163">
        <v>4</v>
      </c>
      <c r="L13163">
        <v>557</v>
      </c>
      <c r="M13163" s="1" t="s">
        <v>11</v>
      </c>
      <c r="N13163">
        <v>0</v>
      </c>
      <c r="O13163" s="2">
        <f>(Table1_1[[#This Row],[loan_amnt]]/Table1_1[[#This Row],[Income]])</f>
        <v>8.8337921997614879E-2</v>
      </c>
      <c r="P13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63" t="str">
        <f>IF(Table1_1[[#This Row],[Employment_Years]]&lt;1,"Very New",IF(Table1_1[[#This Row],[Employment_Years]]&lt;5,"Moderate","Stable"))</f>
        <v>Moderate</v>
      </c>
      <c r="R13163" s="1" t="str">
        <f>IF(OR(Table1_1[[#This Row],[credit_score]]&lt;650,Table1_1[[#This Row],[Loan_Percent_Income]]&gt;0.4),"High Risk","Low Risk")</f>
        <v>High Risk</v>
      </c>
    </row>
    <row r="13164" spans="1:18" x14ac:dyDescent="0.3">
      <c r="A13164">
        <v>23</v>
      </c>
      <c r="B13164" s="1" t="s">
        <v>15</v>
      </c>
      <c r="C13164" s="1" t="s">
        <v>17</v>
      </c>
      <c r="D13164">
        <v>108267</v>
      </c>
      <c r="E13164">
        <v>1</v>
      </c>
      <c r="F13164" s="1" t="s">
        <v>12</v>
      </c>
      <c r="G13164">
        <v>18000</v>
      </c>
      <c r="H13164" s="1" t="s">
        <v>10</v>
      </c>
      <c r="I13164">
        <v>7.9</v>
      </c>
      <c r="J13164">
        <v>0.17</v>
      </c>
      <c r="K13164">
        <v>4</v>
      </c>
      <c r="L13164">
        <v>668</v>
      </c>
      <c r="M13164" s="1" t="s">
        <v>11</v>
      </c>
      <c r="N13164">
        <v>0</v>
      </c>
      <c r="O13164" s="2">
        <f>(Table1_1[[#This Row],[loan_amnt]]/Table1_1[[#This Row],[Income]])</f>
        <v>0.16625564576463742</v>
      </c>
      <c r="P13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64" t="str">
        <f>IF(Table1_1[[#This Row],[Employment_Years]]&lt;1,"Very New",IF(Table1_1[[#This Row],[Employment_Years]]&lt;5,"Moderate","Stable"))</f>
        <v>Moderate</v>
      </c>
      <c r="R13164" s="1" t="str">
        <f>IF(OR(Table1_1[[#This Row],[credit_score]]&lt;650,Table1_1[[#This Row],[Loan_Percent_Income]]&gt;0.4),"High Risk","Low Risk")</f>
        <v>Low Risk</v>
      </c>
    </row>
    <row r="13165" spans="1:18" x14ac:dyDescent="0.3">
      <c r="A13165">
        <v>24</v>
      </c>
      <c r="B13165" s="1" t="s">
        <v>15</v>
      </c>
      <c r="C13165" s="1" t="s">
        <v>14</v>
      </c>
      <c r="D13165">
        <v>136392</v>
      </c>
      <c r="E13165">
        <v>2</v>
      </c>
      <c r="F13165" s="1" t="s">
        <v>5</v>
      </c>
      <c r="G13165">
        <v>12000</v>
      </c>
      <c r="H13165" s="1" t="s">
        <v>19</v>
      </c>
      <c r="I13165">
        <v>7.49</v>
      </c>
      <c r="J13165">
        <v>0.09</v>
      </c>
      <c r="K13165">
        <v>2</v>
      </c>
      <c r="L13165">
        <v>589</v>
      </c>
      <c r="M13165" s="1" t="s">
        <v>7</v>
      </c>
      <c r="N13165">
        <v>0</v>
      </c>
      <c r="O13165" s="2">
        <f>(Table1_1[[#This Row],[loan_amnt]]/Table1_1[[#This Row],[Income]])</f>
        <v>8.7981699806440258E-2</v>
      </c>
      <c r="P13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65" t="str">
        <f>IF(Table1_1[[#This Row],[Employment_Years]]&lt;1,"Very New",IF(Table1_1[[#This Row],[Employment_Years]]&lt;5,"Moderate","Stable"))</f>
        <v>Moderate</v>
      </c>
      <c r="R13165" s="1" t="str">
        <f>IF(OR(Table1_1[[#This Row],[credit_score]]&lt;650,Table1_1[[#This Row],[Loan_Percent_Income]]&gt;0.4),"High Risk","Low Risk")</f>
        <v>High Risk</v>
      </c>
    </row>
    <row r="13166" spans="1:18" x14ac:dyDescent="0.3">
      <c r="A13166">
        <v>22</v>
      </c>
      <c r="B13166" s="1" t="s">
        <v>3</v>
      </c>
      <c r="C13166" s="1" t="s">
        <v>14</v>
      </c>
      <c r="D13166">
        <v>108171</v>
      </c>
      <c r="E13166">
        <v>1</v>
      </c>
      <c r="F13166" s="1" t="s">
        <v>12</v>
      </c>
      <c r="G13166">
        <v>8000</v>
      </c>
      <c r="H13166" s="1" t="s">
        <v>16</v>
      </c>
      <c r="I13166">
        <v>5.79</v>
      </c>
      <c r="J13166">
        <v>7.0000000000000007E-2</v>
      </c>
      <c r="K13166">
        <v>4</v>
      </c>
      <c r="L13166">
        <v>544</v>
      </c>
      <c r="M13166" s="1" t="s">
        <v>11</v>
      </c>
      <c r="N13166">
        <v>0</v>
      </c>
      <c r="O13166" s="2">
        <f>(Table1_1[[#This Row],[loan_amnt]]/Table1_1[[#This Row],[Income]])</f>
        <v>7.3956975529485727E-2</v>
      </c>
      <c r="P131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66" t="str">
        <f>IF(Table1_1[[#This Row],[Employment_Years]]&lt;1,"Very New",IF(Table1_1[[#This Row],[Employment_Years]]&lt;5,"Moderate","Stable"))</f>
        <v>Moderate</v>
      </c>
      <c r="R13166" s="1" t="str">
        <f>IF(OR(Table1_1[[#This Row],[credit_score]]&lt;650,Table1_1[[#This Row],[Loan_Percent_Income]]&gt;0.4),"High Risk","Low Risk")</f>
        <v>High Risk</v>
      </c>
    </row>
    <row r="13167" spans="1:18" x14ac:dyDescent="0.3">
      <c r="A13167">
        <v>26</v>
      </c>
      <c r="B13167" s="1" t="s">
        <v>3</v>
      </c>
      <c r="C13167" s="1" t="s">
        <v>17</v>
      </c>
      <c r="D13167">
        <v>139424</v>
      </c>
      <c r="E13167">
        <v>3</v>
      </c>
      <c r="F13167" s="1" t="s">
        <v>5</v>
      </c>
      <c r="G13167">
        <v>12000</v>
      </c>
      <c r="H13167" s="1" t="s">
        <v>16</v>
      </c>
      <c r="I13167">
        <v>10.99</v>
      </c>
      <c r="J13167">
        <v>0.09</v>
      </c>
      <c r="K13167">
        <v>3</v>
      </c>
      <c r="L13167">
        <v>636</v>
      </c>
      <c r="M13167" s="1" t="s">
        <v>7</v>
      </c>
      <c r="N13167">
        <v>0</v>
      </c>
      <c r="O13167" s="2">
        <f>(Table1_1[[#This Row],[loan_amnt]]/Table1_1[[#This Row],[Income]])</f>
        <v>8.6068395685104424E-2</v>
      </c>
      <c r="P13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67" t="str">
        <f>IF(Table1_1[[#This Row],[Employment_Years]]&lt;1,"Very New",IF(Table1_1[[#This Row],[Employment_Years]]&lt;5,"Moderate","Stable"))</f>
        <v>Moderate</v>
      </c>
      <c r="R13167" s="1" t="str">
        <f>IF(OR(Table1_1[[#This Row],[credit_score]]&lt;650,Table1_1[[#This Row],[Loan_Percent_Income]]&gt;0.4),"High Risk","Low Risk")</f>
        <v>High Risk</v>
      </c>
    </row>
    <row r="13168" spans="1:18" x14ac:dyDescent="0.3">
      <c r="A13168">
        <v>24</v>
      </c>
      <c r="B13168" s="1" t="s">
        <v>15</v>
      </c>
      <c r="C13168" s="1" t="s">
        <v>14</v>
      </c>
      <c r="D13168">
        <v>138831</v>
      </c>
      <c r="E13168">
        <v>1</v>
      </c>
      <c r="F13168" s="1" t="s">
        <v>5</v>
      </c>
      <c r="G13168">
        <v>12000</v>
      </c>
      <c r="H13168" s="1" t="s">
        <v>10</v>
      </c>
      <c r="I13168">
        <v>6.54</v>
      </c>
      <c r="J13168">
        <v>0.09</v>
      </c>
      <c r="K13168">
        <v>3</v>
      </c>
      <c r="L13168">
        <v>572</v>
      </c>
      <c r="M13168" s="1" t="s">
        <v>11</v>
      </c>
      <c r="N13168">
        <v>0</v>
      </c>
      <c r="O13168" s="2">
        <f>(Table1_1[[#This Row],[loan_amnt]]/Table1_1[[#This Row],[Income]])</f>
        <v>8.6436026535860147E-2</v>
      </c>
      <c r="P13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68" t="str">
        <f>IF(Table1_1[[#This Row],[Employment_Years]]&lt;1,"Very New",IF(Table1_1[[#This Row],[Employment_Years]]&lt;5,"Moderate","Stable"))</f>
        <v>Moderate</v>
      </c>
      <c r="R13168" s="1" t="str">
        <f>IF(OR(Table1_1[[#This Row],[credit_score]]&lt;650,Table1_1[[#This Row],[Loan_Percent_Income]]&gt;0.4),"High Risk","Low Risk")</f>
        <v>High Risk</v>
      </c>
    </row>
    <row r="13169" spans="1:18" x14ac:dyDescent="0.3">
      <c r="A13169">
        <v>22</v>
      </c>
      <c r="B13169" s="1" t="s">
        <v>15</v>
      </c>
      <c r="C13169" s="1" t="s">
        <v>8</v>
      </c>
      <c r="D13169">
        <v>143946</v>
      </c>
      <c r="E13169">
        <v>0</v>
      </c>
      <c r="F13169" s="1" t="s">
        <v>5</v>
      </c>
      <c r="G13169">
        <v>12000</v>
      </c>
      <c r="H13169" s="1" t="s">
        <v>19</v>
      </c>
      <c r="I13169">
        <v>10.36</v>
      </c>
      <c r="J13169">
        <v>0.08</v>
      </c>
      <c r="K13169">
        <v>2</v>
      </c>
      <c r="L13169">
        <v>566</v>
      </c>
      <c r="M13169" s="1" t="s">
        <v>11</v>
      </c>
      <c r="N13169">
        <v>0</v>
      </c>
      <c r="O13169" s="2">
        <f>(Table1_1[[#This Row],[loan_amnt]]/Table1_1[[#This Row],[Income]])</f>
        <v>8.3364595056479515E-2</v>
      </c>
      <c r="P131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69" t="str">
        <f>IF(Table1_1[[#This Row],[Employment_Years]]&lt;1,"Very New",IF(Table1_1[[#This Row],[Employment_Years]]&lt;5,"Moderate","Stable"))</f>
        <v>Very New</v>
      </c>
      <c r="R13169" s="1" t="str">
        <f>IF(OR(Table1_1[[#This Row],[credit_score]]&lt;650,Table1_1[[#This Row],[Loan_Percent_Income]]&gt;0.4),"High Risk","Low Risk")</f>
        <v>High Risk</v>
      </c>
    </row>
    <row r="13170" spans="1:18" x14ac:dyDescent="0.3">
      <c r="A13170">
        <v>23</v>
      </c>
      <c r="B13170" s="1" t="s">
        <v>3</v>
      </c>
      <c r="C13170" s="1" t="s">
        <v>17</v>
      </c>
      <c r="D13170">
        <v>145011</v>
      </c>
      <c r="E13170">
        <v>1</v>
      </c>
      <c r="F13170" s="1" t="s">
        <v>5</v>
      </c>
      <c r="G13170">
        <v>12000</v>
      </c>
      <c r="H13170" s="1" t="s">
        <v>10</v>
      </c>
      <c r="I13170">
        <v>11.71</v>
      </c>
      <c r="J13170">
        <v>0.08</v>
      </c>
      <c r="K13170">
        <v>4</v>
      </c>
      <c r="L13170">
        <v>612</v>
      </c>
      <c r="M13170" s="1" t="s">
        <v>11</v>
      </c>
      <c r="N13170">
        <v>0</v>
      </c>
      <c r="O13170" s="2">
        <f>(Table1_1[[#This Row],[loan_amnt]]/Table1_1[[#This Row],[Income]])</f>
        <v>8.2752342925709085E-2</v>
      </c>
      <c r="P13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0" t="str">
        <f>IF(Table1_1[[#This Row],[Employment_Years]]&lt;1,"Very New",IF(Table1_1[[#This Row],[Employment_Years]]&lt;5,"Moderate","Stable"))</f>
        <v>Moderate</v>
      </c>
      <c r="R13170" s="1" t="str">
        <f>IF(OR(Table1_1[[#This Row],[credit_score]]&lt;650,Table1_1[[#This Row],[Loan_Percent_Income]]&gt;0.4),"High Risk","Low Risk")</f>
        <v>High Risk</v>
      </c>
    </row>
    <row r="13171" spans="1:18" x14ac:dyDescent="0.3">
      <c r="A13171">
        <v>25</v>
      </c>
      <c r="B13171" s="1" t="s">
        <v>15</v>
      </c>
      <c r="C13171" s="1" t="s">
        <v>14</v>
      </c>
      <c r="D13171">
        <v>144842</v>
      </c>
      <c r="E13171">
        <v>1</v>
      </c>
      <c r="F13171" s="1" t="s">
        <v>5</v>
      </c>
      <c r="G13171">
        <v>12000</v>
      </c>
      <c r="H13171" s="1" t="s">
        <v>16</v>
      </c>
      <c r="I13171">
        <v>11.01</v>
      </c>
      <c r="J13171">
        <v>0.08</v>
      </c>
      <c r="K13171">
        <v>4</v>
      </c>
      <c r="L13171">
        <v>645</v>
      </c>
      <c r="M13171" s="1" t="s">
        <v>7</v>
      </c>
      <c r="N13171">
        <v>0</v>
      </c>
      <c r="O13171" s="2">
        <f>(Table1_1[[#This Row],[loan_amnt]]/Table1_1[[#This Row],[Income]])</f>
        <v>8.2848897419256842E-2</v>
      </c>
      <c r="P13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1" t="str">
        <f>IF(Table1_1[[#This Row],[Employment_Years]]&lt;1,"Very New",IF(Table1_1[[#This Row],[Employment_Years]]&lt;5,"Moderate","Stable"))</f>
        <v>Moderate</v>
      </c>
      <c r="R13171" s="1" t="str">
        <f>IF(OR(Table1_1[[#This Row],[credit_score]]&lt;650,Table1_1[[#This Row],[Loan_Percent_Income]]&gt;0.4),"High Risk","Low Risk")</f>
        <v>High Risk</v>
      </c>
    </row>
    <row r="13172" spans="1:18" x14ac:dyDescent="0.3">
      <c r="A13172">
        <v>25</v>
      </c>
      <c r="B13172" s="1" t="s">
        <v>3</v>
      </c>
      <c r="C13172" s="1" t="s">
        <v>14</v>
      </c>
      <c r="D13172">
        <v>108724</v>
      </c>
      <c r="E13172">
        <v>1</v>
      </c>
      <c r="F13172" s="1" t="s">
        <v>12</v>
      </c>
      <c r="G13172">
        <v>9000</v>
      </c>
      <c r="H13172" s="1" t="s">
        <v>16</v>
      </c>
      <c r="I13172">
        <v>11.11</v>
      </c>
      <c r="J13172">
        <v>0.08</v>
      </c>
      <c r="K13172">
        <v>4</v>
      </c>
      <c r="L13172">
        <v>666</v>
      </c>
      <c r="M13172" s="1" t="s">
        <v>7</v>
      </c>
      <c r="N13172">
        <v>0</v>
      </c>
      <c r="O13172" s="2">
        <f>(Table1_1[[#This Row],[loan_amnt]]/Table1_1[[#This Row],[Income]])</f>
        <v>8.2778411390309406E-2</v>
      </c>
      <c r="P13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2" t="str">
        <f>IF(Table1_1[[#This Row],[Employment_Years]]&lt;1,"Very New",IF(Table1_1[[#This Row],[Employment_Years]]&lt;5,"Moderate","Stable"))</f>
        <v>Moderate</v>
      </c>
      <c r="R13172" s="1" t="str">
        <f>IF(OR(Table1_1[[#This Row],[credit_score]]&lt;650,Table1_1[[#This Row],[Loan_Percent_Income]]&gt;0.4),"High Risk","Low Risk")</f>
        <v>Low Risk</v>
      </c>
    </row>
    <row r="13173" spans="1:18" x14ac:dyDescent="0.3">
      <c r="A13173">
        <v>22</v>
      </c>
      <c r="B13173" s="1" t="s">
        <v>15</v>
      </c>
      <c r="C13173" s="1" t="s">
        <v>17</v>
      </c>
      <c r="D13173">
        <v>108800</v>
      </c>
      <c r="E13173">
        <v>1</v>
      </c>
      <c r="F13173" s="1" t="s">
        <v>12</v>
      </c>
      <c r="G13173">
        <v>20000</v>
      </c>
      <c r="H13173" s="1" t="s">
        <v>19</v>
      </c>
      <c r="I13173">
        <v>12.53</v>
      </c>
      <c r="J13173">
        <v>0.18</v>
      </c>
      <c r="K13173">
        <v>2</v>
      </c>
      <c r="L13173">
        <v>667</v>
      </c>
      <c r="M13173" s="1" t="s">
        <v>11</v>
      </c>
      <c r="N13173">
        <v>0</v>
      </c>
      <c r="O13173" s="2">
        <f>(Table1_1[[#This Row],[loan_amnt]]/Table1_1[[#This Row],[Income]])</f>
        <v>0.18382352941176472</v>
      </c>
      <c r="P13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3" t="str">
        <f>IF(Table1_1[[#This Row],[Employment_Years]]&lt;1,"Very New",IF(Table1_1[[#This Row],[Employment_Years]]&lt;5,"Moderate","Stable"))</f>
        <v>Moderate</v>
      </c>
      <c r="R13173" s="1" t="str">
        <f>IF(OR(Table1_1[[#This Row],[credit_score]]&lt;650,Table1_1[[#This Row],[Loan_Percent_Income]]&gt;0.4),"High Risk","Low Risk")</f>
        <v>Low Risk</v>
      </c>
    </row>
    <row r="13174" spans="1:18" x14ac:dyDescent="0.3">
      <c r="A13174">
        <v>24</v>
      </c>
      <c r="B13174" s="1" t="s">
        <v>3</v>
      </c>
      <c r="C13174" s="1" t="s">
        <v>14</v>
      </c>
      <c r="D13174">
        <v>94546</v>
      </c>
      <c r="E13174">
        <v>4</v>
      </c>
      <c r="F13174" s="1" t="s">
        <v>12</v>
      </c>
      <c r="G13174">
        <v>24000</v>
      </c>
      <c r="H13174" s="1" t="s">
        <v>16</v>
      </c>
      <c r="I13174">
        <v>15.96</v>
      </c>
      <c r="J13174">
        <v>0.25</v>
      </c>
      <c r="K13174">
        <v>4</v>
      </c>
      <c r="L13174">
        <v>708</v>
      </c>
      <c r="M13174" s="1" t="s">
        <v>7</v>
      </c>
      <c r="N13174">
        <v>1</v>
      </c>
      <c r="O13174" s="2">
        <f>(Table1_1[[#This Row],[loan_amnt]]/Table1_1[[#This Row],[Income]])</f>
        <v>0.25384468935756138</v>
      </c>
      <c r="P13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74" t="str">
        <f>IF(Table1_1[[#This Row],[Employment_Years]]&lt;1,"Very New",IF(Table1_1[[#This Row],[Employment_Years]]&lt;5,"Moderate","Stable"))</f>
        <v>Moderate</v>
      </c>
      <c r="R13174" s="1" t="str">
        <f>IF(OR(Table1_1[[#This Row],[credit_score]]&lt;650,Table1_1[[#This Row],[Loan_Percent_Income]]&gt;0.4),"High Risk","Low Risk")</f>
        <v>Low Risk</v>
      </c>
    </row>
    <row r="13175" spans="1:18" x14ac:dyDescent="0.3">
      <c r="A13175">
        <v>25</v>
      </c>
      <c r="B13175" s="1" t="s">
        <v>3</v>
      </c>
      <c r="C13175" s="1" t="s">
        <v>4</v>
      </c>
      <c r="D13175">
        <v>145131</v>
      </c>
      <c r="E13175">
        <v>0</v>
      </c>
      <c r="F13175" s="1" t="s">
        <v>5</v>
      </c>
      <c r="G13175">
        <v>12000</v>
      </c>
      <c r="H13175" s="1" t="s">
        <v>6</v>
      </c>
      <c r="I13175">
        <v>9.01</v>
      </c>
      <c r="J13175">
        <v>0.08</v>
      </c>
      <c r="K13175">
        <v>2</v>
      </c>
      <c r="L13175">
        <v>708</v>
      </c>
      <c r="M13175" s="1" t="s">
        <v>7</v>
      </c>
      <c r="N13175">
        <v>0</v>
      </c>
      <c r="O13175" s="2">
        <f>(Table1_1[[#This Row],[loan_amnt]]/Table1_1[[#This Row],[Income]])</f>
        <v>8.268392004464932E-2</v>
      </c>
      <c r="P13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75" t="str">
        <f>IF(Table1_1[[#This Row],[Employment_Years]]&lt;1,"Very New",IF(Table1_1[[#This Row],[Employment_Years]]&lt;5,"Moderate","Stable"))</f>
        <v>Very New</v>
      </c>
      <c r="R13175" s="1" t="str">
        <f>IF(OR(Table1_1[[#This Row],[credit_score]]&lt;650,Table1_1[[#This Row],[Loan_Percent_Income]]&gt;0.4),"High Risk","Low Risk")</f>
        <v>Low Risk</v>
      </c>
    </row>
    <row r="13176" spans="1:18" x14ac:dyDescent="0.3">
      <c r="A13176">
        <v>25</v>
      </c>
      <c r="B13176" s="1" t="s">
        <v>3</v>
      </c>
      <c r="C13176" s="1" t="s">
        <v>14</v>
      </c>
      <c r="D13176">
        <v>148934</v>
      </c>
      <c r="E13176">
        <v>5</v>
      </c>
      <c r="F13176" s="1" t="s">
        <v>5</v>
      </c>
      <c r="G13176">
        <v>12000</v>
      </c>
      <c r="H13176" s="1" t="s">
        <v>10</v>
      </c>
      <c r="I13176">
        <v>9.6300000000000008</v>
      </c>
      <c r="J13176">
        <v>0.08</v>
      </c>
      <c r="K13176">
        <v>2</v>
      </c>
      <c r="L13176">
        <v>700</v>
      </c>
      <c r="M13176" s="1" t="s">
        <v>11</v>
      </c>
      <c r="N13176">
        <v>0</v>
      </c>
      <c r="O13176" s="2">
        <f>(Table1_1[[#This Row],[loan_amnt]]/Table1_1[[#This Row],[Income]])</f>
        <v>8.0572602629352605E-2</v>
      </c>
      <c r="P13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76" t="str">
        <f>IF(Table1_1[[#This Row],[Employment_Years]]&lt;1,"Very New",IF(Table1_1[[#This Row],[Employment_Years]]&lt;5,"Moderate","Stable"))</f>
        <v>Stable</v>
      </c>
      <c r="R13176" s="1" t="str">
        <f>IF(OR(Table1_1[[#This Row],[credit_score]]&lt;650,Table1_1[[#This Row],[Loan_Percent_Income]]&gt;0.4),"High Risk","Low Risk")</f>
        <v>Low Risk</v>
      </c>
    </row>
    <row r="13177" spans="1:18" x14ac:dyDescent="0.3">
      <c r="A13177">
        <v>25</v>
      </c>
      <c r="B13177" s="1" t="s">
        <v>3</v>
      </c>
      <c r="C13177" s="1" t="s">
        <v>4</v>
      </c>
      <c r="D13177">
        <v>148653</v>
      </c>
      <c r="E13177">
        <v>3</v>
      </c>
      <c r="F13177" s="1" t="s">
        <v>5</v>
      </c>
      <c r="G13177">
        <v>12000</v>
      </c>
      <c r="H13177" s="1" t="s">
        <v>13</v>
      </c>
      <c r="I13177">
        <v>10.75</v>
      </c>
      <c r="J13177">
        <v>0.08</v>
      </c>
      <c r="K13177">
        <v>2</v>
      </c>
      <c r="L13177">
        <v>670</v>
      </c>
      <c r="M13177" s="1" t="s">
        <v>7</v>
      </c>
      <c r="N13177">
        <v>0</v>
      </c>
      <c r="O13177" s="2">
        <f>(Table1_1[[#This Row],[loan_amnt]]/Table1_1[[#This Row],[Income]])</f>
        <v>8.0724909689007279E-2</v>
      </c>
      <c r="P13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77" t="str">
        <f>IF(Table1_1[[#This Row],[Employment_Years]]&lt;1,"Very New",IF(Table1_1[[#This Row],[Employment_Years]]&lt;5,"Moderate","Stable"))</f>
        <v>Moderate</v>
      </c>
      <c r="R13177" s="1" t="str">
        <f>IF(OR(Table1_1[[#This Row],[credit_score]]&lt;650,Table1_1[[#This Row],[Loan_Percent_Income]]&gt;0.4),"High Risk","Low Risk")</f>
        <v>Low Risk</v>
      </c>
    </row>
    <row r="13178" spans="1:18" x14ac:dyDescent="0.3">
      <c r="A13178">
        <v>23</v>
      </c>
      <c r="B13178" s="1" t="s">
        <v>3</v>
      </c>
      <c r="C13178" s="1" t="s">
        <v>17</v>
      </c>
      <c r="D13178">
        <v>109477</v>
      </c>
      <c r="E13178">
        <v>3</v>
      </c>
      <c r="F13178" s="1" t="s">
        <v>12</v>
      </c>
      <c r="G13178">
        <v>20000</v>
      </c>
      <c r="H13178" s="1" t="s">
        <v>6</v>
      </c>
      <c r="I13178">
        <v>14.65</v>
      </c>
      <c r="J13178">
        <v>0.18</v>
      </c>
      <c r="K13178">
        <v>3</v>
      </c>
      <c r="L13178">
        <v>590</v>
      </c>
      <c r="M13178" s="1" t="s">
        <v>11</v>
      </c>
      <c r="N13178">
        <v>0</v>
      </c>
      <c r="O13178" s="2">
        <f>(Table1_1[[#This Row],[loan_amnt]]/Table1_1[[#This Row],[Income]])</f>
        <v>0.18268677439096798</v>
      </c>
      <c r="P13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8" t="str">
        <f>IF(Table1_1[[#This Row],[Employment_Years]]&lt;1,"Very New",IF(Table1_1[[#This Row],[Employment_Years]]&lt;5,"Moderate","Stable"))</f>
        <v>Moderate</v>
      </c>
      <c r="R13178" s="1" t="str">
        <f>IF(OR(Table1_1[[#This Row],[credit_score]]&lt;650,Table1_1[[#This Row],[Loan_Percent_Income]]&gt;0.4),"High Risk","Low Risk")</f>
        <v>High Risk</v>
      </c>
    </row>
    <row r="13179" spans="1:18" x14ac:dyDescent="0.3">
      <c r="A13179">
        <v>26</v>
      </c>
      <c r="B13179" s="1" t="s">
        <v>3</v>
      </c>
      <c r="C13179" s="1" t="s">
        <v>14</v>
      </c>
      <c r="D13179">
        <v>150673</v>
      </c>
      <c r="E13179">
        <v>6</v>
      </c>
      <c r="F13179" s="1" t="s">
        <v>5</v>
      </c>
      <c r="G13179">
        <v>12000</v>
      </c>
      <c r="H13179" s="1" t="s">
        <v>13</v>
      </c>
      <c r="I13179">
        <v>6.99</v>
      </c>
      <c r="J13179">
        <v>0.08</v>
      </c>
      <c r="K13179">
        <v>4</v>
      </c>
      <c r="L13179">
        <v>632</v>
      </c>
      <c r="M13179" s="1" t="s">
        <v>11</v>
      </c>
      <c r="N13179">
        <v>0</v>
      </c>
      <c r="O13179" s="2">
        <f>(Table1_1[[#This Row],[loan_amnt]]/Table1_1[[#This Row],[Income]])</f>
        <v>7.9642669887770204E-2</v>
      </c>
      <c r="P13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9" t="str">
        <f>IF(Table1_1[[#This Row],[Employment_Years]]&lt;1,"Very New",IF(Table1_1[[#This Row],[Employment_Years]]&lt;5,"Moderate","Stable"))</f>
        <v>Stable</v>
      </c>
      <c r="R13179" s="1" t="str">
        <f>IF(OR(Table1_1[[#This Row],[credit_score]]&lt;650,Table1_1[[#This Row],[Loan_Percent_Income]]&gt;0.4),"High Risk","Low Risk")</f>
        <v>High Risk</v>
      </c>
    </row>
    <row r="13180" spans="1:18" x14ac:dyDescent="0.3">
      <c r="A13180">
        <v>25</v>
      </c>
      <c r="B13180" s="1" t="s">
        <v>15</v>
      </c>
      <c r="C13180" s="1" t="s">
        <v>8</v>
      </c>
      <c r="D13180">
        <v>43896</v>
      </c>
      <c r="E13180">
        <v>2</v>
      </c>
      <c r="F13180" s="1" t="s">
        <v>9</v>
      </c>
      <c r="G13180">
        <v>2400</v>
      </c>
      <c r="H13180" s="1" t="s">
        <v>16</v>
      </c>
      <c r="I13180">
        <v>12.21</v>
      </c>
      <c r="J13180">
        <v>0.05</v>
      </c>
      <c r="K13180">
        <v>2</v>
      </c>
      <c r="L13180">
        <v>620</v>
      </c>
      <c r="M13180" s="1" t="s">
        <v>7</v>
      </c>
      <c r="N13180">
        <v>0</v>
      </c>
      <c r="O13180" s="2">
        <f>(Table1_1[[#This Row],[loan_amnt]]/Table1_1[[#This Row],[Income]])</f>
        <v>5.4674685620557682E-2</v>
      </c>
      <c r="P13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0" t="str">
        <f>IF(Table1_1[[#This Row],[Employment_Years]]&lt;1,"Very New",IF(Table1_1[[#This Row],[Employment_Years]]&lt;5,"Moderate","Stable"))</f>
        <v>Moderate</v>
      </c>
      <c r="R13180" s="1" t="str">
        <f>IF(OR(Table1_1[[#This Row],[credit_score]]&lt;650,Table1_1[[#This Row],[Loan_Percent_Income]]&gt;0.4),"High Risk","Low Risk")</f>
        <v>High Risk</v>
      </c>
    </row>
    <row r="13181" spans="1:18" x14ac:dyDescent="0.3">
      <c r="A13181">
        <v>22</v>
      </c>
      <c r="B13181" s="1" t="s">
        <v>3</v>
      </c>
      <c r="C13181" s="1" t="s">
        <v>4</v>
      </c>
      <c r="D13181">
        <v>43799</v>
      </c>
      <c r="E13181">
        <v>0</v>
      </c>
      <c r="F13181" s="1" t="s">
        <v>9</v>
      </c>
      <c r="G13181">
        <v>14000</v>
      </c>
      <c r="H13181" s="1" t="s">
        <v>10</v>
      </c>
      <c r="I13181">
        <v>11.26</v>
      </c>
      <c r="J13181">
        <v>0.32</v>
      </c>
      <c r="K13181">
        <v>4</v>
      </c>
      <c r="L13181">
        <v>573</v>
      </c>
      <c r="M13181" s="1" t="s">
        <v>11</v>
      </c>
      <c r="N13181">
        <v>0</v>
      </c>
      <c r="O13181" s="2">
        <f>(Table1_1[[#This Row],[loan_amnt]]/Table1_1[[#This Row],[Income]])</f>
        <v>0.31964200095892598</v>
      </c>
      <c r="P13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81" t="str">
        <f>IF(Table1_1[[#This Row],[Employment_Years]]&lt;1,"Very New",IF(Table1_1[[#This Row],[Employment_Years]]&lt;5,"Moderate","Stable"))</f>
        <v>Very New</v>
      </c>
      <c r="R13181" s="1" t="str">
        <f>IF(OR(Table1_1[[#This Row],[credit_score]]&lt;650,Table1_1[[#This Row],[Loan_Percent_Income]]&gt;0.4),"High Risk","Low Risk")</f>
        <v>High Risk</v>
      </c>
    </row>
    <row r="13182" spans="1:18" x14ac:dyDescent="0.3">
      <c r="A13182">
        <v>23</v>
      </c>
      <c r="B13182" s="1" t="s">
        <v>3</v>
      </c>
      <c r="C13182" s="1" t="s">
        <v>8</v>
      </c>
      <c r="D13182">
        <v>136650</v>
      </c>
      <c r="E13182">
        <v>1</v>
      </c>
      <c r="F13182" s="1" t="s">
        <v>5</v>
      </c>
      <c r="G13182">
        <v>12000</v>
      </c>
      <c r="H13182" s="1" t="s">
        <v>6</v>
      </c>
      <c r="I13182">
        <v>15.28</v>
      </c>
      <c r="J13182">
        <v>0.09</v>
      </c>
      <c r="K13182">
        <v>3</v>
      </c>
      <c r="L13182">
        <v>681</v>
      </c>
      <c r="M13182" s="1" t="s">
        <v>7</v>
      </c>
      <c r="N13182">
        <v>1</v>
      </c>
      <c r="O13182" s="2">
        <f>(Table1_1[[#This Row],[loan_amnt]]/Table1_1[[#This Row],[Income]])</f>
        <v>8.7815587266739853E-2</v>
      </c>
      <c r="P13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82" t="str">
        <f>IF(Table1_1[[#This Row],[Employment_Years]]&lt;1,"Very New",IF(Table1_1[[#This Row],[Employment_Years]]&lt;5,"Moderate","Stable"))</f>
        <v>Moderate</v>
      </c>
      <c r="R13182" s="1" t="str">
        <f>IF(OR(Table1_1[[#This Row],[credit_score]]&lt;650,Table1_1[[#This Row],[Loan_Percent_Income]]&gt;0.4),"High Risk","Low Risk")</f>
        <v>Low Risk</v>
      </c>
    </row>
    <row r="13183" spans="1:18" x14ac:dyDescent="0.3">
      <c r="A13183">
        <v>26</v>
      </c>
      <c r="B13183" s="1" t="s">
        <v>3</v>
      </c>
      <c r="C13183" s="1" t="s">
        <v>17</v>
      </c>
      <c r="D13183">
        <v>108802</v>
      </c>
      <c r="E13183">
        <v>6</v>
      </c>
      <c r="F13183" s="1" t="s">
        <v>12</v>
      </c>
      <c r="G13183">
        <v>6000</v>
      </c>
      <c r="H13183" s="1" t="s">
        <v>10</v>
      </c>
      <c r="I13183">
        <v>9.91</v>
      </c>
      <c r="J13183">
        <v>0.06</v>
      </c>
      <c r="K13183">
        <v>3</v>
      </c>
      <c r="L13183">
        <v>654</v>
      </c>
      <c r="M13183" s="1" t="s">
        <v>7</v>
      </c>
      <c r="N13183">
        <v>0</v>
      </c>
      <c r="O13183" s="2">
        <f>(Table1_1[[#This Row],[loan_amnt]]/Table1_1[[#This Row],[Income]])</f>
        <v>5.51460451094649E-2</v>
      </c>
      <c r="P13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3" t="str">
        <f>IF(Table1_1[[#This Row],[Employment_Years]]&lt;1,"Very New",IF(Table1_1[[#This Row],[Employment_Years]]&lt;5,"Moderate","Stable"))</f>
        <v>Stable</v>
      </c>
      <c r="R13183" s="1" t="str">
        <f>IF(OR(Table1_1[[#This Row],[credit_score]]&lt;650,Table1_1[[#This Row],[Loan_Percent_Income]]&gt;0.4),"High Risk","Low Risk")</f>
        <v>Low Risk</v>
      </c>
    </row>
    <row r="13184" spans="1:18" x14ac:dyDescent="0.3">
      <c r="A13184">
        <v>24</v>
      </c>
      <c r="B13184" s="1" t="s">
        <v>15</v>
      </c>
      <c r="C13184" s="1" t="s">
        <v>17</v>
      </c>
      <c r="D13184">
        <v>80413</v>
      </c>
      <c r="E13184">
        <v>3</v>
      </c>
      <c r="F13184" s="1" t="s">
        <v>12</v>
      </c>
      <c r="G13184">
        <v>30000</v>
      </c>
      <c r="H13184" s="1" t="s">
        <v>13</v>
      </c>
      <c r="I13184">
        <v>19.420000000000002</v>
      </c>
      <c r="J13184">
        <v>0.37</v>
      </c>
      <c r="K13184">
        <v>3</v>
      </c>
      <c r="L13184">
        <v>611</v>
      </c>
      <c r="M13184" s="1" t="s">
        <v>7</v>
      </c>
      <c r="N13184">
        <v>1</v>
      </c>
      <c r="O13184" s="2">
        <f>(Table1_1[[#This Row],[loan_amnt]]/Table1_1[[#This Row],[Income]])</f>
        <v>0.37307400544688046</v>
      </c>
      <c r="P13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4" t="str">
        <f>IF(Table1_1[[#This Row],[Employment_Years]]&lt;1,"Very New",IF(Table1_1[[#This Row],[Employment_Years]]&lt;5,"Moderate","Stable"))</f>
        <v>Moderate</v>
      </c>
      <c r="R13184" s="1" t="str">
        <f>IF(OR(Table1_1[[#This Row],[credit_score]]&lt;650,Table1_1[[#This Row],[Loan_Percent_Income]]&gt;0.4),"High Risk","Low Risk")</f>
        <v>High Risk</v>
      </c>
    </row>
    <row r="13185" spans="1:18" x14ac:dyDescent="0.3">
      <c r="A13185">
        <v>23</v>
      </c>
      <c r="B13185" s="1" t="s">
        <v>3</v>
      </c>
      <c r="C13185" s="1" t="s">
        <v>14</v>
      </c>
      <c r="D13185">
        <v>44260</v>
      </c>
      <c r="E13185">
        <v>1</v>
      </c>
      <c r="F13185" s="1" t="s">
        <v>9</v>
      </c>
      <c r="G13185">
        <v>12000</v>
      </c>
      <c r="H13185" s="1" t="s">
        <v>13</v>
      </c>
      <c r="I13185">
        <v>12.53</v>
      </c>
      <c r="J13185">
        <v>0.27</v>
      </c>
      <c r="K13185">
        <v>2</v>
      </c>
      <c r="L13185">
        <v>674</v>
      </c>
      <c r="M13185" s="1" t="s">
        <v>11</v>
      </c>
      <c r="N13185">
        <v>0</v>
      </c>
      <c r="O13185" s="2">
        <f>(Table1_1[[#This Row],[loan_amnt]]/Table1_1[[#This Row],[Income]])</f>
        <v>0.2711251694532309</v>
      </c>
      <c r="P131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85" t="str">
        <f>IF(Table1_1[[#This Row],[Employment_Years]]&lt;1,"Very New",IF(Table1_1[[#This Row],[Employment_Years]]&lt;5,"Moderate","Stable"))</f>
        <v>Moderate</v>
      </c>
      <c r="R13185" s="1" t="str">
        <f>IF(OR(Table1_1[[#This Row],[credit_score]]&lt;650,Table1_1[[#This Row],[Loan_Percent_Income]]&gt;0.4),"High Risk","Low Risk")</f>
        <v>Low Risk</v>
      </c>
    </row>
    <row r="13186" spans="1:18" x14ac:dyDescent="0.3">
      <c r="A13186">
        <v>25</v>
      </c>
      <c r="B13186" s="1" t="s">
        <v>15</v>
      </c>
      <c r="C13186" s="1" t="s">
        <v>17</v>
      </c>
      <c r="D13186">
        <v>109378</v>
      </c>
      <c r="E13186">
        <v>4</v>
      </c>
      <c r="F13186" s="1" t="s">
        <v>12</v>
      </c>
      <c r="G13186">
        <v>7750</v>
      </c>
      <c r="H13186" s="1" t="s">
        <v>10</v>
      </c>
      <c r="I13186">
        <v>7.51</v>
      </c>
      <c r="J13186">
        <v>7.0000000000000007E-2</v>
      </c>
      <c r="K13186">
        <v>4</v>
      </c>
      <c r="L13186">
        <v>669</v>
      </c>
      <c r="M13186" s="1" t="s">
        <v>11</v>
      </c>
      <c r="N13186">
        <v>0</v>
      </c>
      <c r="O13186" s="2">
        <f>(Table1_1[[#This Row],[loan_amnt]]/Table1_1[[#This Row],[Income]])</f>
        <v>7.0855199400245025E-2</v>
      </c>
      <c r="P13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6" t="str">
        <f>IF(Table1_1[[#This Row],[Employment_Years]]&lt;1,"Very New",IF(Table1_1[[#This Row],[Employment_Years]]&lt;5,"Moderate","Stable"))</f>
        <v>Moderate</v>
      </c>
      <c r="R13186" s="1" t="str">
        <f>IF(OR(Table1_1[[#This Row],[credit_score]]&lt;650,Table1_1[[#This Row],[Loan_Percent_Income]]&gt;0.4),"High Risk","Low Risk")</f>
        <v>Low Risk</v>
      </c>
    </row>
    <row r="13187" spans="1:18" x14ac:dyDescent="0.3">
      <c r="A13187">
        <v>23</v>
      </c>
      <c r="B13187" s="1" t="s">
        <v>15</v>
      </c>
      <c r="C13187" s="1" t="s">
        <v>4</v>
      </c>
      <c r="D13187">
        <v>108686</v>
      </c>
      <c r="E13187">
        <v>0</v>
      </c>
      <c r="F13187" s="1" t="s">
        <v>12</v>
      </c>
      <c r="G13187">
        <v>4000</v>
      </c>
      <c r="H13187" s="1" t="s">
        <v>19</v>
      </c>
      <c r="I13187">
        <v>10.65</v>
      </c>
      <c r="J13187">
        <v>0.04</v>
      </c>
      <c r="K13187">
        <v>3</v>
      </c>
      <c r="L13187">
        <v>713</v>
      </c>
      <c r="M13187" s="1" t="s">
        <v>11</v>
      </c>
      <c r="N13187">
        <v>0</v>
      </c>
      <c r="O13187" s="2">
        <f>(Table1_1[[#This Row],[loan_amnt]]/Table1_1[[#This Row],[Income]])</f>
        <v>3.6803268130209961E-2</v>
      </c>
      <c r="P13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87" t="str">
        <f>IF(Table1_1[[#This Row],[Employment_Years]]&lt;1,"Very New",IF(Table1_1[[#This Row],[Employment_Years]]&lt;5,"Moderate","Stable"))</f>
        <v>Very New</v>
      </c>
      <c r="R13187" s="1" t="str">
        <f>IF(OR(Table1_1[[#This Row],[credit_score]]&lt;650,Table1_1[[#This Row],[Loan_Percent_Income]]&gt;0.4),"High Risk","Low Risk")</f>
        <v>Low Risk</v>
      </c>
    </row>
    <row r="13188" spans="1:18" x14ac:dyDescent="0.3">
      <c r="A13188">
        <v>25</v>
      </c>
      <c r="B13188" s="1" t="s">
        <v>15</v>
      </c>
      <c r="C13188" s="1" t="s">
        <v>17</v>
      </c>
      <c r="D13188">
        <v>109064</v>
      </c>
      <c r="E13188">
        <v>5</v>
      </c>
      <c r="F13188" s="1" t="s">
        <v>12</v>
      </c>
      <c r="G13188">
        <v>15000</v>
      </c>
      <c r="H13188" s="1" t="s">
        <v>13</v>
      </c>
      <c r="I13188">
        <v>12.42</v>
      </c>
      <c r="J13188">
        <v>0.14000000000000001</v>
      </c>
      <c r="K13188">
        <v>2</v>
      </c>
      <c r="L13188">
        <v>584</v>
      </c>
      <c r="M13188" s="1" t="s">
        <v>7</v>
      </c>
      <c r="N13188">
        <v>0</v>
      </c>
      <c r="O13188" s="2">
        <f>(Table1_1[[#This Row],[loan_amnt]]/Table1_1[[#This Row],[Income]])</f>
        <v>0.13753392503484194</v>
      </c>
      <c r="P13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8" t="str">
        <f>IF(Table1_1[[#This Row],[Employment_Years]]&lt;1,"Very New",IF(Table1_1[[#This Row],[Employment_Years]]&lt;5,"Moderate","Stable"))</f>
        <v>Stable</v>
      </c>
      <c r="R13188" s="1" t="str">
        <f>IF(OR(Table1_1[[#This Row],[credit_score]]&lt;650,Table1_1[[#This Row],[Loan_Percent_Income]]&gt;0.4),"High Risk","Low Risk")</f>
        <v>High Risk</v>
      </c>
    </row>
    <row r="13189" spans="1:18" x14ac:dyDescent="0.3">
      <c r="A13189">
        <v>23</v>
      </c>
      <c r="B13189" s="1" t="s">
        <v>15</v>
      </c>
      <c r="C13189" s="1" t="s">
        <v>4</v>
      </c>
      <c r="D13189">
        <v>153507</v>
      </c>
      <c r="E13189">
        <v>2</v>
      </c>
      <c r="F13189" s="1" t="s">
        <v>5</v>
      </c>
      <c r="G13189">
        <v>12000</v>
      </c>
      <c r="H13189" s="1" t="s">
        <v>16</v>
      </c>
      <c r="I13189">
        <v>10.37</v>
      </c>
      <c r="J13189">
        <v>0.08</v>
      </c>
      <c r="K13189">
        <v>4</v>
      </c>
      <c r="L13189">
        <v>654</v>
      </c>
      <c r="M13189" s="1" t="s">
        <v>7</v>
      </c>
      <c r="N13189">
        <v>0</v>
      </c>
      <c r="O13189" s="2">
        <f>(Table1_1[[#This Row],[loan_amnt]]/Table1_1[[#This Row],[Income]])</f>
        <v>7.8172330903476708E-2</v>
      </c>
      <c r="P13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9" t="str">
        <f>IF(Table1_1[[#This Row],[Employment_Years]]&lt;1,"Very New",IF(Table1_1[[#This Row],[Employment_Years]]&lt;5,"Moderate","Stable"))</f>
        <v>Moderate</v>
      </c>
      <c r="R13189" s="1" t="str">
        <f>IF(OR(Table1_1[[#This Row],[credit_score]]&lt;650,Table1_1[[#This Row],[Loan_Percent_Income]]&gt;0.4),"High Risk","Low Risk")</f>
        <v>Low Risk</v>
      </c>
    </row>
    <row r="13190" spans="1:18" x14ac:dyDescent="0.3">
      <c r="A13190">
        <v>23</v>
      </c>
      <c r="B13190" s="1" t="s">
        <v>3</v>
      </c>
      <c r="C13190" s="1" t="s">
        <v>14</v>
      </c>
      <c r="D13190">
        <v>109350</v>
      </c>
      <c r="E13190">
        <v>0</v>
      </c>
      <c r="F13190" s="1" t="s">
        <v>12</v>
      </c>
      <c r="G13190">
        <v>3600</v>
      </c>
      <c r="H13190" s="1" t="s">
        <v>19</v>
      </c>
      <c r="I13190">
        <v>12.69</v>
      </c>
      <c r="J13190">
        <v>0.03</v>
      </c>
      <c r="K13190">
        <v>3</v>
      </c>
      <c r="L13190">
        <v>660</v>
      </c>
      <c r="M13190" s="1" t="s">
        <v>7</v>
      </c>
      <c r="N13190">
        <v>0</v>
      </c>
      <c r="O13190" s="2">
        <f>(Table1_1[[#This Row],[loan_amnt]]/Table1_1[[#This Row],[Income]])</f>
        <v>3.292181069958848E-2</v>
      </c>
      <c r="P13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90" t="str">
        <f>IF(Table1_1[[#This Row],[Employment_Years]]&lt;1,"Very New",IF(Table1_1[[#This Row],[Employment_Years]]&lt;5,"Moderate","Stable"))</f>
        <v>Very New</v>
      </c>
      <c r="R13190" s="1" t="str">
        <f>IF(OR(Table1_1[[#This Row],[credit_score]]&lt;650,Table1_1[[#This Row],[Loan_Percent_Income]]&gt;0.4),"High Risk","Low Risk")</f>
        <v>Low Risk</v>
      </c>
    </row>
    <row r="13191" spans="1:18" x14ac:dyDescent="0.3">
      <c r="A13191">
        <v>22</v>
      </c>
      <c r="B13191" s="1" t="s">
        <v>3</v>
      </c>
      <c r="C13191" s="1" t="s">
        <v>8</v>
      </c>
      <c r="D13191">
        <v>108766</v>
      </c>
      <c r="E13191">
        <v>0</v>
      </c>
      <c r="F13191" s="1" t="s">
        <v>12</v>
      </c>
      <c r="G13191">
        <v>14300</v>
      </c>
      <c r="H13191" s="1" t="s">
        <v>6</v>
      </c>
      <c r="I13191">
        <v>6.03</v>
      </c>
      <c r="J13191">
        <v>0.13</v>
      </c>
      <c r="K13191">
        <v>4</v>
      </c>
      <c r="L13191">
        <v>626</v>
      </c>
      <c r="M13191" s="1" t="s">
        <v>11</v>
      </c>
      <c r="N13191">
        <v>0</v>
      </c>
      <c r="O13191" s="2">
        <f>(Table1_1[[#This Row],[loan_amnt]]/Table1_1[[#This Row],[Income]])</f>
        <v>0.13147490943861134</v>
      </c>
      <c r="P13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91" t="str">
        <f>IF(Table1_1[[#This Row],[Employment_Years]]&lt;1,"Very New",IF(Table1_1[[#This Row],[Employment_Years]]&lt;5,"Moderate","Stable"))</f>
        <v>Very New</v>
      </c>
      <c r="R13191" s="1" t="str">
        <f>IF(OR(Table1_1[[#This Row],[credit_score]]&lt;650,Table1_1[[#This Row],[Loan_Percent_Income]]&gt;0.4),"High Risk","Low Risk")</f>
        <v>High Risk</v>
      </c>
    </row>
    <row r="13192" spans="1:18" x14ac:dyDescent="0.3">
      <c r="A13192">
        <v>26</v>
      </c>
      <c r="B13192" s="1" t="s">
        <v>15</v>
      </c>
      <c r="C13192" s="1" t="s">
        <v>14</v>
      </c>
      <c r="D13192">
        <v>94476</v>
      </c>
      <c r="E13192">
        <v>2</v>
      </c>
      <c r="F13192" s="1" t="s">
        <v>12</v>
      </c>
      <c r="G13192">
        <v>14000</v>
      </c>
      <c r="H13192" s="1" t="s">
        <v>10</v>
      </c>
      <c r="I13192">
        <v>9.91</v>
      </c>
      <c r="J13192">
        <v>0.15</v>
      </c>
      <c r="K13192">
        <v>4</v>
      </c>
      <c r="L13192">
        <v>565</v>
      </c>
      <c r="M13192" s="1" t="s">
        <v>7</v>
      </c>
      <c r="N13192">
        <v>1</v>
      </c>
      <c r="O13192" s="2">
        <f>(Table1_1[[#This Row],[loan_amnt]]/Table1_1[[#This Row],[Income]])</f>
        <v>0.14818578263262627</v>
      </c>
      <c r="P13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92" t="str">
        <f>IF(Table1_1[[#This Row],[Employment_Years]]&lt;1,"Very New",IF(Table1_1[[#This Row],[Employment_Years]]&lt;5,"Moderate","Stable"))</f>
        <v>Moderate</v>
      </c>
      <c r="R13192" s="1" t="str">
        <f>IF(OR(Table1_1[[#This Row],[credit_score]]&lt;650,Table1_1[[#This Row],[Loan_Percent_Income]]&gt;0.4),"High Risk","Low Risk")</f>
        <v>High Risk</v>
      </c>
    </row>
    <row r="13193" spans="1:18" x14ac:dyDescent="0.3">
      <c r="A13193">
        <v>24</v>
      </c>
      <c r="B13193" s="1" t="s">
        <v>3</v>
      </c>
      <c r="C13193" s="1" t="s">
        <v>8</v>
      </c>
      <c r="D13193">
        <v>108745</v>
      </c>
      <c r="E13193">
        <v>0</v>
      </c>
      <c r="F13193" s="1" t="s">
        <v>12</v>
      </c>
      <c r="G13193">
        <v>35000</v>
      </c>
      <c r="H13193" s="1" t="s">
        <v>10</v>
      </c>
      <c r="I13193">
        <v>10.65</v>
      </c>
      <c r="J13193">
        <v>0.32</v>
      </c>
      <c r="K13193">
        <v>3</v>
      </c>
      <c r="L13193">
        <v>536</v>
      </c>
      <c r="M13193" s="1" t="s">
        <v>11</v>
      </c>
      <c r="N13193">
        <v>0</v>
      </c>
      <c r="O13193" s="2">
        <f>(Table1_1[[#This Row],[loan_amnt]]/Table1_1[[#This Row],[Income]])</f>
        <v>0.32185387833923401</v>
      </c>
      <c r="P13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93" t="str">
        <f>IF(Table1_1[[#This Row],[Employment_Years]]&lt;1,"Very New",IF(Table1_1[[#This Row],[Employment_Years]]&lt;5,"Moderate","Stable"))</f>
        <v>Very New</v>
      </c>
      <c r="R13193" s="1" t="str">
        <f>IF(OR(Table1_1[[#This Row],[credit_score]]&lt;650,Table1_1[[#This Row],[Loan_Percent_Income]]&gt;0.4),"High Risk","Low Risk")</f>
        <v>High Risk</v>
      </c>
    </row>
    <row r="13194" spans="1:18" x14ac:dyDescent="0.3">
      <c r="A13194">
        <v>25</v>
      </c>
      <c r="B13194" s="1" t="s">
        <v>15</v>
      </c>
      <c r="C13194" s="1" t="s">
        <v>14</v>
      </c>
      <c r="D13194">
        <v>44016</v>
      </c>
      <c r="E13194">
        <v>3</v>
      </c>
      <c r="F13194" s="1" t="s">
        <v>9</v>
      </c>
      <c r="G13194">
        <v>11200</v>
      </c>
      <c r="H13194" s="1" t="s">
        <v>10</v>
      </c>
      <c r="I13194">
        <v>9.76</v>
      </c>
      <c r="J13194">
        <v>0.25</v>
      </c>
      <c r="K13194">
        <v>4</v>
      </c>
      <c r="L13194">
        <v>673</v>
      </c>
      <c r="M13194" s="1" t="s">
        <v>7</v>
      </c>
      <c r="N13194">
        <v>0</v>
      </c>
      <c r="O13194" s="2">
        <f>(Table1_1[[#This Row],[loan_amnt]]/Table1_1[[#This Row],[Income]])</f>
        <v>0.2544529262086514</v>
      </c>
      <c r="P13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94" t="str">
        <f>IF(Table1_1[[#This Row],[Employment_Years]]&lt;1,"Very New",IF(Table1_1[[#This Row],[Employment_Years]]&lt;5,"Moderate","Stable"))</f>
        <v>Moderate</v>
      </c>
      <c r="R13194" s="1" t="str">
        <f>IF(OR(Table1_1[[#This Row],[credit_score]]&lt;650,Table1_1[[#This Row],[Loan_Percent_Income]]&gt;0.4),"High Risk","Low Risk")</f>
        <v>Low Risk</v>
      </c>
    </row>
    <row r="13195" spans="1:18" x14ac:dyDescent="0.3">
      <c r="A13195">
        <v>25</v>
      </c>
      <c r="B13195" s="1" t="s">
        <v>3</v>
      </c>
      <c r="C13195" s="1" t="s">
        <v>8</v>
      </c>
      <c r="D13195">
        <v>109105</v>
      </c>
      <c r="E13195">
        <v>0</v>
      </c>
      <c r="F13195" s="1" t="s">
        <v>12</v>
      </c>
      <c r="G13195">
        <v>9500</v>
      </c>
      <c r="H13195" s="1" t="s">
        <v>13</v>
      </c>
      <c r="I13195">
        <v>11.71</v>
      </c>
      <c r="J13195">
        <v>0.09</v>
      </c>
      <c r="K13195">
        <v>4</v>
      </c>
      <c r="L13195">
        <v>629</v>
      </c>
      <c r="M13195" s="1" t="s">
        <v>7</v>
      </c>
      <c r="N13195">
        <v>0</v>
      </c>
      <c r="O13195" s="2">
        <f>(Table1_1[[#This Row],[loan_amnt]]/Table1_1[[#This Row],[Income]])</f>
        <v>8.707208652215756E-2</v>
      </c>
      <c r="P13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95" t="str">
        <f>IF(Table1_1[[#This Row],[Employment_Years]]&lt;1,"Very New",IF(Table1_1[[#This Row],[Employment_Years]]&lt;5,"Moderate","Stable"))</f>
        <v>Very New</v>
      </c>
      <c r="R13195" s="1" t="str">
        <f>IF(OR(Table1_1[[#This Row],[credit_score]]&lt;650,Table1_1[[#This Row],[Loan_Percent_Income]]&gt;0.4),"High Risk","Low Risk")</f>
        <v>High Risk</v>
      </c>
    </row>
    <row r="13196" spans="1:18" x14ac:dyDescent="0.3">
      <c r="A13196">
        <v>26</v>
      </c>
      <c r="B13196" s="1" t="s">
        <v>15</v>
      </c>
      <c r="C13196" s="1" t="s">
        <v>8</v>
      </c>
      <c r="D13196">
        <v>157041</v>
      </c>
      <c r="E13196">
        <v>3</v>
      </c>
      <c r="F13196" s="1" t="s">
        <v>5</v>
      </c>
      <c r="G13196">
        <v>12000</v>
      </c>
      <c r="H13196" s="1" t="s">
        <v>10</v>
      </c>
      <c r="I13196">
        <v>14.22</v>
      </c>
      <c r="J13196">
        <v>0.08</v>
      </c>
      <c r="K13196">
        <v>2</v>
      </c>
      <c r="L13196">
        <v>515</v>
      </c>
      <c r="M13196" s="1" t="s">
        <v>11</v>
      </c>
      <c r="N13196">
        <v>0</v>
      </c>
      <c r="O13196" s="2">
        <f>(Table1_1[[#This Row],[loan_amnt]]/Table1_1[[#This Row],[Income]])</f>
        <v>7.6413165988499815E-2</v>
      </c>
      <c r="P13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96" t="str">
        <f>IF(Table1_1[[#This Row],[Employment_Years]]&lt;1,"Very New",IF(Table1_1[[#This Row],[Employment_Years]]&lt;5,"Moderate","Stable"))</f>
        <v>Moderate</v>
      </c>
      <c r="R13196" s="1" t="str">
        <f>IF(OR(Table1_1[[#This Row],[credit_score]]&lt;650,Table1_1[[#This Row],[Loan_Percent_Income]]&gt;0.4),"High Risk","Low Risk")</f>
        <v>High Risk</v>
      </c>
    </row>
    <row r="13197" spans="1:18" x14ac:dyDescent="0.3">
      <c r="A13197">
        <v>25</v>
      </c>
      <c r="B13197" s="1" t="s">
        <v>3</v>
      </c>
      <c r="C13197" s="1" t="s">
        <v>14</v>
      </c>
      <c r="D13197">
        <v>109385</v>
      </c>
      <c r="E13197">
        <v>1</v>
      </c>
      <c r="F13197" s="1" t="s">
        <v>12</v>
      </c>
      <c r="G13197">
        <v>18000</v>
      </c>
      <c r="H13197" s="1" t="s">
        <v>18</v>
      </c>
      <c r="I13197">
        <v>9.91</v>
      </c>
      <c r="J13197">
        <v>0.16</v>
      </c>
      <c r="K13197">
        <v>2</v>
      </c>
      <c r="L13197">
        <v>636</v>
      </c>
      <c r="M13197" s="1" t="s">
        <v>7</v>
      </c>
      <c r="N13197">
        <v>0</v>
      </c>
      <c r="O13197" s="2">
        <f>(Table1_1[[#This Row],[loan_amnt]]/Table1_1[[#This Row],[Income]])</f>
        <v>0.16455638341637335</v>
      </c>
      <c r="P13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97" t="str">
        <f>IF(Table1_1[[#This Row],[Employment_Years]]&lt;1,"Very New",IF(Table1_1[[#This Row],[Employment_Years]]&lt;5,"Moderate","Stable"))</f>
        <v>Moderate</v>
      </c>
      <c r="R13197" s="1" t="str">
        <f>IF(OR(Table1_1[[#This Row],[credit_score]]&lt;650,Table1_1[[#This Row],[Loan_Percent_Income]]&gt;0.4),"High Risk","Low Risk")</f>
        <v>High Risk</v>
      </c>
    </row>
    <row r="13198" spans="1:18" x14ac:dyDescent="0.3">
      <c r="A13198">
        <v>26</v>
      </c>
      <c r="B13198" s="1" t="s">
        <v>15</v>
      </c>
      <c r="C13198" s="1" t="s">
        <v>17</v>
      </c>
      <c r="D13198">
        <v>164467</v>
      </c>
      <c r="E13198">
        <v>7</v>
      </c>
      <c r="F13198" s="1" t="s">
        <v>5</v>
      </c>
      <c r="G13198">
        <v>12000</v>
      </c>
      <c r="H13198" s="1" t="s">
        <v>6</v>
      </c>
      <c r="I13198">
        <v>14.72</v>
      </c>
      <c r="J13198">
        <v>7.0000000000000007E-2</v>
      </c>
      <c r="K13198">
        <v>2</v>
      </c>
      <c r="L13198">
        <v>687</v>
      </c>
      <c r="M13198" s="1" t="s">
        <v>11</v>
      </c>
      <c r="N13198">
        <v>0</v>
      </c>
      <c r="O13198" s="2">
        <f>(Table1_1[[#This Row],[loan_amnt]]/Table1_1[[#This Row],[Income]])</f>
        <v>7.2962965214906333E-2</v>
      </c>
      <c r="P13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98" t="str">
        <f>IF(Table1_1[[#This Row],[Employment_Years]]&lt;1,"Very New",IF(Table1_1[[#This Row],[Employment_Years]]&lt;5,"Moderate","Stable"))</f>
        <v>Stable</v>
      </c>
      <c r="R13198" s="1" t="str">
        <f>IF(OR(Table1_1[[#This Row],[credit_score]]&lt;650,Table1_1[[#This Row],[Loan_Percent_Income]]&gt;0.4),"High Risk","Low Risk")</f>
        <v>Low Risk</v>
      </c>
    </row>
    <row r="13199" spans="1:18" x14ac:dyDescent="0.3">
      <c r="A13199">
        <v>22</v>
      </c>
      <c r="B13199" s="1" t="s">
        <v>15</v>
      </c>
      <c r="C13199" s="1" t="s">
        <v>14</v>
      </c>
      <c r="D13199">
        <v>94568</v>
      </c>
      <c r="E13199">
        <v>0</v>
      </c>
      <c r="F13199" s="1" t="s">
        <v>12</v>
      </c>
      <c r="G13199">
        <v>25000</v>
      </c>
      <c r="H13199" s="1" t="s">
        <v>18</v>
      </c>
      <c r="I13199">
        <v>16.77</v>
      </c>
      <c r="J13199">
        <v>0.26</v>
      </c>
      <c r="K13199">
        <v>2</v>
      </c>
      <c r="L13199">
        <v>674</v>
      </c>
      <c r="M13199" s="1" t="s">
        <v>7</v>
      </c>
      <c r="N13199">
        <v>1</v>
      </c>
      <c r="O13199" s="2">
        <f>(Table1_1[[#This Row],[loan_amnt]]/Table1_1[[#This Row],[Income]])</f>
        <v>0.26436003722189322</v>
      </c>
      <c r="P13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99" t="str">
        <f>IF(Table1_1[[#This Row],[Employment_Years]]&lt;1,"Very New",IF(Table1_1[[#This Row],[Employment_Years]]&lt;5,"Moderate","Stable"))</f>
        <v>Very New</v>
      </c>
      <c r="R13199" s="1" t="str">
        <f>IF(OR(Table1_1[[#This Row],[credit_score]]&lt;650,Table1_1[[#This Row],[Loan_Percent_Income]]&gt;0.4),"High Risk","Low Risk")</f>
        <v>Low Risk</v>
      </c>
    </row>
    <row r="13200" spans="1:18" x14ac:dyDescent="0.3">
      <c r="A13200">
        <v>23</v>
      </c>
      <c r="B13200" s="1" t="s">
        <v>3</v>
      </c>
      <c r="C13200" s="1" t="s">
        <v>17</v>
      </c>
      <c r="D13200">
        <v>168782</v>
      </c>
      <c r="E13200">
        <v>1</v>
      </c>
      <c r="F13200" s="1" t="s">
        <v>5</v>
      </c>
      <c r="G13200">
        <v>12000</v>
      </c>
      <c r="H13200" s="1" t="s">
        <v>19</v>
      </c>
      <c r="I13200">
        <v>11.12</v>
      </c>
      <c r="J13200">
        <v>7.0000000000000007E-2</v>
      </c>
      <c r="K13200">
        <v>3</v>
      </c>
      <c r="L13200">
        <v>674</v>
      </c>
      <c r="M13200" s="1" t="s">
        <v>11</v>
      </c>
      <c r="N13200">
        <v>0</v>
      </c>
      <c r="O13200" s="2">
        <f>(Table1_1[[#This Row],[loan_amnt]]/Table1_1[[#This Row],[Income]])</f>
        <v>7.1097628894076378E-2</v>
      </c>
      <c r="P13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00" t="str">
        <f>IF(Table1_1[[#This Row],[Employment_Years]]&lt;1,"Very New",IF(Table1_1[[#This Row],[Employment_Years]]&lt;5,"Moderate","Stable"))</f>
        <v>Moderate</v>
      </c>
      <c r="R13200" s="1" t="str">
        <f>IF(OR(Table1_1[[#This Row],[credit_score]]&lt;650,Table1_1[[#This Row],[Loan_Percent_Income]]&gt;0.4),"High Risk","Low Risk")</f>
        <v>Low Risk</v>
      </c>
    </row>
    <row r="13201" spans="1:18" x14ac:dyDescent="0.3">
      <c r="A13201">
        <v>22</v>
      </c>
      <c r="B13201" s="1" t="s">
        <v>15</v>
      </c>
      <c r="C13201" s="1" t="s">
        <v>4</v>
      </c>
      <c r="D13201">
        <v>44290</v>
      </c>
      <c r="E13201">
        <v>0</v>
      </c>
      <c r="F13201" s="1" t="s">
        <v>9</v>
      </c>
      <c r="G13201">
        <v>3250</v>
      </c>
      <c r="H13201" s="1" t="s">
        <v>10</v>
      </c>
      <c r="I13201">
        <v>7.75</v>
      </c>
      <c r="J13201">
        <v>7.0000000000000007E-2</v>
      </c>
      <c r="K13201">
        <v>4</v>
      </c>
      <c r="L13201">
        <v>674</v>
      </c>
      <c r="M13201" s="1" t="s">
        <v>11</v>
      </c>
      <c r="N13201">
        <v>0</v>
      </c>
      <c r="O13201" s="2">
        <f>(Table1_1[[#This Row],[loan_amnt]]/Table1_1[[#This Row],[Income]])</f>
        <v>7.3379995484307972E-2</v>
      </c>
      <c r="P13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01" t="str">
        <f>IF(Table1_1[[#This Row],[Employment_Years]]&lt;1,"Very New",IF(Table1_1[[#This Row],[Employment_Years]]&lt;5,"Moderate","Stable"))</f>
        <v>Very New</v>
      </c>
      <c r="R13201" s="1" t="str">
        <f>IF(OR(Table1_1[[#This Row],[credit_score]]&lt;650,Table1_1[[#This Row],[Loan_Percent_Income]]&gt;0.4),"High Risk","Low Risk")</f>
        <v>Low Risk</v>
      </c>
    </row>
    <row r="13202" spans="1:18" x14ac:dyDescent="0.3">
      <c r="A13202">
        <v>25</v>
      </c>
      <c r="B13202" s="1" t="s">
        <v>15</v>
      </c>
      <c r="C13202" s="1" t="s">
        <v>17</v>
      </c>
      <c r="D13202">
        <v>108859</v>
      </c>
      <c r="E13202">
        <v>1</v>
      </c>
      <c r="F13202" s="1" t="s">
        <v>12</v>
      </c>
      <c r="G13202">
        <v>3600</v>
      </c>
      <c r="H13202" s="1" t="s">
        <v>6</v>
      </c>
      <c r="I13202">
        <v>7.9</v>
      </c>
      <c r="J13202">
        <v>0.03</v>
      </c>
      <c r="K13202">
        <v>2</v>
      </c>
      <c r="L13202">
        <v>648</v>
      </c>
      <c r="M13202" s="1" t="s">
        <v>11</v>
      </c>
      <c r="N13202">
        <v>0</v>
      </c>
      <c r="O13202" s="2">
        <f>(Table1_1[[#This Row],[loan_amnt]]/Table1_1[[#This Row],[Income]])</f>
        <v>3.3070301950229197E-2</v>
      </c>
      <c r="P13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02" t="str">
        <f>IF(Table1_1[[#This Row],[Employment_Years]]&lt;1,"Very New",IF(Table1_1[[#This Row],[Employment_Years]]&lt;5,"Moderate","Stable"))</f>
        <v>Moderate</v>
      </c>
      <c r="R13202" s="1" t="str">
        <f>IF(OR(Table1_1[[#This Row],[credit_score]]&lt;650,Table1_1[[#This Row],[Loan_Percent_Income]]&gt;0.4),"High Risk","Low Risk")</f>
        <v>High Risk</v>
      </c>
    </row>
    <row r="13203" spans="1:18" x14ac:dyDescent="0.3">
      <c r="A13203">
        <v>24</v>
      </c>
      <c r="B13203" s="1" t="s">
        <v>3</v>
      </c>
      <c r="C13203" s="1" t="s">
        <v>4</v>
      </c>
      <c r="D13203">
        <v>109161</v>
      </c>
      <c r="E13203">
        <v>4</v>
      </c>
      <c r="F13203" s="1" t="s">
        <v>12</v>
      </c>
      <c r="G13203">
        <v>13000</v>
      </c>
      <c r="H13203" s="1" t="s">
        <v>13</v>
      </c>
      <c r="I13203">
        <v>12.42</v>
      </c>
      <c r="J13203">
        <v>0.12</v>
      </c>
      <c r="K13203">
        <v>3</v>
      </c>
      <c r="L13203">
        <v>616</v>
      </c>
      <c r="M13203" s="1" t="s">
        <v>7</v>
      </c>
      <c r="N13203">
        <v>0</v>
      </c>
      <c r="O13203" s="2">
        <f>(Table1_1[[#This Row],[loan_amnt]]/Table1_1[[#This Row],[Income]])</f>
        <v>0.11909015124449208</v>
      </c>
      <c r="P13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03" t="str">
        <f>IF(Table1_1[[#This Row],[Employment_Years]]&lt;1,"Very New",IF(Table1_1[[#This Row],[Employment_Years]]&lt;5,"Moderate","Stable"))</f>
        <v>Moderate</v>
      </c>
      <c r="R13203" s="1" t="str">
        <f>IF(OR(Table1_1[[#This Row],[credit_score]]&lt;650,Table1_1[[#This Row],[Loan_Percent_Income]]&gt;0.4),"High Risk","Low Risk")</f>
        <v>High Risk</v>
      </c>
    </row>
    <row r="13204" spans="1:18" x14ac:dyDescent="0.3">
      <c r="A13204">
        <v>26</v>
      </c>
      <c r="B13204" s="1" t="s">
        <v>3</v>
      </c>
      <c r="C13204" s="1" t="s">
        <v>21</v>
      </c>
      <c r="D13204">
        <v>181398</v>
      </c>
      <c r="E13204">
        <v>5</v>
      </c>
      <c r="F13204" s="1" t="s">
        <v>5</v>
      </c>
      <c r="G13204">
        <v>12000</v>
      </c>
      <c r="H13204" s="1" t="s">
        <v>6</v>
      </c>
      <c r="I13204">
        <v>7.9</v>
      </c>
      <c r="J13204">
        <v>7.0000000000000007E-2</v>
      </c>
      <c r="K13204">
        <v>3</v>
      </c>
      <c r="L13204">
        <v>712</v>
      </c>
      <c r="M13204" s="1" t="s">
        <v>7</v>
      </c>
      <c r="N13204">
        <v>0</v>
      </c>
      <c r="O13204" s="2">
        <f>(Table1_1[[#This Row],[loan_amnt]]/Table1_1[[#This Row],[Income]])</f>
        <v>6.615287930407171E-2</v>
      </c>
      <c r="P13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04" t="str">
        <f>IF(Table1_1[[#This Row],[Employment_Years]]&lt;1,"Very New",IF(Table1_1[[#This Row],[Employment_Years]]&lt;5,"Moderate","Stable"))</f>
        <v>Stable</v>
      </c>
      <c r="R13204" s="1" t="str">
        <f>IF(OR(Table1_1[[#This Row],[credit_score]]&lt;650,Table1_1[[#This Row],[Loan_Percent_Income]]&gt;0.4),"High Risk","Low Risk")</f>
        <v>Low Risk</v>
      </c>
    </row>
    <row r="13205" spans="1:18" x14ac:dyDescent="0.3">
      <c r="A13205">
        <v>23</v>
      </c>
      <c r="B13205" s="1" t="s">
        <v>15</v>
      </c>
      <c r="C13205" s="1" t="s">
        <v>4</v>
      </c>
      <c r="D13205">
        <v>109071</v>
      </c>
      <c r="E13205">
        <v>0</v>
      </c>
      <c r="F13205" s="1" t="s">
        <v>12</v>
      </c>
      <c r="G13205">
        <v>3000</v>
      </c>
      <c r="H13205" s="1" t="s">
        <v>6</v>
      </c>
      <c r="I13205">
        <v>6.03</v>
      </c>
      <c r="J13205">
        <v>0.03</v>
      </c>
      <c r="K13205">
        <v>4</v>
      </c>
      <c r="L13205">
        <v>661</v>
      </c>
      <c r="M13205" s="1" t="s">
        <v>7</v>
      </c>
      <c r="N13205">
        <v>0</v>
      </c>
      <c r="O13205" s="2">
        <f>(Table1_1[[#This Row],[loan_amnt]]/Table1_1[[#This Row],[Income]])</f>
        <v>2.7505019666089061E-2</v>
      </c>
      <c r="P13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05" t="str">
        <f>IF(Table1_1[[#This Row],[Employment_Years]]&lt;1,"Very New",IF(Table1_1[[#This Row],[Employment_Years]]&lt;5,"Moderate","Stable"))</f>
        <v>Very New</v>
      </c>
      <c r="R13205" s="1" t="str">
        <f>IF(OR(Table1_1[[#This Row],[credit_score]]&lt;650,Table1_1[[#This Row],[Loan_Percent_Income]]&gt;0.4),"High Risk","Low Risk")</f>
        <v>Low Risk</v>
      </c>
    </row>
    <row r="13206" spans="1:18" x14ac:dyDescent="0.3">
      <c r="A13206">
        <v>24</v>
      </c>
      <c r="B13206" s="1" t="s">
        <v>15</v>
      </c>
      <c r="C13206" s="1" t="s">
        <v>4</v>
      </c>
      <c r="D13206">
        <v>109009</v>
      </c>
      <c r="E13206">
        <v>6</v>
      </c>
      <c r="F13206" s="1" t="s">
        <v>12</v>
      </c>
      <c r="G13206">
        <v>12000</v>
      </c>
      <c r="H13206" s="1" t="s">
        <v>16</v>
      </c>
      <c r="I13206">
        <v>7.51</v>
      </c>
      <c r="J13206">
        <v>0.11</v>
      </c>
      <c r="K13206">
        <v>3</v>
      </c>
      <c r="L13206">
        <v>699</v>
      </c>
      <c r="M13206" s="1" t="s">
        <v>7</v>
      </c>
      <c r="N13206">
        <v>0</v>
      </c>
      <c r="O13206" s="2">
        <f>(Table1_1[[#This Row],[loan_amnt]]/Table1_1[[#This Row],[Income]])</f>
        <v>0.11008265372583916</v>
      </c>
      <c r="P13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06" t="str">
        <f>IF(Table1_1[[#This Row],[Employment_Years]]&lt;1,"Very New",IF(Table1_1[[#This Row],[Employment_Years]]&lt;5,"Moderate","Stable"))</f>
        <v>Stable</v>
      </c>
      <c r="R13206" s="1" t="str">
        <f>IF(OR(Table1_1[[#This Row],[credit_score]]&lt;650,Table1_1[[#This Row],[Loan_Percent_Income]]&gt;0.4),"High Risk","Low Risk")</f>
        <v>Low Risk</v>
      </c>
    </row>
    <row r="13207" spans="1:18" x14ac:dyDescent="0.3">
      <c r="A13207">
        <v>23</v>
      </c>
      <c r="B13207" s="1" t="s">
        <v>3</v>
      </c>
      <c r="C13207" s="1" t="s">
        <v>8</v>
      </c>
      <c r="D13207">
        <v>108999</v>
      </c>
      <c r="E13207">
        <v>0</v>
      </c>
      <c r="F13207" s="1" t="s">
        <v>12</v>
      </c>
      <c r="G13207">
        <v>15000</v>
      </c>
      <c r="H13207" s="1" t="s">
        <v>6</v>
      </c>
      <c r="I13207">
        <v>6.03</v>
      </c>
      <c r="J13207">
        <v>0.14000000000000001</v>
      </c>
      <c r="K13207">
        <v>3</v>
      </c>
      <c r="L13207">
        <v>638</v>
      </c>
      <c r="M13207" s="1" t="s">
        <v>7</v>
      </c>
      <c r="N13207">
        <v>0</v>
      </c>
      <c r="O13207" s="2">
        <f>(Table1_1[[#This Row],[loan_amnt]]/Table1_1[[#This Row],[Income]])</f>
        <v>0.13761594143065534</v>
      </c>
      <c r="P13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07" t="str">
        <f>IF(Table1_1[[#This Row],[Employment_Years]]&lt;1,"Very New",IF(Table1_1[[#This Row],[Employment_Years]]&lt;5,"Moderate","Stable"))</f>
        <v>Very New</v>
      </c>
      <c r="R13207" s="1" t="str">
        <f>IF(OR(Table1_1[[#This Row],[credit_score]]&lt;650,Table1_1[[#This Row],[Loan_Percent_Income]]&gt;0.4),"High Risk","Low Risk")</f>
        <v>High Risk</v>
      </c>
    </row>
    <row r="13208" spans="1:18" x14ac:dyDescent="0.3">
      <c r="A13208">
        <v>24</v>
      </c>
      <c r="B13208" s="1" t="s">
        <v>15</v>
      </c>
      <c r="C13208" s="1" t="s">
        <v>14</v>
      </c>
      <c r="D13208">
        <v>151319</v>
      </c>
      <c r="E13208">
        <v>2</v>
      </c>
      <c r="F13208" s="1" t="s">
        <v>5</v>
      </c>
      <c r="G13208">
        <v>12000</v>
      </c>
      <c r="H13208" s="1" t="s">
        <v>13</v>
      </c>
      <c r="I13208">
        <v>14.27</v>
      </c>
      <c r="J13208">
        <v>0.08</v>
      </c>
      <c r="K13208">
        <v>2</v>
      </c>
      <c r="L13208">
        <v>703</v>
      </c>
      <c r="M13208" s="1" t="s">
        <v>7</v>
      </c>
      <c r="N13208">
        <v>1</v>
      </c>
      <c r="O13208" s="2">
        <f>(Table1_1[[#This Row],[loan_amnt]]/Table1_1[[#This Row],[Income]])</f>
        <v>7.9302665230407285E-2</v>
      </c>
      <c r="P132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08" t="str">
        <f>IF(Table1_1[[#This Row],[Employment_Years]]&lt;1,"Very New",IF(Table1_1[[#This Row],[Employment_Years]]&lt;5,"Moderate","Stable"))</f>
        <v>Moderate</v>
      </c>
      <c r="R13208" s="1" t="str">
        <f>IF(OR(Table1_1[[#This Row],[credit_score]]&lt;650,Table1_1[[#This Row],[Loan_Percent_Income]]&gt;0.4),"High Risk","Low Risk")</f>
        <v>Low Risk</v>
      </c>
    </row>
    <row r="13209" spans="1:18" x14ac:dyDescent="0.3">
      <c r="A13209">
        <v>24</v>
      </c>
      <c r="B13209" s="1" t="s">
        <v>15</v>
      </c>
      <c r="C13209" s="1" t="s">
        <v>17</v>
      </c>
      <c r="D13209">
        <v>109194</v>
      </c>
      <c r="E13209">
        <v>0</v>
      </c>
      <c r="F13209" s="1" t="s">
        <v>12</v>
      </c>
      <c r="G13209">
        <v>8000</v>
      </c>
      <c r="H13209" s="1" t="s">
        <v>6</v>
      </c>
      <c r="I13209">
        <v>9.91</v>
      </c>
      <c r="J13209">
        <v>7.0000000000000007E-2</v>
      </c>
      <c r="K13209">
        <v>4</v>
      </c>
      <c r="L13209">
        <v>653</v>
      </c>
      <c r="M13209" s="1" t="s">
        <v>11</v>
      </c>
      <c r="N13209">
        <v>0</v>
      </c>
      <c r="O13209" s="2">
        <f>(Table1_1[[#This Row],[loan_amnt]]/Table1_1[[#This Row],[Income]])</f>
        <v>7.3264098760005128E-2</v>
      </c>
      <c r="P13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09" t="str">
        <f>IF(Table1_1[[#This Row],[Employment_Years]]&lt;1,"Very New",IF(Table1_1[[#This Row],[Employment_Years]]&lt;5,"Moderate","Stable"))</f>
        <v>Very New</v>
      </c>
      <c r="R13209" s="1" t="str">
        <f>IF(OR(Table1_1[[#This Row],[credit_score]]&lt;650,Table1_1[[#This Row],[Loan_Percent_Income]]&gt;0.4),"High Risk","Low Risk")</f>
        <v>Low Risk</v>
      </c>
    </row>
    <row r="13210" spans="1:18" x14ac:dyDescent="0.3">
      <c r="A13210">
        <v>23</v>
      </c>
      <c r="B13210" s="1" t="s">
        <v>3</v>
      </c>
      <c r="C13210" s="1" t="s">
        <v>4</v>
      </c>
      <c r="D13210">
        <v>108981</v>
      </c>
      <c r="E13210">
        <v>0</v>
      </c>
      <c r="F13210" s="1" t="s">
        <v>12</v>
      </c>
      <c r="G13210">
        <v>12000</v>
      </c>
      <c r="H13210" s="1" t="s">
        <v>19</v>
      </c>
      <c r="I13210">
        <v>11.01</v>
      </c>
      <c r="J13210">
        <v>0.11</v>
      </c>
      <c r="K13210">
        <v>3</v>
      </c>
      <c r="L13210">
        <v>665</v>
      </c>
      <c r="M13210" s="1" t="s">
        <v>11</v>
      </c>
      <c r="N13210">
        <v>0</v>
      </c>
      <c r="O13210" s="2">
        <f>(Table1_1[[#This Row],[loan_amnt]]/Table1_1[[#This Row],[Income]])</f>
        <v>0.11011093676879456</v>
      </c>
      <c r="P13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0" t="str">
        <f>IF(Table1_1[[#This Row],[Employment_Years]]&lt;1,"Very New",IF(Table1_1[[#This Row],[Employment_Years]]&lt;5,"Moderate","Stable"))</f>
        <v>Very New</v>
      </c>
      <c r="R13210" s="1" t="str">
        <f>IF(OR(Table1_1[[#This Row],[credit_score]]&lt;650,Table1_1[[#This Row],[Loan_Percent_Income]]&gt;0.4),"High Risk","Low Risk")</f>
        <v>Low Risk</v>
      </c>
    </row>
    <row r="13211" spans="1:18" x14ac:dyDescent="0.3">
      <c r="A13211">
        <v>24</v>
      </c>
      <c r="B13211" s="1" t="s">
        <v>15</v>
      </c>
      <c r="C13211" s="1" t="s">
        <v>8</v>
      </c>
      <c r="D13211">
        <v>43808</v>
      </c>
      <c r="E13211">
        <v>3</v>
      </c>
      <c r="F13211" s="1" t="s">
        <v>9</v>
      </c>
      <c r="G13211">
        <v>13000</v>
      </c>
      <c r="H13211" s="1" t="s">
        <v>10</v>
      </c>
      <c r="I13211">
        <v>5.79</v>
      </c>
      <c r="J13211">
        <v>0.3</v>
      </c>
      <c r="K13211">
        <v>2</v>
      </c>
      <c r="L13211">
        <v>628</v>
      </c>
      <c r="M13211" s="1" t="s">
        <v>11</v>
      </c>
      <c r="N13211">
        <v>0</v>
      </c>
      <c r="O13211" s="2">
        <f>(Table1_1[[#This Row],[loan_amnt]]/Table1_1[[#This Row],[Income]])</f>
        <v>0.29674945215485754</v>
      </c>
      <c r="P13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1" t="str">
        <f>IF(Table1_1[[#This Row],[Employment_Years]]&lt;1,"Very New",IF(Table1_1[[#This Row],[Employment_Years]]&lt;5,"Moderate","Stable"))</f>
        <v>Moderate</v>
      </c>
      <c r="R13211" s="1" t="str">
        <f>IF(OR(Table1_1[[#This Row],[credit_score]]&lt;650,Table1_1[[#This Row],[Loan_Percent_Income]]&gt;0.4),"High Risk","Low Risk")</f>
        <v>High Risk</v>
      </c>
    </row>
    <row r="13212" spans="1:18" x14ac:dyDescent="0.3">
      <c r="A13212">
        <v>22</v>
      </c>
      <c r="B13212" s="1" t="s">
        <v>3</v>
      </c>
      <c r="C13212" s="1" t="s">
        <v>4</v>
      </c>
      <c r="D13212">
        <v>109090</v>
      </c>
      <c r="E13212">
        <v>1</v>
      </c>
      <c r="F13212" s="1" t="s">
        <v>12</v>
      </c>
      <c r="G13212">
        <v>16000</v>
      </c>
      <c r="H13212" s="1" t="s">
        <v>10</v>
      </c>
      <c r="I13212">
        <v>6.03</v>
      </c>
      <c r="J13212">
        <v>0.15</v>
      </c>
      <c r="K13212">
        <v>4</v>
      </c>
      <c r="L13212">
        <v>619</v>
      </c>
      <c r="M13212" s="1" t="s">
        <v>11</v>
      </c>
      <c r="N13212">
        <v>0</v>
      </c>
      <c r="O13212" s="2">
        <f>(Table1_1[[#This Row],[loan_amnt]]/Table1_1[[#This Row],[Income]])</f>
        <v>0.14666788889907417</v>
      </c>
      <c r="P13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2" t="str">
        <f>IF(Table1_1[[#This Row],[Employment_Years]]&lt;1,"Very New",IF(Table1_1[[#This Row],[Employment_Years]]&lt;5,"Moderate","Stable"))</f>
        <v>Moderate</v>
      </c>
      <c r="R13212" s="1" t="str">
        <f>IF(OR(Table1_1[[#This Row],[credit_score]]&lt;650,Table1_1[[#This Row],[Loan_Percent_Income]]&gt;0.4),"High Risk","Low Risk")</f>
        <v>High Risk</v>
      </c>
    </row>
    <row r="13213" spans="1:18" x14ac:dyDescent="0.3">
      <c r="A13213">
        <v>23</v>
      </c>
      <c r="B13213" s="1" t="s">
        <v>3</v>
      </c>
      <c r="C13213" s="1" t="s">
        <v>4</v>
      </c>
      <c r="D13213">
        <v>204963</v>
      </c>
      <c r="E13213">
        <v>2</v>
      </c>
      <c r="F13213" s="1" t="s">
        <v>5</v>
      </c>
      <c r="G13213">
        <v>12000</v>
      </c>
      <c r="H13213" s="1" t="s">
        <v>10</v>
      </c>
      <c r="I13213">
        <v>11.11</v>
      </c>
      <c r="J13213">
        <v>0.06</v>
      </c>
      <c r="K13213">
        <v>2</v>
      </c>
      <c r="L13213">
        <v>611</v>
      </c>
      <c r="M13213" s="1" t="s">
        <v>11</v>
      </c>
      <c r="N13213">
        <v>0</v>
      </c>
      <c r="O13213" s="2">
        <f>(Table1_1[[#This Row],[loan_amnt]]/Table1_1[[#This Row],[Income]])</f>
        <v>5.8547152412874517E-2</v>
      </c>
      <c r="P13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3" t="str">
        <f>IF(Table1_1[[#This Row],[Employment_Years]]&lt;1,"Very New",IF(Table1_1[[#This Row],[Employment_Years]]&lt;5,"Moderate","Stable"))</f>
        <v>Moderate</v>
      </c>
      <c r="R13213" s="1" t="str">
        <f>IF(OR(Table1_1[[#This Row],[credit_score]]&lt;650,Table1_1[[#This Row],[Loan_Percent_Income]]&gt;0.4),"High Risk","Low Risk")</f>
        <v>High Risk</v>
      </c>
    </row>
    <row r="13214" spans="1:18" x14ac:dyDescent="0.3">
      <c r="A13214">
        <v>25</v>
      </c>
      <c r="B13214" s="1" t="s">
        <v>15</v>
      </c>
      <c r="C13214" s="1" t="s">
        <v>8</v>
      </c>
      <c r="D13214">
        <v>108959</v>
      </c>
      <c r="E13214">
        <v>7</v>
      </c>
      <c r="F13214" s="1" t="s">
        <v>12</v>
      </c>
      <c r="G13214">
        <v>9000</v>
      </c>
      <c r="H13214" s="1" t="s">
        <v>10</v>
      </c>
      <c r="I13214">
        <v>12.69</v>
      </c>
      <c r="J13214">
        <v>0.08</v>
      </c>
      <c r="K13214">
        <v>3</v>
      </c>
      <c r="L13214">
        <v>527</v>
      </c>
      <c r="M13214" s="1" t="s">
        <v>7</v>
      </c>
      <c r="N13214">
        <v>0</v>
      </c>
      <c r="O13214" s="2">
        <f>(Table1_1[[#This Row],[loan_amnt]]/Table1_1[[#This Row],[Income]])</f>
        <v>8.2599877017960885E-2</v>
      </c>
      <c r="P13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14" t="str">
        <f>IF(Table1_1[[#This Row],[Employment_Years]]&lt;1,"Very New",IF(Table1_1[[#This Row],[Employment_Years]]&lt;5,"Moderate","Stable"))</f>
        <v>Stable</v>
      </c>
      <c r="R13214" s="1" t="str">
        <f>IF(OR(Table1_1[[#This Row],[credit_score]]&lt;650,Table1_1[[#This Row],[Loan_Percent_Income]]&gt;0.4),"High Risk","Low Risk")</f>
        <v>High Risk</v>
      </c>
    </row>
    <row r="13215" spans="1:18" x14ac:dyDescent="0.3">
      <c r="A13215">
        <v>24</v>
      </c>
      <c r="B13215" s="1" t="s">
        <v>3</v>
      </c>
      <c r="C13215" s="1" t="s">
        <v>14</v>
      </c>
      <c r="D13215">
        <v>108908</v>
      </c>
      <c r="E13215">
        <v>0</v>
      </c>
      <c r="F13215" s="1" t="s">
        <v>12</v>
      </c>
      <c r="G13215">
        <v>20000</v>
      </c>
      <c r="H13215" s="1" t="s">
        <v>16</v>
      </c>
      <c r="I13215">
        <v>7.9</v>
      </c>
      <c r="J13215">
        <v>0.18</v>
      </c>
      <c r="K13215">
        <v>3</v>
      </c>
      <c r="L13215">
        <v>578</v>
      </c>
      <c r="M13215" s="1" t="s">
        <v>11</v>
      </c>
      <c r="N13215">
        <v>0</v>
      </c>
      <c r="O13215" s="2">
        <f>(Table1_1[[#This Row],[loan_amnt]]/Table1_1[[#This Row],[Income]])</f>
        <v>0.18364123847651229</v>
      </c>
      <c r="P13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15" t="str">
        <f>IF(Table1_1[[#This Row],[Employment_Years]]&lt;1,"Very New",IF(Table1_1[[#This Row],[Employment_Years]]&lt;5,"Moderate","Stable"))</f>
        <v>Very New</v>
      </c>
      <c r="R13215" s="1" t="str">
        <f>IF(OR(Table1_1[[#This Row],[credit_score]]&lt;650,Table1_1[[#This Row],[Loan_Percent_Income]]&gt;0.4),"High Risk","Low Risk")</f>
        <v>High Risk</v>
      </c>
    </row>
    <row r="13216" spans="1:18" x14ac:dyDescent="0.3">
      <c r="A13216">
        <v>25</v>
      </c>
      <c r="B13216" s="1" t="s">
        <v>15</v>
      </c>
      <c r="C13216" s="1" t="s">
        <v>17</v>
      </c>
      <c r="D13216">
        <v>80400</v>
      </c>
      <c r="E13216">
        <v>1</v>
      </c>
      <c r="F13216" s="1" t="s">
        <v>12</v>
      </c>
      <c r="G13216">
        <v>20000</v>
      </c>
      <c r="H13216" s="1" t="s">
        <v>13</v>
      </c>
      <c r="I13216">
        <v>15.27</v>
      </c>
      <c r="J13216">
        <v>0.25</v>
      </c>
      <c r="K13216">
        <v>4</v>
      </c>
      <c r="L13216">
        <v>594</v>
      </c>
      <c r="M13216" s="1" t="s">
        <v>7</v>
      </c>
      <c r="N13216">
        <v>1</v>
      </c>
      <c r="O13216" s="2">
        <f>(Table1_1[[#This Row],[loan_amnt]]/Table1_1[[#This Row],[Income]])</f>
        <v>0.24875621890547264</v>
      </c>
      <c r="P13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6" t="str">
        <f>IF(Table1_1[[#This Row],[Employment_Years]]&lt;1,"Very New",IF(Table1_1[[#This Row],[Employment_Years]]&lt;5,"Moderate","Stable"))</f>
        <v>Moderate</v>
      </c>
      <c r="R13216" s="1" t="str">
        <f>IF(OR(Table1_1[[#This Row],[credit_score]]&lt;650,Table1_1[[#This Row],[Loan_Percent_Income]]&gt;0.4),"High Risk","Low Risk")</f>
        <v>High Risk</v>
      </c>
    </row>
    <row r="13217" spans="1:18" x14ac:dyDescent="0.3">
      <c r="A13217">
        <v>26</v>
      </c>
      <c r="B13217" s="1" t="s">
        <v>3</v>
      </c>
      <c r="C13217" s="1" t="s">
        <v>14</v>
      </c>
      <c r="D13217">
        <v>108999</v>
      </c>
      <c r="E13217">
        <v>0</v>
      </c>
      <c r="F13217" s="1" t="s">
        <v>12</v>
      </c>
      <c r="G13217">
        <v>10000</v>
      </c>
      <c r="H13217" s="1" t="s">
        <v>19</v>
      </c>
      <c r="I13217">
        <v>6.62</v>
      </c>
      <c r="J13217">
        <v>0.09</v>
      </c>
      <c r="K13217">
        <v>4</v>
      </c>
      <c r="L13217">
        <v>688</v>
      </c>
      <c r="M13217" s="1" t="s">
        <v>7</v>
      </c>
      <c r="N13217">
        <v>0</v>
      </c>
      <c r="O13217" s="2">
        <f>(Table1_1[[#This Row],[loan_amnt]]/Table1_1[[#This Row],[Income]])</f>
        <v>9.1743960953770215E-2</v>
      </c>
      <c r="P13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17" t="str">
        <f>IF(Table1_1[[#This Row],[Employment_Years]]&lt;1,"Very New",IF(Table1_1[[#This Row],[Employment_Years]]&lt;5,"Moderate","Stable"))</f>
        <v>Very New</v>
      </c>
      <c r="R13217" s="1" t="str">
        <f>IF(OR(Table1_1[[#This Row],[credit_score]]&lt;650,Table1_1[[#This Row],[Loan_Percent_Income]]&gt;0.4),"High Risk","Low Risk")</f>
        <v>Low Risk</v>
      </c>
    </row>
    <row r="13218" spans="1:18" x14ac:dyDescent="0.3">
      <c r="A13218">
        <v>23</v>
      </c>
      <c r="B13218" s="1" t="s">
        <v>3</v>
      </c>
      <c r="C13218" s="1" t="s">
        <v>17</v>
      </c>
      <c r="D13218">
        <v>252973</v>
      </c>
      <c r="E13218">
        <v>0</v>
      </c>
      <c r="F13218" s="1" t="s">
        <v>5</v>
      </c>
      <c r="G13218">
        <v>12000</v>
      </c>
      <c r="H13218" s="1" t="s">
        <v>10</v>
      </c>
      <c r="I13218">
        <v>10.59</v>
      </c>
      <c r="J13218">
        <v>0.05</v>
      </c>
      <c r="K13218">
        <v>2</v>
      </c>
      <c r="L13218">
        <v>620</v>
      </c>
      <c r="M13218" s="1" t="s">
        <v>11</v>
      </c>
      <c r="N13218">
        <v>0</v>
      </c>
      <c r="O13218" s="2">
        <f>(Table1_1[[#This Row],[loan_amnt]]/Table1_1[[#This Row],[Income]])</f>
        <v>4.7435892367960218E-2</v>
      </c>
      <c r="P13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8" t="str">
        <f>IF(Table1_1[[#This Row],[Employment_Years]]&lt;1,"Very New",IF(Table1_1[[#This Row],[Employment_Years]]&lt;5,"Moderate","Stable"))</f>
        <v>Very New</v>
      </c>
      <c r="R13218" s="1" t="str">
        <f>IF(OR(Table1_1[[#This Row],[credit_score]]&lt;650,Table1_1[[#This Row],[Loan_Percent_Income]]&gt;0.4),"High Risk","Low Risk")</f>
        <v>High Risk</v>
      </c>
    </row>
    <row r="13219" spans="1:18" x14ac:dyDescent="0.3">
      <c r="A13219">
        <v>25</v>
      </c>
      <c r="B13219" s="1" t="s">
        <v>3</v>
      </c>
      <c r="C13219" s="1" t="s">
        <v>4</v>
      </c>
      <c r="D13219">
        <v>271040</v>
      </c>
      <c r="E13219">
        <v>1</v>
      </c>
      <c r="F13219" s="1" t="s">
        <v>5</v>
      </c>
      <c r="G13219">
        <v>12000</v>
      </c>
      <c r="H13219" s="1" t="s">
        <v>10</v>
      </c>
      <c r="I13219">
        <v>16.489999999999998</v>
      </c>
      <c r="J13219">
        <v>0.04</v>
      </c>
      <c r="K13219">
        <v>2</v>
      </c>
      <c r="L13219">
        <v>651</v>
      </c>
      <c r="M13219" s="1" t="s">
        <v>7</v>
      </c>
      <c r="N13219">
        <v>0</v>
      </c>
      <c r="O13219" s="2">
        <f>(Table1_1[[#This Row],[loan_amnt]]/Table1_1[[#This Row],[Income]])</f>
        <v>4.4273907910271547E-2</v>
      </c>
      <c r="P13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9" t="str">
        <f>IF(Table1_1[[#This Row],[Employment_Years]]&lt;1,"Very New",IF(Table1_1[[#This Row],[Employment_Years]]&lt;5,"Moderate","Stable"))</f>
        <v>Moderate</v>
      </c>
      <c r="R13219" s="1" t="str">
        <f>IF(OR(Table1_1[[#This Row],[credit_score]]&lt;650,Table1_1[[#This Row],[Loan_Percent_Income]]&gt;0.4),"High Risk","Low Risk")</f>
        <v>Low Risk</v>
      </c>
    </row>
    <row r="13220" spans="1:18" x14ac:dyDescent="0.3">
      <c r="A13220">
        <v>23</v>
      </c>
      <c r="B13220" s="1" t="s">
        <v>15</v>
      </c>
      <c r="C13220" s="1" t="s">
        <v>8</v>
      </c>
      <c r="D13220">
        <v>109180</v>
      </c>
      <c r="E13220">
        <v>0</v>
      </c>
      <c r="F13220" s="1" t="s">
        <v>9</v>
      </c>
      <c r="G13220">
        <v>35000</v>
      </c>
      <c r="H13220" s="1" t="s">
        <v>13</v>
      </c>
      <c r="I13220">
        <v>8.9</v>
      </c>
      <c r="J13220">
        <v>0.32</v>
      </c>
      <c r="K13220">
        <v>4</v>
      </c>
      <c r="L13220">
        <v>576</v>
      </c>
      <c r="M13220" s="1" t="s">
        <v>11</v>
      </c>
      <c r="N13220">
        <v>0</v>
      </c>
      <c r="O13220" s="2">
        <f>(Table1_1[[#This Row],[loan_amnt]]/Table1_1[[#This Row],[Income]])</f>
        <v>0.3205715332478476</v>
      </c>
      <c r="P13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20" t="str">
        <f>IF(Table1_1[[#This Row],[Employment_Years]]&lt;1,"Very New",IF(Table1_1[[#This Row],[Employment_Years]]&lt;5,"Moderate","Stable"))</f>
        <v>Very New</v>
      </c>
      <c r="R13220" s="1" t="str">
        <f>IF(OR(Table1_1[[#This Row],[credit_score]]&lt;650,Table1_1[[#This Row],[Loan_Percent_Income]]&gt;0.4),"High Risk","Low Risk")</f>
        <v>High Risk</v>
      </c>
    </row>
    <row r="13221" spans="1:18" x14ac:dyDescent="0.3">
      <c r="A13221">
        <v>24</v>
      </c>
      <c r="B13221" s="1" t="s">
        <v>3</v>
      </c>
      <c r="C13221" s="1" t="s">
        <v>14</v>
      </c>
      <c r="D13221">
        <v>108678</v>
      </c>
      <c r="E13221">
        <v>3</v>
      </c>
      <c r="F13221" s="1" t="s">
        <v>12</v>
      </c>
      <c r="G13221">
        <v>4300</v>
      </c>
      <c r="H13221" s="1" t="s">
        <v>18</v>
      </c>
      <c r="I13221">
        <v>7.9</v>
      </c>
      <c r="J13221">
        <v>0.04</v>
      </c>
      <c r="K13221">
        <v>4</v>
      </c>
      <c r="L13221">
        <v>658</v>
      </c>
      <c r="M13221" s="1" t="s">
        <v>7</v>
      </c>
      <c r="N13221">
        <v>0</v>
      </c>
      <c r="O13221" s="2">
        <f>(Table1_1[[#This Row],[loan_amnt]]/Table1_1[[#This Row],[Income]])</f>
        <v>3.9566425587515414E-2</v>
      </c>
      <c r="P13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1" t="str">
        <f>IF(Table1_1[[#This Row],[Employment_Years]]&lt;1,"Very New",IF(Table1_1[[#This Row],[Employment_Years]]&lt;5,"Moderate","Stable"))</f>
        <v>Moderate</v>
      </c>
      <c r="R13221" s="1" t="str">
        <f>IF(OR(Table1_1[[#This Row],[credit_score]]&lt;650,Table1_1[[#This Row],[Loan_Percent_Income]]&gt;0.4),"High Risk","Low Risk")</f>
        <v>Low Risk</v>
      </c>
    </row>
    <row r="13222" spans="1:18" x14ac:dyDescent="0.3">
      <c r="A13222">
        <v>22</v>
      </c>
      <c r="B13222" s="1" t="s">
        <v>15</v>
      </c>
      <c r="C13222" s="1" t="s">
        <v>8</v>
      </c>
      <c r="D13222">
        <v>109240</v>
      </c>
      <c r="E13222">
        <v>0</v>
      </c>
      <c r="F13222" s="1" t="s">
        <v>12</v>
      </c>
      <c r="G13222">
        <v>7000</v>
      </c>
      <c r="H13222" s="1" t="s">
        <v>13</v>
      </c>
      <c r="I13222">
        <v>11.01</v>
      </c>
      <c r="J13222">
        <v>0.06</v>
      </c>
      <c r="K13222">
        <v>2</v>
      </c>
      <c r="L13222">
        <v>636</v>
      </c>
      <c r="M13222" s="1" t="s">
        <v>11</v>
      </c>
      <c r="N13222">
        <v>0</v>
      </c>
      <c r="O13222" s="2">
        <f>(Table1_1[[#This Row],[loan_amnt]]/Table1_1[[#This Row],[Income]])</f>
        <v>6.4079091907726107E-2</v>
      </c>
      <c r="P13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2" t="str">
        <f>IF(Table1_1[[#This Row],[Employment_Years]]&lt;1,"Very New",IF(Table1_1[[#This Row],[Employment_Years]]&lt;5,"Moderate","Stable"))</f>
        <v>Very New</v>
      </c>
      <c r="R13222" s="1" t="str">
        <f>IF(OR(Table1_1[[#This Row],[credit_score]]&lt;650,Table1_1[[#This Row],[Loan_Percent_Income]]&gt;0.4),"High Risk","Low Risk")</f>
        <v>High Risk</v>
      </c>
    </row>
    <row r="13223" spans="1:18" x14ac:dyDescent="0.3">
      <c r="A13223">
        <v>21</v>
      </c>
      <c r="B13223" s="1" t="s">
        <v>15</v>
      </c>
      <c r="C13223" s="1" t="s">
        <v>14</v>
      </c>
      <c r="D13223">
        <v>109112</v>
      </c>
      <c r="E13223">
        <v>0</v>
      </c>
      <c r="F13223" s="1" t="s">
        <v>9</v>
      </c>
      <c r="G13223">
        <v>12000</v>
      </c>
      <c r="H13223" s="1" t="s">
        <v>13</v>
      </c>
      <c r="I13223">
        <v>6.03</v>
      </c>
      <c r="J13223">
        <v>0.11</v>
      </c>
      <c r="K13223">
        <v>3</v>
      </c>
      <c r="L13223">
        <v>608</v>
      </c>
      <c r="M13223" s="1" t="s">
        <v>11</v>
      </c>
      <c r="N13223">
        <v>0</v>
      </c>
      <c r="O13223" s="2">
        <f>(Table1_1[[#This Row],[loan_amnt]]/Table1_1[[#This Row],[Income]])</f>
        <v>0.10997873744409414</v>
      </c>
      <c r="P13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3" t="str">
        <f>IF(Table1_1[[#This Row],[Employment_Years]]&lt;1,"Very New",IF(Table1_1[[#This Row],[Employment_Years]]&lt;5,"Moderate","Stable"))</f>
        <v>Very New</v>
      </c>
      <c r="R13223" s="1" t="str">
        <f>IF(OR(Table1_1[[#This Row],[credit_score]]&lt;650,Table1_1[[#This Row],[Loan_Percent_Income]]&gt;0.4),"High Risk","Low Risk")</f>
        <v>High Risk</v>
      </c>
    </row>
    <row r="13224" spans="1:18" x14ac:dyDescent="0.3">
      <c r="A13224">
        <v>23</v>
      </c>
      <c r="B13224" s="1" t="s">
        <v>15</v>
      </c>
      <c r="C13224" s="1" t="s">
        <v>8</v>
      </c>
      <c r="D13224">
        <v>44138</v>
      </c>
      <c r="E13224">
        <v>5</v>
      </c>
      <c r="F13224" s="1" t="s">
        <v>9</v>
      </c>
      <c r="G13224">
        <v>7000</v>
      </c>
      <c r="H13224" s="1" t="s">
        <v>16</v>
      </c>
      <c r="I13224">
        <v>14.74</v>
      </c>
      <c r="J13224">
        <v>0.16</v>
      </c>
      <c r="K13224">
        <v>4</v>
      </c>
      <c r="L13224">
        <v>603</v>
      </c>
      <c r="M13224" s="1" t="s">
        <v>11</v>
      </c>
      <c r="N13224">
        <v>0</v>
      </c>
      <c r="O13224" s="2">
        <f>(Table1_1[[#This Row],[loan_amnt]]/Table1_1[[#This Row],[Income]])</f>
        <v>0.15859350219765281</v>
      </c>
      <c r="P13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4" t="str">
        <f>IF(Table1_1[[#This Row],[Employment_Years]]&lt;1,"Very New",IF(Table1_1[[#This Row],[Employment_Years]]&lt;5,"Moderate","Stable"))</f>
        <v>Stable</v>
      </c>
      <c r="R13224" s="1" t="str">
        <f>IF(OR(Table1_1[[#This Row],[credit_score]]&lt;650,Table1_1[[#This Row],[Loan_Percent_Income]]&gt;0.4),"High Risk","Low Risk")</f>
        <v>High Risk</v>
      </c>
    </row>
    <row r="13225" spans="1:18" x14ac:dyDescent="0.3">
      <c r="A13225">
        <v>23</v>
      </c>
      <c r="B13225" s="1" t="s">
        <v>15</v>
      </c>
      <c r="C13225" s="1" t="s">
        <v>17</v>
      </c>
      <c r="D13225">
        <v>109133</v>
      </c>
      <c r="E13225">
        <v>0</v>
      </c>
      <c r="F13225" s="1" t="s">
        <v>12</v>
      </c>
      <c r="G13225">
        <v>21000</v>
      </c>
      <c r="H13225" s="1" t="s">
        <v>13</v>
      </c>
      <c r="I13225">
        <v>12.42</v>
      </c>
      <c r="J13225">
        <v>0.19</v>
      </c>
      <c r="K13225">
        <v>2</v>
      </c>
      <c r="L13225">
        <v>644</v>
      </c>
      <c r="M13225" s="1" t="s">
        <v>7</v>
      </c>
      <c r="N13225">
        <v>0</v>
      </c>
      <c r="O13225" s="2">
        <f>(Table1_1[[#This Row],[loan_amnt]]/Table1_1[[#This Row],[Income]])</f>
        <v>0.1924257557292478</v>
      </c>
      <c r="P13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5" t="str">
        <f>IF(Table1_1[[#This Row],[Employment_Years]]&lt;1,"Very New",IF(Table1_1[[#This Row],[Employment_Years]]&lt;5,"Moderate","Stable"))</f>
        <v>Very New</v>
      </c>
      <c r="R13225" s="1" t="str">
        <f>IF(OR(Table1_1[[#This Row],[credit_score]]&lt;650,Table1_1[[#This Row],[Loan_Percent_Income]]&gt;0.4),"High Risk","Low Risk")</f>
        <v>High Risk</v>
      </c>
    </row>
    <row r="13226" spans="1:18" x14ac:dyDescent="0.3">
      <c r="A13226">
        <v>25</v>
      </c>
      <c r="B13226" s="1" t="s">
        <v>15</v>
      </c>
      <c r="C13226" s="1" t="s">
        <v>4</v>
      </c>
      <c r="D13226">
        <v>43508</v>
      </c>
      <c r="E13226">
        <v>0</v>
      </c>
      <c r="F13226" s="1" t="s">
        <v>9</v>
      </c>
      <c r="G13226">
        <v>5000</v>
      </c>
      <c r="H13226" s="1" t="s">
        <v>6</v>
      </c>
      <c r="I13226">
        <v>11.01</v>
      </c>
      <c r="J13226">
        <v>0.11</v>
      </c>
      <c r="K13226">
        <v>4</v>
      </c>
      <c r="L13226">
        <v>672</v>
      </c>
      <c r="M13226" s="1" t="s">
        <v>7</v>
      </c>
      <c r="N13226">
        <v>0</v>
      </c>
      <c r="O13226" s="2">
        <f>(Table1_1[[#This Row],[loan_amnt]]/Table1_1[[#This Row],[Income]])</f>
        <v>0.1149213937666636</v>
      </c>
      <c r="P13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26" t="str">
        <f>IF(Table1_1[[#This Row],[Employment_Years]]&lt;1,"Very New",IF(Table1_1[[#This Row],[Employment_Years]]&lt;5,"Moderate","Stable"))</f>
        <v>Very New</v>
      </c>
      <c r="R13226" s="1" t="str">
        <f>IF(OR(Table1_1[[#This Row],[credit_score]]&lt;650,Table1_1[[#This Row],[Loan_Percent_Income]]&gt;0.4),"High Risk","Low Risk")</f>
        <v>Low Risk</v>
      </c>
    </row>
    <row r="13227" spans="1:18" x14ac:dyDescent="0.3">
      <c r="A13227">
        <v>22</v>
      </c>
      <c r="B13227" s="1" t="s">
        <v>15</v>
      </c>
      <c r="C13227" s="1" t="s">
        <v>14</v>
      </c>
      <c r="D13227">
        <v>43325</v>
      </c>
      <c r="E13227">
        <v>1</v>
      </c>
      <c r="F13227" s="1" t="s">
        <v>9</v>
      </c>
      <c r="G13227">
        <v>8000</v>
      </c>
      <c r="H13227" s="1" t="s">
        <v>10</v>
      </c>
      <c r="I13227">
        <v>6.03</v>
      </c>
      <c r="J13227">
        <v>0.18</v>
      </c>
      <c r="K13227">
        <v>2</v>
      </c>
      <c r="L13227">
        <v>636</v>
      </c>
      <c r="M13227" s="1" t="s">
        <v>11</v>
      </c>
      <c r="N13227">
        <v>0</v>
      </c>
      <c r="O13227" s="2">
        <f>(Table1_1[[#This Row],[loan_amnt]]/Table1_1[[#This Row],[Income]])</f>
        <v>0.18465089440276977</v>
      </c>
      <c r="P13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7" t="str">
        <f>IF(Table1_1[[#This Row],[Employment_Years]]&lt;1,"Very New",IF(Table1_1[[#This Row],[Employment_Years]]&lt;5,"Moderate","Stable"))</f>
        <v>Moderate</v>
      </c>
      <c r="R13227" s="1" t="str">
        <f>IF(OR(Table1_1[[#This Row],[credit_score]]&lt;650,Table1_1[[#This Row],[Loan_Percent_Income]]&gt;0.4),"High Risk","Low Risk")</f>
        <v>High Risk</v>
      </c>
    </row>
    <row r="13228" spans="1:18" x14ac:dyDescent="0.3">
      <c r="A13228">
        <v>26</v>
      </c>
      <c r="B13228" s="1" t="s">
        <v>15</v>
      </c>
      <c r="C13228" s="1" t="s">
        <v>8</v>
      </c>
      <c r="D13228">
        <v>126883</v>
      </c>
      <c r="E13228">
        <v>2</v>
      </c>
      <c r="F13228" s="1" t="s">
        <v>5</v>
      </c>
      <c r="G13228">
        <v>12100</v>
      </c>
      <c r="H13228" s="1" t="s">
        <v>18</v>
      </c>
      <c r="I13228">
        <v>11.01</v>
      </c>
      <c r="J13228">
        <v>0.1</v>
      </c>
      <c r="K13228">
        <v>2</v>
      </c>
      <c r="L13228">
        <v>591</v>
      </c>
      <c r="M13228" s="1" t="s">
        <v>11</v>
      </c>
      <c r="N13228">
        <v>0</v>
      </c>
      <c r="O13228" s="2">
        <f>(Table1_1[[#This Row],[loan_amnt]]/Table1_1[[#This Row],[Income]])</f>
        <v>9.5363445063562494E-2</v>
      </c>
      <c r="P13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8" t="str">
        <f>IF(Table1_1[[#This Row],[Employment_Years]]&lt;1,"Very New",IF(Table1_1[[#This Row],[Employment_Years]]&lt;5,"Moderate","Stable"))</f>
        <v>Moderate</v>
      </c>
      <c r="R13228" s="1" t="str">
        <f>IF(OR(Table1_1[[#This Row],[credit_score]]&lt;650,Table1_1[[#This Row],[Loan_Percent_Income]]&gt;0.4),"High Risk","Low Risk")</f>
        <v>High Risk</v>
      </c>
    </row>
    <row r="13229" spans="1:18" x14ac:dyDescent="0.3">
      <c r="A13229">
        <v>24</v>
      </c>
      <c r="B13229" s="1" t="s">
        <v>15</v>
      </c>
      <c r="C13229" s="1" t="s">
        <v>14</v>
      </c>
      <c r="D13229">
        <v>51559</v>
      </c>
      <c r="E13229">
        <v>1</v>
      </c>
      <c r="F13229" s="1" t="s">
        <v>5</v>
      </c>
      <c r="G13229">
        <v>12125</v>
      </c>
      <c r="H13229" s="1" t="s">
        <v>19</v>
      </c>
      <c r="I13229">
        <v>11.01</v>
      </c>
      <c r="J13229">
        <v>0.24</v>
      </c>
      <c r="K13229">
        <v>3</v>
      </c>
      <c r="L13229">
        <v>613</v>
      </c>
      <c r="M13229" s="1" t="s">
        <v>7</v>
      </c>
      <c r="N13229">
        <v>0</v>
      </c>
      <c r="O13229" s="2">
        <f>(Table1_1[[#This Row],[loan_amnt]]/Table1_1[[#This Row],[Income]])</f>
        <v>0.23516747803487267</v>
      </c>
      <c r="P13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9" t="str">
        <f>IF(Table1_1[[#This Row],[Employment_Years]]&lt;1,"Very New",IF(Table1_1[[#This Row],[Employment_Years]]&lt;5,"Moderate","Stable"))</f>
        <v>Moderate</v>
      </c>
      <c r="R13229" s="1" t="str">
        <f>IF(OR(Table1_1[[#This Row],[credit_score]]&lt;650,Table1_1[[#This Row],[Loan_Percent_Income]]&gt;0.4),"High Risk","Low Risk")</f>
        <v>High Risk</v>
      </c>
    </row>
    <row r="13230" spans="1:18" x14ac:dyDescent="0.3">
      <c r="A13230">
        <v>26</v>
      </c>
      <c r="B13230" s="1" t="s">
        <v>15</v>
      </c>
      <c r="C13230" s="1" t="s">
        <v>17</v>
      </c>
      <c r="D13230">
        <v>108987</v>
      </c>
      <c r="E13230">
        <v>3</v>
      </c>
      <c r="F13230" s="1" t="s">
        <v>12</v>
      </c>
      <c r="G13230">
        <v>8000</v>
      </c>
      <c r="H13230" s="1" t="s">
        <v>10</v>
      </c>
      <c r="I13230">
        <v>5.42</v>
      </c>
      <c r="J13230">
        <v>7.0000000000000007E-2</v>
      </c>
      <c r="K13230">
        <v>3</v>
      </c>
      <c r="L13230">
        <v>624</v>
      </c>
      <c r="M13230" s="1" t="s">
        <v>11</v>
      </c>
      <c r="N13230">
        <v>0</v>
      </c>
      <c r="O13230" s="2">
        <f>(Table1_1[[#This Row],[loan_amnt]]/Table1_1[[#This Row],[Income]])</f>
        <v>7.3403249928890607E-2</v>
      </c>
      <c r="P13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0" t="str">
        <f>IF(Table1_1[[#This Row],[Employment_Years]]&lt;1,"Very New",IF(Table1_1[[#This Row],[Employment_Years]]&lt;5,"Moderate","Stable"))</f>
        <v>Moderate</v>
      </c>
      <c r="R13230" s="1" t="str">
        <f>IF(OR(Table1_1[[#This Row],[credit_score]]&lt;650,Table1_1[[#This Row],[Loan_Percent_Income]]&gt;0.4),"High Risk","Low Risk")</f>
        <v>High Risk</v>
      </c>
    </row>
    <row r="13231" spans="1:18" x14ac:dyDescent="0.3">
      <c r="A13231">
        <v>23</v>
      </c>
      <c r="B13231" s="1" t="s">
        <v>3</v>
      </c>
      <c r="C13231" s="1" t="s">
        <v>17</v>
      </c>
      <c r="D13231">
        <v>80437</v>
      </c>
      <c r="E13231">
        <v>0</v>
      </c>
      <c r="F13231" s="1" t="s">
        <v>12</v>
      </c>
      <c r="G13231">
        <v>14000</v>
      </c>
      <c r="H13231" s="1" t="s">
        <v>13</v>
      </c>
      <c r="I13231">
        <v>11.01</v>
      </c>
      <c r="J13231">
        <v>0.17</v>
      </c>
      <c r="K13231">
        <v>3</v>
      </c>
      <c r="L13231">
        <v>632</v>
      </c>
      <c r="M13231" s="1" t="s">
        <v>7</v>
      </c>
      <c r="N13231">
        <v>1</v>
      </c>
      <c r="O13231" s="2">
        <f>(Table1_1[[#This Row],[loan_amnt]]/Table1_1[[#This Row],[Income]])</f>
        <v>0.17404925593943085</v>
      </c>
      <c r="P13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1" t="str">
        <f>IF(Table1_1[[#This Row],[Employment_Years]]&lt;1,"Very New",IF(Table1_1[[#This Row],[Employment_Years]]&lt;5,"Moderate","Stable"))</f>
        <v>Very New</v>
      </c>
      <c r="R13231" s="1" t="str">
        <f>IF(OR(Table1_1[[#This Row],[credit_score]]&lt;650,Table1_1[[#This Row],[Loan_Percent_Income]]&gt;0.4),"High Risk","Low Risk")</f>
        <v>High Risk</v>
      </c>
    </row>
    <row r="13232" spans="1:18" x14ac:dyDescent="0.3">
      <c r="A13232">
        <v>22</v>
      </c>
      <c r="B13232" s="1" t="s">
        <v>3</v>
      </c>
      <c r="C13232" s="1" t="s">
        <v>8</v>
      </c>
      <c r="D13232">
        <v>109195</v>
      </c>
      <c r="E13232">
        <v>1</v>
      </c>
      <c r="F13232" s="1" t="s">
        <v>12</v>
      </c>
      <c r="G13232">
        <v>6400</v>
      </c>
      <c r="H13232" s="1" t="s">
        <v>6</v>
      </c>
      <c r="I13232">
        <v>5.99</v>
      </c>
      <c r="J13232">
        <v>0.06</v>
      </c>
      <c r="K13232">
        <v>2</v>
      </c>
      <c r="L13232">
        <v>538</v>
      </c>
      <c r="M13232" s="1" t="s">
        <v>11</v>
      </c>
      <c r="N13232">
        <v>0</v>
      </c>
      <c r="O13232" s="2">
        <f>(Table1_1[[#This Row],[loan_amnt]]/Table1_1[[#This Row],[Income]])</f>
        <v>5.8610742250103029E-2</v>
      </c>
      <c r="P13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32" t="str">
        <f>IF(Table1_1[[#This Row],[Employment_Years]]&lt;1,"Very New",IF(Table1_1[[#This Row],[Employment_Years]]&lt;5,"Moderate","Stable"))</f>
        <v>Moderate</v>
      </c>
      <c r="R13232" s="1" t="str">
        <f>IF(OR(Table1_1[[#This Row],[credit_score]]&lt;650,Table1_1[[#This Row],[Loan_Percent_Income]]&gt;0.4),"High Risk","Low Risk")</f>
        <v>High Risk</v>
      </c>
    </row>
    <row r="13233" spans="1:18" x14ac:dyDescent="0.3">
      <c r="A13233">
        <v>24</v>
      </c>
      <c r="B13233" s="1" t="s">
        <v>3</v>
      </c>
      <c r="C13233" s="1" t="s">
        <v>17</v>
      </c>
      <c r="D13233">
        <v>109221</v>
      </c>
      <c r="E13233">
        <v>3</v>
      </c>
      <c r="F13233" s="1" t="s">
        <v>12</v>
      </c>
      <c r="G13233">
        <v>15000</v>
      </c>
      <c r="H13233" s="1" t="s">
        <v>13</v>
      </c>
      <c r="I13233">
        <v>9.99</v>
      </c>
      <c r="J13233">
        <v>0.14000000000000001</v>
      </c>
      <c r="K13233">
        <v>4</v>
      </c>
      <c r="L13233">
        <v>667</v>
      </c>
      <c r="M13233" s="1" t="s">
        <v>7</v>
      </c>
      <c r="N13233">
        <v>0</v>
      </c>
      <c r="O13233" s="2">
        <f>(Table1_1[[#This Row],[loan_amnt]]/Table1_1[[#This Row],[Income]])</f>
        <v>0.13733622654983932</v>
      </c>
      <c r="P13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3" t="str">
        <f>IF(Table1_1[[#This Row],[Employment_Years]]&lt;1,"Very New",IF(Table1_1[[#This Row],[Employment_Years]]&lt;5,"Moderate","Stable"))</f>
        <v>Moderate</v>
      </c>
      <c r="R13233" s="1" t="str">
        <f>IF(OR(Table1_1[[#This Row],[credit_score]]&lt;650,Table1_1[[#This Row],[Loan_Percent_Income]]&gt;0.4),"High Risk","Low Risk")</f>
        <v>Low Risk</v>
      </c>
    </row>
    <row r="13234" spans="1:18" x14ac:dyDescent="0.3">
      <c r="A13234">
        <v>22</v>
      </c>
      <c r="B13234" s="1" t="s">
        <v>15</v>
      </c>
      <c r="C13234" s="1" t="s">
        <v>14</v>
      </c>
      <c r="D13234">
        <v>44077</v>
      </c>
      <c r="E13234">
        <v>0</v>
      </c>
      <c r="F13234" s="1" t="s">
        <v>5</v>
      </c>
      <c r="G13234">
        <v>12200</v>
      </c>
      <c r="H13234" s="1" t="s">
        <v>6</v>
      </c>
      <c r="I13234">
        <v>11.49</v>
      </c>
      <c r="J13234">
        <v>0.28000000000000003</v>
      </c>
      <c r="K13234">
        <v>3</v>
      </c>
      <c r="L13234">
        <v>679</v>
      </c>
      <c r="M13234" s="1" t="s">
        <v>7</v>
      </c>
      <c r="N13234">
        <v>1</v>
      </c>
      <c r="O13234" s="2">
        <f>(Table1_1[[#This Row],[loan_amnt]]/Table1_1[[#This Row],[Income]])</f>
        <v>0.2767883476643147</v>
      </c>
      <c r="P13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34" t="str">
        <f>IF(Table1_1[[#This Row],[Employment_Years]]&lt;1,"Very New",IF(Table1_1[[#This Row],[Employment_Years]]&lt;5,"Moderate","Stable"))</f>
        <v>Very New</v>
      </c>
      <c r="R13234" s="1" t="str">
        <f>IF(OR(Table1_1[[#This Row],[credit_score]]&lt;650,Table1_1[[#This Row],[Loan_Percent_Income]]&gt;0.4),"High Risk","Low Risk")</f>
        <v>Low Risk</v>
      </c>
    </row>
    <row r="13235" spans="1:18" x14ac:dyDescent="0.3">
      <c r="A13235">
        <v>25</v>
      </c>
      <c r="B13235" s="1" t="s">
        <v>3</v>
      </c>
      <c r="C13235" s="1" t="s">
        <v>8</v>
      </c>
      <c r="D13235">
        <v>108913</v>
      </c>
      <c r="E13235">
        <v>3</v>
      </c>
      <c r="F13235" s="1" t="s">
        <v>12</v>
      </c>
      <c r="G13235">
        <v>6000</v>
      </c>
      <c r="H13235" s="1" t="s">
        <v>13</v>
      </c>
      <c r="I13235">
        <v>6.99</v>
      </c>
      <c r="J13235">
        <v>0.06</v>
      </c>
      <c r="K13235">
        <v>3</v>
      </c>
      <c r="L13235">
        <v>536</v>
      </c>
      <c r="M13235" s="1" t="s">
        <v>11</v>
      </c>
      <c r="N13235">
        <v>0</v>
      </c>
      <c r="O13235" s="2">
        <f>(Table1_1[[#This Row],[loan_amnt]]/Table1_1[[#This Row],[Income]])</f>
        <v>5.5089842351234472E-2</v>
      </c>
      <c r="P13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35" t="str">
        <f>IF(Table1_1[[#This Row],[Employment_Years]]&lt;1,"Very New",IF(Table1_1[[#This Row],[Employment_Years]]&lt;5,"Moderate","Stable"))</f>
        <v>Moderate</v>
      </c>
      <c r="R13235" s="1" t="str">
        <f>IF(OR(Table1_1[[#This Row],[credit_score]]&lt;650,Table1_1[[#This Row],[Loan_Percent_Income]]&gt;0.4),"High Risk","Low Risk")</f>
        <v>High Risk</v>
      </c>
    </row>
    <row r="13236" spans="1:18" x14ac:dyDescent="0.3">
      <c r="A13236">
        <v>21</v>
      </c>
      <c r="B13236" s="1" t="s">
        <v>15</v>
      </c>
      <c r="C13236" s="1" t="s">
        <v>14</v>
      </c>
      <c r="D13236">
        <v>99658</v>
      </c>
      <c r="E13236">
        <v>0</v>
      </c>
      <c r="F13236" s="1" t="s">
        <v>5</v>
      </c>
      <c r="G13236">
        <v>12200</v>
      </c>
      <c r="H13236" s="1" t="s">
        <v>6</v>
      </c>
      <c r="I13236">
        <v>6.03</v>
      </c>
      <c r="J13236">
        <v>0.12</v>
      </c>
      <c r="K13236">
        <v>2</v>
      </c>
      <c r="L13236">
        <v>678</v>
      </c>
      <c r="M13236" s="1" t="s">
        <v>7</v>
      </c>
      <c r="N13236">
        <v>0</v>
      </c>
      <c r="O13236" s="2">
        <f>(Table1_1[[#This Row],[loan_amnt]]/Table1_1[[#This Row],[Income]])</f>
        <v>0.12241867185775351</v>
      </c>
      <c r="P13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36" t="str">
        <f>IF(Table1_1[[#This Row],[Employment_Years]]&lt;1,"Very New",IF(Table1_1[[#This Row],[Employment_Years]]&lt;5,"Moderate","Stable"))</f>
        <v>Very New</v>
      </c>
      <c r="R13236" s="1" t="str">
        <f>IF(OR(Table1_1[[#This Row],[credit_score]]&lt;650,Table1_1[[#This Row],[Loan_Percent_Income]]&gt;0.4),"High Risk","Low Risk")</f>
        <v>Low Risk</v>
      </c>
    </row>
    <row r="13237" spans="1:18" x14ac:dyDescent="0.3">
      <c r="A13237">
        <v>23</v>
      </c>
      <c r="B13237" s="1" t="s">
        <v>15</v>
      </c>
      <c r="C13237" s="1" t="s">
        <v>8</v>
      </c>
      <c r="D13237">
        <v>29456</v>
      </c>
      <c r="E13237">
        <v>2</v>
      </c>
      <c r="F13237" s="1" t="s">
        <v>5</v>
      </c>
      <c r="G13237">
        <v>12250</v>
      </c>
      <c r="H13237" s="1" t="s">
        <v>10</v>
      </c>
      <c r="I13237">
        <v>13.16</v>
      </c>
      <c r="J13237">
        <v>0.42</v>
      </c>
      <c r="K13237">
        <v>4</v>
      </c>
      <c r="L13237">
        <v>645</v>
      </c>
      <c r="M13237" s="1" t="s">
        <v>7</v>
      </c>
      <c r="N13237">
        <v>1</v>
      </c>
      <c r="O13237" s="2">
        <f>(Table1_1[[#This Row],[loan_amnt]]/Table1_1[[#This Row],[Income]])</f>
        <v>0.41587452471482889</v>
      </c>
      <c r="P13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7" t="str">
        <f>IF(Table1_1[[#This Row],[Employment_Years]]&lt;1,"Very New",IF(Table1_1[[#This Row],[Employment_Years]]&lt;5,"Moderate","Stable"))</f>
        <v>Moderate</v>
      </c>
      <c r="R13237" s="1" t="str">
        <f>IF(OR(Table1_1[[#This Row],[credit_score]]&lt;650,Table1_1[[#This Row],[Loan_Percent_Income]]&gt;0.4),"High Risk","Low Risk")</f>
        <v>High Risk</v>
      </c>
    </row>
    <row r="13238" spans="1:18" x14ac:dyDescent="0.3">
      <c r="A13238">
        <v>23</v>
      </c>
      <c r="B13238" s="1" t="s">
        <v>3</v>
      </c>
      <c r="C13238" s="1" t="s">
        <v>8</v>
      </c>
      <c r="D13238">
        <v>32520</v>
      </c>
      <c r="E13238">
        <v>0</v>
      </c>
      <c r="F13238" s="1" t="s">
        <v>5</v>
      </c>
      <c r="G13238">
        <v>12250</v>
      </c>
      <c r="H13238" s="1" t="s">
        <v>16</v>
      </c>
      <c r="I13238">
        <v>10.37</v>
      </c>
      <c r="J13238">
        <v>0.38</v>
      </c>
      <c r="K13238">
        <v>4</v>
      </c>
      <c r="L13238">
        <v>590</v>
      </c>
      <c r="M13238" s="1" t="s">
        <v>7</v>
      </c>
      <c r="N13238">
        <v>1</v>
      </c>
      <c r="O13238" s="2">
        <f>(Table1_1[[#This Row],[loan_amnt]]/Table1_1[[#This Row],[Income]])</f>
        <v>0.37669126691266913</v>
      </c>
      <c r="P13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8" t="str">
        <f>IF(Table1_1[[#This Row],[Employment_Years]]&lt;1,"Very New",IF(Table1_1[[#This Row],[Employment_Years]]&lt;5,"Moderate","Stable"))</f>
        <v>Very New</v>
      </c>
      <c r="R13238" s="1" t="str">
        <f>IF(OR(Table1_1[[#This Row],[credit_score]]&lt;650,Table1_1[[#This Row],[Loan_Percent_Income]]&gt;0.4),"High Risk","Low Risk")</f>
        <v>High Risk</v>
      </c>
    </row>
    <row r="13239" spans="1:18" x14ac:dyDescent="0.3">
      <c r="A13239">
        <v>26</v>
      </c>
      <c r="B13239" s="1" t="s">
        <v>15</v>
      </c>
      <c r="C13239" s="1" t="s">
        <v>8</v>
      </c>
      <c r="D13239">
        <v>109151</v>
      </c>
      <c r="E13239">
        <v>3</v>
      </c>
      <c r="F13239" s="1" t="s">
        <v>12</v>
      </c>
      <c r="G13239">
        <v>13000</v>
      </c>
      <c r="H13239" s="1" t="s">
        <v>6</v>
      </c>
      <c r="I13239">
        <v>10.59</v>
      </c>
      <c r="J13239">
        <v>0.12</v>
      </c>
      <c r="K13239">
        <v>3</v>
      </c>
      <c r="L13239">
        <v>615</v>
      </c>
      <c r="M13239" s="1" t="s">
        <v>11</v>
      </c>
      <c r="N13239">
        <v>0</v>
      </c>
      <c r="O13239" s="2">
        <f>(Table1_1[[#This Row],[loan_amnt]]/Table1_1[[#This Row],[Income]])</f>
        <v>0.11910106183177432</v>
      </c>
      <c r="P13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9" t="str">
        <f>IF(Table1_1[[#This Row],[Employment_Years]]&lt;1,"Very New",IF(Table1_1[[#This Row],[Employment_Years]]&lt;5,"Moderate","Stable"))</f>
        <v>Moderate</v>
      </c>
      <c r="R13239" s="1" t="str">
        <f>IF(OR(Table1_1[[#This Row],[credit_score]]&lt;650,Table1_1[[#This Row],[Loan_Percent_Income]]&gt;0.4),"High Risk","Low Risk")</f>
        <v>High Risk</v>
      </c>
    </row>
    <row r="13240" spans="1:18" x14ac:dyDescent="0.3">
      <c r="A13240">
        <v>24</v>
      </c>
      <c r="B13240" s="1" t="s">
        <v>15</v>
      </c>
      <c r="C13240" s="1" t="s">
        <v>17</v>
      </c>
      <c r="D13240">
        <v>32110</v>
      </c>
      <c r="E13240">
        <v>1</v>
      </c>
      <c r="F13240" s="1" t="s">
        <v>5</v>
      </c>
      <c r="G13240">
        <v>12250</v>
      </c>
      <c r="H13240" s="1" t="s">
        <v>13</v>
      </c>
      <c r="I13240">
        <v>11.49</v>
      </c>
      <c r="J13240">
        <v>0.38</v>
      </c>
      <c r="K13240">
        <v>2</v>
      </c>
      <c r="L13240">
        <v>671</v>
      </c>
      <c r="M13240" s="1" t="s">
        <v>7</v>
      </c>
      <c r="N13240">
        <v>1</v>
      </c>
      <c r="O13240" s="2">
        <f>(Table1_1[[#This Row],[loan_amnt]]/Table1_1[[#This Row],[Income]])</f>
        <v>0.38150109000311427</v>
      </c>
      <c r="P13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40" t="str">
        <f>IF(Table1_1[[#This Row],[Employment_Years]]&lt;1,"Very New",IF(Table1_1[[#This Row],[Employment_Years]]&lt;5,"Moderate","Stable"))</f>
        <v>Moderate</v>
      </c>
      <c r="R13240" s="1" t="str">
        <f>IF(OR(Table1_1[[#This Row],[credit_score]]&lt;650,Table1_1[[#This Row],[Loan_Percent_Income]]&gt;0.4),"High Risk","Low Risk")</f>
        <v>Low Risk</v>
      </c>
    </row>
    <row r="13241" spans="1:18" x14ac:dyDescent="0.3">
      <c r="A13241">
        <v>24</v>
      </c>
      <c r="B13241" s="1" t="s">
        <v>15</v>
      </c>
      <c r="C13241" s="1" t="s">
        <v>8</v>
      </c>
      <c r="D13241">
        <v>109001</v>
      </c>
      <c r="E13241">
        <v>1</v>
      </c>
      <c r="F13241" s="1" t="s">
        <v>12</v>
      </c>
      <c r="G13241">
        <v>8000</v>
      </c>
      <c r="H13241" s="1" t="s">
        <v>19</v>
      </c>
      <c r="I13241">
        <v>12.99</v>
      </c>
      <c r="J13241">
        <v>7.0000000000000007E-2</v>
      </c>
      <c r="K13241">
        <v>2</v>
      </c>
      <c r="L13241">
        <v>615</v>
      </c>
      <c r="M13241" s="1" t="s">
        <v>11</v>
      </c>
      <c r="N13241">
        <v>0</v>
      </c>
      <c r="O13241" s="2">
        <f>(Table1_1[[#This Row],[loan_amnt]]/Table1_1[[#This Row],[Income]])</f>
        <v>7.3393822075026829E-2</v>
      </c>
      <c r="P13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41" t="str">
        <f>IF(Table1_1[[#This Row],[Employment_Years]]&lt;1,"Very New",IF(Table1_1[[#This Row],[Employment_Years]]&lt;5,"Moderate","Stable"))</f>
        <v>Moderate</v>
      </c>
      <c r="R13241" s="1" t="str">
        <f>IF(OR(Table1_1[[#This Row],[credit_score]]&lt;650,Table1_1[[#This Row],[Loan_Percent_Income]]&gt;0.4),"High Risk","Low Risk")</f>
        <v>High Risk</v>
      </c>
    </row>
    <row r="13242" spans="1:18" x14ac:dyDescent="0.3">
      <c r="A13242">
        <v>24</v>
      </c>
      <c r="B13242" s="1" t="s">
        <v>15</v>
      </c>
      <c r="C13242" s="1" t="s">
        <v>14</v>
      </c>
      <c r="D13242">
        <v>35550</v>
      </c>
      <c r="E13242">
        <v>0</v>
      </c>
      <c r="F13242" s="1" t="s">
        <v>5</v>
      </c>
      <c r="G13242">
        <v>12250</v>
      </c>
      <c r="H13242" s="1" t="s">
        <v>13</v>
      </c>
      <c r="I13242">
        <v>9.99</v>
      </c>
      <c r="J13242">
        <v>0.34</v>
      </c>
      <c r="K13242">
        <v>4</v>
      </c>
      <c r="L13242">
        <v>610</v>
      </c>
      <c r="M13242" s="1" t="s">
        <v>7</v>
      </c>
      <c r="N13242">
        <v>1</v>
      </c>
      <c r="O13242" s="2">
        <f>(Table1_1[[#This Row],[loan_amnt]]/Table1_1[[#This Row],[Income]])</f>
        <v>0.34458509142053445</v>
      </c>
      <c r="P13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42" t="str">
        <f>IF(Table1_1[[#This Row],[Employment_Years]]&lt;1,"Very New",IF(Table1_1[[#This Row],[Employment_Years]]&lt;5,"Moderate","Stable"))</f>
        <v>Very New</v>
      </c>
      <c r="R13242" s="1" t="str">
        <f>IF(OR(Table1_1[[#This Row],[credit_score]]&lt;650,Table1_1[[#This Row],[Loan_Percent_Income]]&gt;0.4),"High Risk","Low Risk")</f>
        <v>High Risk</v>
      </c>
    </row>
    <row r="13243" spans="1:18" x14ac:dyDescent="0.3">
      <c r="A13243">
        <v>23</v>
      </c>
      <c r="B13243" s="1" t="s">
        <v>3</v>
      </c>
      <c r="C13243" s="1" t="s">
        <v>14</v>
      </c>
      <c r="D13243">
        <v>108380</v>
      </c>
      <c r="E13243">
        <v>1</v>
      </c>
      <c r="F13243" s="1" t="s">
        <v>12</v>
      </c>
      <c r="G13243">
        <v>22000</v>
      </c>
      <c r="H13243" s="1" t="s">
        <v>6</v>
      </c>
      <c r="I13243">
        <v>6.99</v>
      </c>
      <c r="J13243">
        <v>0.2</v>
      </c>
      <c r="K13243">
        <v>4</v>
      </c>
      <c r="L13243">
        <v>687</v>
      </c>
      <c r="M13243" s="1" t="s">
        <v>7</v>
      </c>
      <c r="N13243">
        <v>0</v>
      </c>
      <c r="O13243" s="2">
        <f>(Table1_1[[#This Row],[loan_amnt]]/Table1_1[[#This Row],[Income]])</f>
        <v>0.20298948145414283</v>
      </c>
      <c r="P13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43" t="str">
        <f>IF(Table1_1[[#This Row],[Employment_Years]]&lt;1,"Very New",IF(Table1_1[[#This Row],[Employment_Years]]&lt;5,"Moderate","Stable"))</f>
        <v>Moderate</v>
      </c>
      <c r="R13243" s="1" t="str">
        <f>IF(OR(Table1_1[[#This Row],[credit_score]]&lt;650,Table1_1[[#This Row],[Loan_Percent_Income]]&gt;0.4),"High Risk","Low Risk")</f>
        <v>Low Risk</v>
      </c>
    </row>
    <row r="13244" spans="1:18" x14ac:dyDescent="0.3">
      <c r="A13244">
        <v>23</v>
      </c>
      <c r="B13244" s="1" t="s">
        <v>15</v>
      </c>
      <c r="C13244" s="1" t="s">
        <v>4</v>
      </c>
      <c r="D13244">
        <v>108961</v>
      </c>
      <c r="E13244">
        <v>1</v>
      </c>
      <c r="F13244" s="1" t="s">
        <v>12</v>
      </c>
      <c r="G13244">
        <v>4900</v>
      </c>
      <c r="H13244" s="1" t="s">
        <v>16</v>
      </c>
      <c r="I13244">
        <v>6.99</v>
      </c>
      <c r="J13244">
        <v>0.04</v>
      </c>
      <c r="K13244">
        <v>2</v>
      </c>
      <c r="L13244">
        <v>688</v>
      </c>
      <c r="M13244" s="1" t="s">
        <v>7</v>
      </c>
      <c r="N13244">
        <v>0</v>
      </c>
      <c r="O13244" s="2">
        <f>(Table1_1[[#This Row],[loan_amnt]]/Table1_1[[#This Row],[Income]])</f>
        <v>4.4970218702104423E-2</v>
      </c>
      <c r="P13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44" t="str">
        <f>IF(Table1_1[[#This Row],[Employment_Years]]&lt;1,"Very New",IF(Table1_1[[#This Row],[Employment_Years]]&lt;5,"Moderate","Stable"))</f>
        <v>Moderate</v>
      </c>
      <c r="R13244" s="1" t="str">
        <f>IF(OR(Table1_1[[#This Row],[credit_score]]&lt;650,Table1_1[[#This Row],[Loan_Percent_Income]]&gt;0.4),"High Risk","Low Risk")</f>
        <v>Low Risk</v>
      </c>
    </row>
    <row r="13245" spans="1:18" x14ac:dyDescent="0.3">
      <c r="A13245">
        <v>22</v>
      </c>
      <c r="B13245" s="1" t="s">
        <v>15</v>
      </c>
      <c r="C13245" s="1" t="s">
        <v>14</v>
      </c>
      <c r="D13245">
        <v>108862</v>
      </c>
      <c r="E13245">
        <v>0</v>
      </c>
      <c r="F13245" s="1" t="s">
        <v>12</v>
      </c>
      <c r="G13245">
        <v>12000</v>
      </c>
      <c r="H13245" s="1" t="s">
        <v>10</v>
      </c>
      <c r="I13245">
        <v>10.99</v>
      </c>
      <c r="J13245">
        <v>0.11</v>
      </c>
      <c r="K13245">
        <v>2</v>
      </c>
      <c r="L13245">
        <v>623</v>
      </c>
      <c r="M13245" s="1" t="s">
        <v>11</v>
      </c>
      <c r="N13245">
        <v>0</v>
      </c>
      <c r="O13245" s="2">
        <f>(Table1_1[[#This Row],[loan_amnt]]/Table1_1[[#This Row],[Income]])</f>
        <v>0.11023130201539563</v>
      </c>
      <c r="P13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45" t="str">
        <f>IF(Table1_1[[#This Row],[Employment_Years]]&lt;1,"Very New",IF(Table1_1[[#This Row],[Employment_Years]]&lt;5,"Moderate","Stable"))</f>
        <v>Very New</v>
      </c>
      <c r="R13245" s="1" t="str">
        <f>IF(OR(Table1_1[[#This Row],[credit_score]]&lt;650,Table1_1[[#This Row],[Loan_Percent_Income]]&gt;0.4),"High Risk","Low Risk")</f>
        <v>High Risk</v>
      </c>
    </row>
    <row r="13246" spans="1:18" x14ac:dyDescent="0.3">
      <c r="A13246">
        <v>21</v>
      </c>
      <c r="B13246" s="1" t="s">
        <v>15</v>
      </c>
      <c r="C13246" s="1" t="s">
        <v>14</v>
      </c>
      <c r="D13246">
        <v>37045</v>
      </c>
      <c r="E13246">
        <v>0</v>
      </c>
      <c r="F13246" s="1" t="s">
        <v>5</v>
      </c>
      <c r="G13246">
        <v>12250</v>
      </c>
      <c r="H13246" s="1" t="s">
        <v>19</v>
      </c>
      <c r="I13246">
        <v>14.59</v>
      </c>
      <c r="J13246">
        <v>0.33</v>
      </c>
      <c r="K13246">
        <v>3</v>
      </c>
      <c r="L13246">
        <v>657</v>
      </c>
      <c r="M13246" s="1" t="s">
        <v>7</v>
      </c>
      <c r="N13246">
        <v>1</v>
      </c>
      <c r="O13246" s="2">
        <f>(Table1_1[[#This Row],[loan_amnt]]/Table1_1[[#This Row],[Income]])</f>
        <v>0.33067890403563233</v>
      </c>
      <c r="P13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46" t="str">
        <f>IF(Table1_1[[#This Row],[Employment_Years]]&lt;1,"Very New",IF(Table1_1[[#This Row],[Employment_Years]]&lt;5,"Moderate","Stable"))</f>
        <v>Very New</v>
      </c>
      <c r="R13246" s="1" t="str">
        <f>IF(OR(Table1_1[[#This Row],[credit_score]]&lt;650,Table1_1[[#This Row],[Loan_Percent_Income]]&gt;0.4),"High Risk","Low Risk")</f>
        <v>Low Risk</v>
      </c>
    </row>
    <row r="13247" spans="1:18" x14ac:dyDescent="0.3">
      <c r="A13247">
        <v>22</v>
      </c>
      <c r="B13247" s="1" t="s">
        <v>15</v>
      </c>
      <c r="C13247" s="1" t="s">
        <v>8</v>
      </c>
      <c r="D13247">
        <v>36967</v>
      </c>
      <c r="E13247">
        <v>1</v>
      </c>
      <c r="F13247" s="1" t="s">
        <v>5</v>
      </c>
      <c r="G13247">
        <v>12250</v>
      </c>
      <c r="H13247" s="1" t="s">
        <v>18</v>
      </c>
      <c r="I13247">
        <v>13.67</v>
      </c>
      <c r="J13247">
        <v>0.33</v>
      </c>
      <c r="K13247">
        <v>4</v>
      </c>
      <c r="L13247">
        <v>565</v>
      </c>
      <c r="M13247" s="1" t="s">
        <v>7</v>
      </c>
      <c r="N13247">
        <v>1</v>
      </c>
      <c r="O13247" s="2">
        <f>(Table1_1[[#This Row],[loan_amnt]]/Table1_1[[#This Row],[Income]])</f>
        <v>0.33137663321340655</v>
      </c>
      <c r="P132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47" t="str">
        <f>IF(Table1_1[[#This Row],[Employment_Years]]&lt;1,"Very New",IF(Table1_1[[#This Row],[Employment_Years]]&lt;5,"Moderate","Stable"))</f>
        <v>Moderate</v>
      </c>
      <c r="R13247" s="1" t="str">
        <f>IF(OR(Table1_1[[#This Row],[credit_score]]&lt;650,Table1_1[[#This Row],[Loan_Percent_Income]]&gt;0.4),"High Risk","Low Risk")</f>
        <v>High Risk</v>
      </c>
    </row>
    <row r="13248" spans="1:18" x14ac:dyDescent="0.3">
      <c r="A13248">
        <v>26</v>
      </c>
      <c r="B13248" s="1" t="s">
        <v>15</v>
      </c>
      <c r="C13248" s="1" t="s">
        <v>14</v>
      </c>
      <c r="D13248">
        <v>39640</v>
      </c>
      <c r="E13248">
        <v>5</v>
      </c>
      <c r="F13248" s="1" t="s">
        <v>5</v>
      </c>
      <c r="G13248">
        <v>12250</v>
      </c>
      <c r="H13248" s="1" t="s">
        <v>19</v>
      </c>
      <c r="I13248">
        <v>11.01</v>
      </c>
      <c r="J13248">
        <v>0.31</v>
      </c>
      <c r="K13248">
        <v>2</v>
      </c>
      <c r="L13248">
        <v>657</v>
      </c>
      <c r="M13248" s="1" t="s">
        <v>7</v>
      </c>
      <c r="N13248">
        <v>1</v>
      </c>
      <c r="O13248" s="2">
        <f>(Table1_1[[#This Row],[loan_amnt]]/Table1_1[[#This Row],[Income]])</f>
        <v>0.30903128153380421</v>
      </c>
      <c r="P13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48" t="str">
        <f>IF(Table1_1[[#This Row],[Employment_Years]]&lt;1,"Very New",IF(Table1_1[[#This Row],[Employment_Years]]&lt;5,"Moderate","Stable"))</f>
        <v>Stable</v>
      </c>
      <c r="R13248" s="1" t="str">
        <f>IF(OR(Table1_1[[#This Row],[credit_score]]&lt;650,Table1_1[[#This Row],[Loan_Percent_Income]]&gt;0.4),"High Risk","Low Risk")</f>
        <v>Low Risk</v>
      </c>
    </row>
    <row r="13249" spans="1:18" x14ac:dyDescent="0.3">
      <c r="A13249">
        <v>25</v>
      </c>
      <c r="B13249" s="1" t="s">
        <v>3</v>
      </c>
      <c r="C13249" s="1" t="s">
        <v>8</v>
      </c>
      <c r="D13249">
        <v>109016</v>
      </c>
      <c r="E13249">
        <v>1</v>
      </c>
      <c r="F13249" s="1" t="s">
        <v>12</v>
      </c>
      <c r="G13249">
        <v>10000</v>
      </c>
      <c r="H13249" s="1" t="s">
        <v>6</v>
      </c>
      <c r="I13249">
        <v>5.42</v>
      </c>
      <c r="J13249">
        <v>0.09</v>
      </c>
      <c r="K13249">
        <v>2</v>
      </c>
      <c r="L13249">
        <v>546</v>
      </c>
      <c r="M13249" s="1" t="s">
        <v>11</v>
      </c>
      <c r="N13249">
        <v>0</v>
      </c>
      <c r="O13249" s="2">
        <f>(Table1_1[[#This Row],[loan_amnt]]/Table1_1[[#This Row],[Income]])</f>
        <v>9.1729654362662366E-2</v>
      </c>
      <c r="P132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49" t="str">
        <f>IF(Table1_1[[#This Row],[Employment_Years]]&lt;1,"Very New",IF(Table1_1[[#This Row],[Employment_Years]]&lt;5,"Moderate","Stable"))</f>
        <v>Moderate</v>
      </c>
      <c r="R13249" s="1" t="str">
        <f>IF(OR(Table1_1[[#This Row],[credit_score]]&lt;650,Table1_1[[#This Row],[Loan_Percent_Income]]&gt;0.4),"High Risk","Low Risk")</f>
        <v>High Risk</v>
      </c>
    </row>
    <row r="13250" spans="1:18" x14ac:dyDescent="0.3">
      <c r="A13250">
        <v>25</v>
      </c>
      <c r="B13250" s="1" t="s">
        <v>3</v>
      </c>
      <c r="C13250" s="1" t="s">
        <v>14</v>
      </c>
      <c r="D13250">
        <v>108913</v>
      </c>
      <c r="E13250">
        <v>0</v>
      </c>
      <c r="F13250" s="1" t="s">
        <v>12</v>
      </c>
      <c r="G13250">
        <v>3000</v>
      </c>
      <c r="H13250" s="1" t="s">
        <v>6</v>
      </c>
      <c r="I13250">
        <v>11.49</v>
      </c>
      <c r="J13250">
        <v>0.03</v>
      </c>
      <c r="K13250">
        <v>4</v>
      </c>
      <c r="L13250">
        <v>681</v>
      </c>
      <c r="M13250" s="1" t="s">
        <v>11</v>
      </c>
      <c r="N13250">
        <v>0</v>
      </c>
      <c r="O13250" s="2">
        <f>(Table1_1[[#This Row],[loan_amnt]]/Table1_1[[#This Row],[Income]])</f>
        <v>2.7544921175617236E-2</v>
      </c>
      <c r="P13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50" t="str">
        <f>IF(Table1_1[[#This Row],[Employment_Years]]&lt;1,"Very New",IF(Table1_1[[#This Row],[Employment_Years]]&lt;5,"Moderate","Stable"))</f>
        <v>Very New</v>
      </c>
      <c r="R13250" s="1" t="str">
        <f>IF(OR(Table1_1[[#This Row],[credit_score]]&lt;650,Table1_1[[#This Row],[Loan_Percent_Income]]&gt;0.4),"High Risk","Low Risk")</f>
        <v>Low Risk</v>
      </c>
    </row>
    <row r="13251" spans="1:18" x14ac:dyDescent="0.3">
      <c r="A13251">
        <v>21</v>
      </c>
      <c r="B13251" s="1" t="s">
        <v>3</v>
      </c>
      <c r="C13251" s="1" t="s">
        <v>4</v>
      </c>
      <c r="D13251">
        <v>36003</v>
      </c>
      <c r="E13251">
        <v>0</v>
      </c>
      <c r="F13251" s="1" t="s">
        <v>5</v>
      </c>
      <c r="G13251">
        <v>12250</v>
      </c>
      <c r="H13251" s="1" t="s">
        <v>16</v>
      </c>
      <c r="I13251">
        <v>13.61</v>
      </c>
      <c r="J13251">
        <v>0.34</v>
      </c>
      <c r="K13251">
        <v>4</v>
      </c>
      <c r="L13251">
        <v>668</v>
      </c>
      <c r="M13251" s="1" t="s">
        <v>7</v>
      </c>
      <c r="N13251">
        <v>1</v>
      </c>
      <c r="O13251" s="2">
        <f>(Table1_1[[#This Row],[loan_amnt]]/Table1_1[[#This Row],[Income]])</f>
        <v>0.34024942365913952</v>
      </c>
      <c r="P13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1" t="str">
        <f>IF(Table1_1[[#This Row],[Employment_Years]]&lt;1,"Very New",IF(Table1_1[[#This Row],[Employment_Years]]&lt;5,"Moderate","Stable"))</f>
        <v>Very New</v>
      </c>
      <c r="R13251" s="1" t="str">
        <f>IF(OR(Table1_1[[#This Row],[credit_score]]&lt;650,Table1_1[[#This Row],[Loan_Percent_Income]]&gt;0.4),"High Risk","Low Risk")</f>
        <v>Low Risk</v>
      </c>
    </row>
    <row r="13252" spans="1:18" x14ac:dyDescent="0.3">
      <c r="A13252">
        <v>24</v>
      </c>
      <c r="B13252" s="1" t="s">
        <v>15</v>
      </c>
      <c r="C13252" s="1" t="s">
        <v>17</v>
      </c>
      <c r="D13252">
        <v>109088</v>
      </c>
      <c r="E13252">
        <v>5</v>
      </c>
      <c r="F13252" s="1" t="s">
        <v>12</v>
      </c>
      <c r="G13252">
        <v>15000</v>
      </c>
      <c r="H13252" s="1" t="s">
        <v>13</v>
      </c>
      <c r="I13252">
        <v>8.49</v>
      </c>
      <c r="J13252">
        <v>0.14000000000000001</v>
      </c>
      <c r="K13252">
        <v>3</v>
      </c>
      <c r="L13252">
        <v>636</v>
      </c>
      <c r="M13252" s="1" t="s">
        <v>11</v>
      </c>
      <c r="N13252">
        <v>0</v>
      </c>
      <c r="O13252" s="2">
        <f>(Table1_1[[#This Row],[loan_amnt]]/Table1_1[[#This Row],[Income]])</f>
        <v>0.13750366676444706</v>
      </c>
      <c r="P13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2" t="str">
        <f>IF(Table1_1[[#This Row],[Employment_Years]]&lt;1,"Very New",IF(Table1_1[[#This Row],[Employment_Years]]&lt;5,"Moderate","Stable"))</f>
        <v>Stable</v>
      </c>
      <c r="R13252" s="1" t="str">
        <f>IF(OR(Table1_1[[#This Row],[credit_score]]&lt;650,Table1_1[[#This Row],[Loan_Percent_Income]]&gt;0.4),"High Risk","Low Risk")</f>
        <v>High Risk</v>
      </c>
    </row>
    <row r="13253" spans="1:18" x14ac:dyDescent="0.3">
      <c r="A13253">
        <v>25</v>
      </c>
      <c r="B13253" s="1" t="s">
        <v>15</v>
      </c>
      <c r="C13253" s="1" t="s">
        <v>8</v>
      </c>
      <c r="D13253">
        <v>108849</v>
      </c>
      <c r="E13253">
        <v>2</v>
      </c>
      <c r="F13253" s="1" t="s">
        <v>12</v>
      </c>
      <c r="G13253">
        <v>15000</v>
      </c>
      <c r="H13253" s="1" t="s">
        <v>19</v>
      </c>
      <c r="I13253">
        <v>8.49</v>
      </c>
      <c r="J13253">
        <v>0.14000000000000001</v>
      </c>
      <c r="K13253">
        <v>2</v>
      </c>
      <c r="L13253">
        <v>644</v>
      </c>
      <c r="M13253" s="1" t="s">
        <v>11</v>
      </c>
      <c r="N13253">
        <v>0</v>
      </c>
      <c r="O13253" s="2">
        <f>(Table1_1[[#This Row],[loan_amnt]]/Table1_1[[#This Row],[Income]])</f>
        <v>0.13780558388225891</v>
      </c>
      <c r="P13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3" t="str">
        <f>IF(Table1_1[[#This Row],[Employment_Years]]&lt;1,"Very New",IF(Table1_1[[#This Row],[Employment_Years]]&lt;5,"Moderate","Stable"))</f>
        <v>Moderate</v>
      </c>
      <c r="R13253" s="1" t="str">
        <f>IF(OR(Table1_1[[#This Row],[credit_score]]&lt;650,Table1_1[[#This Row],[Loan_Percent_Income]]&gt;0.4),"High Risk","Low Risk")</f>
        <v>High Risk</v>
      </c>
    </row>
    <row r="13254" spans="1:18" x14ac:dyDescent="0.3">
      <c r="A13254">
        <v>23</v>
      </c>
      <c r="B13254" s="1" t="s">
        <v>15</v>
      </c>
      <c r="C13254" s="1" t="s">
        <v>8</v>
      </c>
      <c r="D13254">
        <v>109037</v>
      </c>
      <c r="E13254">
        <v>0</v>
      </c>
      <c r="F13254" s="1" t="s">
        <v>12</v>
      </c>
      <c r="G13254">
        <v>13675</v>
      </c>
      <c r="H13254" s="1" t="s">
        <v>10</v>
      </c>
      <c r="I13254">
        <v>7.49</v>
      </c>
      <c r="J13254">
        <v>0.13</v>
      </c>
      <c r="K13254">
        <v>4</v>
      </c>
      <c r="L13254">
        <v>654</v>
      </c>
      <c r="M13254" s="1" t="s">
        <v>11</v>
      </c>
      <c r="N13254">
        <v>0</v>
      </c>
      <c r="O13254" s="2">
        <f>(Table1_1[[#This Row],[loan_amnt]]/Table1_1[[#This Row],[Income]])</f>
        <v>0.12541614314407037</v>
      </c>
      <c r="P13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4" t="str">
        <f>IF(Table1_1[[#This Row],[Employment_Years]]&lt;1,"Very New",IF(Table1_1[[#This Row],[Employment_Years]]&lt;5,"Moderate","Stable"))</f>
        <v>Very New</v>
      </c>
      <c r="R13254" s="1" t="str">
        <f>IF(OR(Table1_1[[#This Row],[credit_score]]&lt;650,Table1_1[[#This Row],[Loan_Percent_Income]]&gt;0.4),"High Risk","Low Risk")</f>
        <v>Low Risk</v>
      </c>
    </row>
    <row r="13255" spans="1:18" x14ac:dyDescent="0.3">
      <c r="A13255">
        <v>24</v>
      </c>
      <c r="B13255" s="1" t="s">
        <v>3</v>
      </c>
      <c r="C13255" s="1" t="s">
        <v>4</v>
      </c>
      <c r="D13255">
        <v>44297</v>
      </c>
      <c r="E13255">
        <v>4</v>
      </c>
      <c r="F13255" s="1" t="s">
        <v>5</v>
      </c>
      <c r="G13255">
        <v>12250</v>
      </c>
      <c r="H13255" s="1" t="s">
        <v>19</v>
      </c>
      <c r="I13255">
        <v>11.49</v>
      </c>
      <c r="J13255">
        <v>0.28000000000000003</v>
      </c>
      <c r="K13255">
        <v>2</v>
      </c>
      <c r="L13255">
        <v>670</v>
      </c>
      <c r="M13255" s="1" t="s">
        <v>7</v>
      </c>
      <c r="N13255">
        <v>1</v>
      </c>
      <c r="O13255" s="2">
        <f>(Table1_1[[#This Row],[loan_amnt]]/Table1_1[[#This Row],[Income]])</f>
        <v>0.2765424295098991</v>
      </c>
      <c r="P13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55" t="str">
        <f>IF(Table1_1[[#This Row],[Employment_Years]]&lt;1,"Very New",IF(Table1_1[[#This Row],[Employment_Years]]&lt;5,"Moderate","Stable"))</f>
        <v>Moderate</v>
      </c>
      <c r="R13255" s="1" t="str">
        <f>IF(OR(Table1_1[[#This Row],[credit_score]]&lt;650,Table1_1[[#This Row],[Loan_Percent_Income]]&gt;0.4),"High Risk","Low Risk")</f>
        <v>Low Risk</v>
      </c>
    </row>
    <row r="13256" spans="1:18" x14ac:dyDescent="0.3">
      <c r="A13256">
        <v>24</v>
      </c>
      <c r="B13256" s="1" t="s">
        <v>15</v>
      </c>
      <c r="C13256" s="1" t="s">
        <v>8</v>
      </c>
      <c r="D13256">
        <v>108933</v>
      </c>
      <c r="E13256">
        <v>4</v>
      </c>
      <c r="F13256" s="1" t="s">
        <v>12</v>
      </c>
      <c r="G13256">
        <v>7000</v>
      </c>
      <c r="H13256" s="1" t="s">
        <v>16</v>
      </c>
      <c r="I13256">
        <v>10.99</v>
      </c>
      <c r="J13256">
        <v>0.06</v>
      </c>
      <c r="K13256">
        <v>3</v>
      </c>
      <c r="L13256">
        <v>648</v>
      </c>
      <c r="M13256" s="1" t="s">
        <v>11</v>
      </c>
      <c r="N13256">
        <v>0</v>
      </c>
      <c r="O13256" s="2">
        <f>(Table1_1[[#This Row],[loan_amnt]]/Table1_1[[#This Row],[Income]])</f>
        <v>6.4259682557168171E-2</v>
      </c>
      <c r="P13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6" t="str">
        <f>IF(Table1_1[[#This Row],[Employment_Years]]&lt;1,"Very New",IF(Table1_1[[#This Row],[Employment_Years]]&lt;5,"Moderate","Stable"))</f>
        <v>Moderate</v>
      </c>
      <c r="R13256" s="1" t="str">
        <f>IF(OR(Table1_1[[#This Row],[credit_score]]&lt;650,Table1_1[[#This Row],[Loan_Percent_Income]]&gt;0.4),"High Risk","Low Risk")</f>
        <v>High Risk</v>
      </c>
    </row>
    <row r="13257" spans="1:18" x14ac:dyDescent="0.3">
      <c r="A13257">
        <v>23</v>
      </c>
      <c r="B13257" s="1" t="s">
        <v>15</v>
      </c>
      <c r="C13257" s="1" t="s">
        <v>17</v>
      </c>
      <c r="D13257">
        <v>43888</v>
      </c>
      <c r="E13257">
        <v>2</v>
      </c>
      <c r="F13257" s="1" t="s">
        <v>5</v>
      </c>
      <c r="G13257">
        <v>12250</v>
      </c>
      <c r="H13257" s="1" t="s">
        <v>13</v>
      </c>
      <c r="I13257">
        <v>10.74</v>
      </c>
      <c r="J13257">
        <v>0.28000000000000003</v>
      </c>
      <c r="K13257">
        <v>3</v>
      </c>
      <c r="L13257">
        <v>650</v>
      </c>
      <c r="M13257" s="1" t="s">
        <v>7</v>
      </c>
      <c r="N13257">
        <v>1</v>
      </c>
      <c r="O13257" s="2">
        <f>(Table1_1[[#This Row],[loan_amnt]]/Table1_1[[#This Row],[Income]])</f>
        <v>0.27911957710535912</v>
      </c>
      <c r="P13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7" t="str">
        <f>IF(Table1_1[[#This Row],[Employment_Years]]&lt;1,"Very New",IF(Table1_1[[#This Row],[Employment_Years]]&lt;5,"Moderate","Stable"))</f>
        <v>Moderate</v>
      </c>
      <c r="R13257" s="1" t="str">
        <f>IF(OR(Table1_1[[#This Row],[credit_score]]&lt;650,Table1_1[[#This Row],[Loan_Percent_Income]]&gt;0.4),"High Risk","Low Risk")</f>
        <v>Low Risk</v>
      </c>
    </row>
    <row r="13258" spans="1:18" x14ac:dyDescent="0.3">
      <c r="A13258">
        <v>23</v>
      </c>
      <c r="B13258" s="1" t="s">
        <v>15</v>
      </c>
      <c r="C13258" s="1" t="s">
        <v>8</v>
      </c>
      <c r="D13258">
        <v>43990</v>
      </c>
      <c r="E13258">
        <v>0</v>
      </c>
      <c r="F13258" s="1" t="s">
        <v>5</v>
      </c>
      <c r="G13258">
        <v>12250</v>
      </c>
      <c r="H13258" s="1" t="s">
        <v>6</v>
      </c>
      <c r="I13258">
        <v>11.01</v>
      </c>
      <c r="J13258">
        <v>0.28000000000000003</v>
      </c>
      <c r="K13258">
        <v>3</v>
      </c>
      <c r="L13258">
        <v>640</v>
      </c>
      <c r="M13258" s="1" t="s">
        <v>7</v>
      </c>
      <c r="N13258">
        <v>1</v>
      </c>
      <c r="O13258" s="2">
        <f>(Table1_1[[#This Row],[loan_amnt]]/Table1_1[[#This Row],[Income]])</f>
        <v>0.27847238008638325</v>
      </c>
      <c r="P13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8" t="str">
        <f>IF(Table1_1[[#This Row],[Employment_Years]]&lt;1,"Very New",IF(Table1_1[[#This Row],[Employment_Years]]&lt;5,"Moderate","Stable"))</f>
        <v>Very New</v>
      </c>
      <c r="R13258" s="1" t="str">
        <f>IF(OR(Table1_1[[#This Row],[credit_score]]&lt;650,Table1_1[[#This Row],[Loan_Percent_Income]]&gt;0.4),"High Risk","Low Risk")</f>
        <v>High Risk</v>
      </c>
    </row>
    <row r="13259" spans="1:18" x14ac:dyDescent="0.3">
      <c r="A13259">
        <v>25</v>
      </c>
      <c r="B13259" s="1" t="s">
        <v>3</v>
      </c>
      <c r="C13259" s="1" t="s">
        <v>4</v>
      </c>
      <c r="D13259">
        <v>94661</v>
      </c>
      <c r="E13259">
        <v>0</v>
      </c>
      <c r="F13259" s="1" t="s">
        <v>12</v>
      </c>
      <c r="G13259">
        <v>6000</v>
      </c>
      <c r="H13259" s="1" t="s">
        <v>19</v>
      </c>
      <c r="I13259">
        <v>15.62</v>
      </c>
      <c r="J13259">
        <v>0.06</v>
      </c>
      <c r="K13259">
        <v>3</v>
      </c>
      <c r="L13259">
        <v>596</v>
      </c>
      <c r="M13259" s="1" t="s">
        <v>7</v>
      </c>
      <c r="N13259">
        <v>1</v>
      </c>
      <c r="O13259" s="2">
        <f>(Table1_1[[#This Row],[loan_amnt]]/Table1_1[[#This Row],[Income]])</f>
        <v>6.3384075807354667E-2</v>
      </c>
      <c r="P13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59" t="str">
        <f>IF(Table1_1[[#This Row],[Employment_Years]]&lt;1,"Very New",IF(Table1_1[[#This Row],[Employment_Years]]&lt;5,"Moderate","Stable"))</f>
        <v>Very New</v>
      </c>
      <c r="R13259" s="1" t="str">
        <f>IF(OR(Table1_1[[#This Row],[credit_score]]&lt;650,Table1_1[[#This Row],[Loan_Percent_Income]]&gt;0.4),"High Risk","Low Risk")</f>
        <v>High Risk</v>
      </c>
    </row>
    <row r="13260" spans="1:18" x14ac:dyDescent="0.3">
      <c r="A13260">
        <v>22</v>
      </c>
      <c r="B13260" s="1" t="s">
        <v>15</v>
      </c>
      <c r="C13260" s="1" t="s">
        <v>4</v>
      </c>
      <c r="D13260">
        <v>53698</v>
      </c>
      <c r="E13260">
        <v>2</v>
      </c>
      <c r="F13260" s="1" t="s">
        <v>5</v>
      </c>
      <c r="G13260">
        <v>12250</v>
      </c>
      <c r="H13260" s="1" t="s">
        <v>13</v>
      </c>
      <c r="I13260">
        <v>15.99</v>
      </c>
      <c r="J13260">
        <v>0.23</v>
      </c>
      <c r="K13260">
        <v>2</v>
      </c>
      <c r="L13260">
        <v>696</v>
      </c>
      <c r="M13260" s="1" t="s">
        <v>7</v>
      </c>
      <c r="N13260">
        <v>1</v>
      </c>
      <c r="O13260" s="2">
        <f>(Table1_1[[#This Row],[loan_amnt]]/Table1_1[[#This Row],[Income]])</f>
        <v>0.22812767700845468</v>
      </c>
      <c r="P13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60" t="str">
        <f>IF(Table1_1[[#This Row],[Employment_Years]]&lt;1,"Very New",IF(Table1_1[[#This Row],[Employment_Years]]&lt;5,"Moderate","Stable"))</f>
        <v>Moderate</v>
      </c>
      <c r="R13260" s="1" t="str">
        <f>IF(OR(Table1_1[[#This Row],[credit_score]]&lt;650,Table1_1[[#This Row],[Loan_Percent_Income]]&gt;0.4),"High Risk","Low Risk")</f>
        <v>Low Risk</v>
      </c>
    </row>
    <row r="13261" spans="1:18" x14ac:dyDescent="0.3">
      <c r="A13261">
        <v>25</v>
      </c>
      <c r="B13261" s="1" t="s">
        <v>3</v>
      </c>
      <c r="C13261" s="1" t="s">
        <v>8</v>
      </c>
      <c r="D13261">
        <v>108873</v>
      </c>
      <c r="E13261">
        <v>4</v>
      </c>
      <c r="F13261" s="1" t="s">
        <v>12</v>
      </c>
      <c r="G13261">
        <v>5600</v>
      </c>
      <c r="H13261" s="1" t="s">
        <v>16</v>
      </c>
      <c r="I13261">
        <v>9.99</v>
      </c>
      <c r="J13261">
        <v>0.05</v>
      </c>
      <c r="K13261">
        <v>4</v>
      </c>
      <c r="L13261">
        <v>593</v>
      </c>
      <c r="M13261" s="1" t="s">
        <v>11</v>
      </c>
      <c r="N13261">
        <v>0</v>
      </c>
      <c r="O13261" s="2">
        <f>(Table1_1[[#This Row],[loan_amnt]]/Table1_1[[#This Row],[Income]])</f>
        <v>5.1436076896934961E-2</v>
      </c>
      <c r="P13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61" t="str">
        <f>IF(Table1_1[[#This Row],[Employment_Years]]&lt;1,"Very New",IF(Table1_1[[#This Row],[Employment_Years]]&lt;5,"Moderate","Stable"))</f>
        <v>Moderate</v>
      </c>
      <c r="R13261" s="1" t="str">
        <f>IF(OR(Table1_1[[#This Row],[credit_score]]&lt;650,Table1_1[[#This Row],[Loan_Percent_Income]]&gt;0.4),"High Risk","Low Risk")</f>
        <v>High Risk</v>
      </c>
    </row>
    <row r="13262" spans="1:18" x14ac:dyDescent="0.3">
      <c r="A13262">
        <v>24</v>
      </c>
      <c r="B13262" s="1" t="s">
        <v>3</v>
      </c>
      <c r="C13262" s="1" t="s">
        <v>14</v>
      </c>
      <c r="D13262">
        <v>60772</v>
      </c>
      <c r="E13262">
        <v>0</v>
      </c>
      <c r="F13262" s="1" t="s">
        <v>5</v>
      </c>
      <c r="G13262">
        <v>12250</v>
      </c>
      <c r="H13262" s="1" t="s">
        <v>18</v>
      </c>
      <c r="I13262">
        <v>14.72</v>
      </c>
      <c r="J13262">
        <v>0.2</v>
      </c>
      <c r="K13262">
        <v>3</v>
      </c>
      <c r="L13262">
        <v>703</v>
      </c>
      <c r="M13262" s="1" t="s">
        <v>11</v>
      </c>
      <c r="N13262">
        <v>0</v>
      </c>
      <c r="O13262" s="2">
        <f>(Table1_1[[#This Row],[loan_amnt]]/Table1_1[[#This Row],[Income]])</f>
        <v>0.20157309287171724</v>
      </c>
      <c r="P13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62" t="str">
        <f>IF(Table1_1[[#This Row],[Employment_Years]]&lt;1,"Very New",IF(Table1_1[[#This Row],[Employment_Years]]&lt;5,"Moderate","Stable"))</f>
        <v>Very New</v>
      </c>
      <c r="R13262" s="1" t="str">
        <f>IF(OR(Table1_1[[#This Row],[credit_score]]&lt;650,Table1_1[[#This Row],[Loan_Percent_Income]]&gt;0.4),"High Risk","Low Risk")</f>
        <v>Low Risk</v>
      </c>
    </row>
    <row r="13263" spans="1:18" x14ac:dyDescent="0.3">
      <c r="A13263">
        <v>25</v>
      </c>
      <c r="B13263" s="1" t="s">
        <v>15</v>
      </c>
      <c r="C13263" s="1" t="s">
        <v>8</v>
      </c>
      <c r="D13263">
        <v>55596</v>
      </c>
      <c r="E13263">
        <v>3</v>
      </c>
      <c r="F13263" s="1" t="s">
        <v>5</v>
      </c>
      <c r="G13263">
        <v>12250</v>
      </c>
      <c r="H13263" s="1" t="s">
        <v>13</v>
      </c>
      <c r="I13263">
        <v>14.84</v>
      </c>
      <c r="J13263">
        <v>0.22</v>
      </c>
      <c r="K13263">
        <v>3</v>
      </c>
      <c r="L13263">
        <v>608</v>
      </c>
      <c r="M13263" s="1" t="s">
        <v>7</v>
      </c>
      <c r="N13263">
        <v>1</v>
      </c>
      <c r="O13263" s="2">
        <f>(Table1_1[[#This Row],[loan_amnt]]/Table1_1[[#This Row],[Income]])</f>
        <v>0.22033959277645873</v>
      </c>
      <c r="P13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63" t="str">
        <f>IF(Table1_1[[#This Row],[Employment_Years]]&lt;1,"Very New",IF(Table1_1[[#This Row],[Employment_Years]]&lt;5,"Moderate","Stable"))</f>
        <v>Moderate</v>
      </c>
      <c r="R13263" s="1" t="str">
        <f>IF(OR(Table1_1[[#This Row],[credit_score]]&lt;650,Table1_1[[#This Row],[Loan_Percent_Income]]&gt;0.4),"High Risk","Low Risk")</f>
        <v>High Risk</v>
      </c>
    </row>
    <row r="13264" spans="1:18" x14ac:dyDescent="0.3">
      <c r="A13264">
        <v>23</v>
      </c>
      <c r="B13264" s="1" t="s">
        <v>3</v>
      </c>
      <c r="C13264" s="1" t="s">
        <v>8</v>
      </c>
      <c r="D13264">
        <v>73031</v>
      </c>
      <c r="E13264">
        <v>0</v>
      </c>
      <c r="F13264" s="1" t="s">
        <v>5</v>
      </c>
      <c r="G13264">
        <v>12250</v>
      </c>
      <c r="H13264" s="1" t="s">
        <v>10</v>
      </c>
      <c r="I13264">
        <v>10.59</v>
      </c>
      <c r="J13264">
        <v>0.17</v>
      </c>
      <c r="K13264">
        <v>3</v>
      </c>
      <c r="L13264">
        <v>657</v>
      </c>
      <c r="M13264" s="1" t="s">
        <v>11</v>
      </c>
      <c r="N13264">
        <v>0</v>
      </c>
      <c r="O13264" s="2">
        <f>(Table1_1[[#This Row],[loan_amnt]]/Table1_1[[#This Row],[Income]])</f>
        <v>0.16773698840218537</v>
      </c>
      <c r="P13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64" t="str">
        <f>IF(Table1_1[[#This Row],[Employment_Years]]&lt;1,"Very New",IF(Table1_1[[#This Row],[Employment_Years]]&lt;5,"Moderate","Stable"))</f>
        <v>Very New</v>
      </c>
      <c r="R13264" s="1" t="str">
        <f>IF(OR(Table1_1[[#This Row],[credit_score]]&lt;650,Table1_1[[#This Row],[Loan_Percent_Income]]&gt;0.4),"High Risk","Low Risk")</f>
        <v>Low Risk</v>
      </c>
    </row>
    <row r="13265" spans="1:18" x14ac:dyDescent="0.3">
      <c r="A13265">
        <v>23</v>
      </c>
      <c r="B13265" s="1" t="s">
        <v>3</v>
      </c>
      <c r="C13265" s="1" t="s">
        <v>17</v>
      </c>
      <c r="D13265">
        <v>109098</v>
      </c>
      <c r="E13265">
        <v>0</v>
      </c>
      <c r="F13265" s="1" t="s">
        <v>12</v>
      </c>
      <c r="G13265">
        <v>4000</v>
      </c>
      <c r="H13265" s="1" t="s">
        <v>10</v>
      </c>
      <c r="I13265">
        <v>5.42</v>
      </c>
      <c r="J13265">
        <v>0.04</v>
      </c>
      <c r="K13265">
        <v>3</v>
      </c>
      <c r="L13265">
        <v>685</v>
      </c>
      <c r="M13265" s="1" t="s">
        <v>7</v>
      </c>
      <c r="N13265">
        <v>0</v>
      </c>
      <c r="O13265" s="2">
        <f>(Table1_1[[#This Row],[loan_amnt]]/Table1_1[[#This Row],[Income]])</f>
        <v>3.6664283488239933E-2</v>
      </c>
      <c r="P13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65" t="str">
        <f>IF(Table1_1[[#This Row],[Employment_Years]]&lt;1,"Very New",IF(Table1_1[[#This Row],[Employment_Years]]&lt;5,"Moderate","Stable"))</f>
        <v>Very New</v>
      </c>
      <c r="R13265" s="1" t="str">
        <f>IF(OR(Table1_1[[#This Row],[credit_score]]&lt;650,Table1_1[[#This Row],[Loan_Percent_Income]]&gt;0.4),"High Risk","Low Risk")</f>
        <v>Low Risk</v>
      </c>
    </row>
    <row r="13266" spans="1:18" x14ac:dyDescent="0.3">
      <c r="A13266">
        <v>24</v>
      </c>
      <c r="B13266" s="1" t="s">
        <v>15</v>
      </c>
      <c r="C13266" s="1" t="s">
        <v>14</v>
      </c>
      <c r="D13266">
        <v>74663</v>
      </c>
      <c r="E13266">
        <v>4</v>
      </c>
      <c r="F13266" s="1" t="s">
        <v>5</v>
      </c>
      <c r="G13266">
        <v>12250</v>
      </c>
      <c r="H13266" s="1" t="s">
        <v>16</v>
      </c>
      <c r="I13266">
        <v>12.23</v>
      </c>
      <c r="J13266">
        <v>0.16</v>
      </c>
      <c r="K13266">
        <v>4</v>
      </c>
      <c r="L13266">
        <v>675</v>
      </c>
      <c r="M13266" s="1" t="s">
        <v>7</v>
      </c>
      <c r="N13266">
        <v>0</v>
      </c>
      <c r="O13266" s="2">
        <f>(Table1_1[[#This Row],[loan_amnt]]/Table1_1[[#This Row],[Income]])</f>
        <v>0.16407055703628304</v>
      </c>
      <c r="P13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66" t="str">
        <f>IF(Table1_1[[#This Row],[Employment_Years]]&lt;1,"Very New",IF(Table1_1[[#This Row],[Employment_Years]]&lt;5,"Moderate","Stable"))</f>
        <v>Moderate</v>
      </c>
      <c r="R13266" s="1" t="str">
        <f>IF(OR(Table1_1[[#This Row],[credit_score]]&lt;650,Table1_1[[#This Row],[Loan_Percent_Income]]&gt;0.4),"High Risk","Low Risk")</f>
        <v>Low Risk</v>
      </c>
    </row>
    <row r="13267" spans="1:18" x14ac:dyDescent="0.3">
      <c r="A13267">
        <v>26</v>
      </c>
      <c r="B13267" s="1" t="s">
        <v>15</v>
      </c>
      <c r="C13267" s="1" t="s">
        <v>8</v>
      </c>
      <c r="D13267">
        <v>109286</v>
      </c>
      <c r="E13267">
        <v>6</v>
      </c>
      <c r="F13267" s="1" t="s">
        <v>12</v>
      </c>
      <c r="G13267">
        <v>5175</v>
      </c>
      <c r="H13267" s="1" t="s">
        <v>18</v>
      </c>
      <c r="I13267">
        <v>11.99</v>
      </c>
      <c r="J13267">
        <v>0.05</v>
      </c>
      <c r="K13267">
        <v>2</v>
      </c>
      <c r="L13267">
        <v>647</v>
      </c>
      <c r="M13267" s="1" t="s">
        <v>7</v>
      </c>
      <c r="N13267">
        <v>0</v>
      </c>
      <c r="O13267" s="2">
        <f>(Table1_1[[#This Row],[loan_amnt]]/Table1_1[[#This Row],[Income]])</f>
        <v>4.7352817378255217E-2</v>
      </c>
      <c r="P13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67" t="str">
        <f>IF(Table1_1[[#This Row],[Employment_Years]]&lt;1,"Very New",IF(Table1_1[[#This Row],[Employment_Years]]&lt;5,"Moderate","Stable"))</f>
        <v>Stable</v>
      </c>
      <c r="R13267" s="1" t="str">
        <f>IF(OR(Table1_1[[#This Row],[credit_score]]&lt;650,Table1_1[[#This Row],[Loan_Percent_Income]]&gt;0.4),"High Risk","Low Risk")</f>
        <v>High Risk</v>
      </c>
    </row>
    <row r="13268" spans="1:18" x14ac:dyDescent="0.3">
      <c r="A13268">
        <v>24</v>
      </c>
      <c r="B13268" s="1" t="s">
        <v>15</v>
      </c>
      <c r="C13268" s="1" t="s">
        <v>8</v>
      </c>
      <c r="D13268">
        <v>36865</v>
      </c>
      <c r="E13268">
        <v>2</v>
      </c>
      <c r="F13268" s="1" t="s">
        <v>5</v>
      </c>
      <c r="G13268">
        <v>12300</v>
      </c>
      <c r="H13268" s="1" t="s">
        <v>10</v>
      </c>
      <c r="I13268">
        <v>10.74</v>
      </c>
      <c r="J13268">
        <v>0.33</v>
      </c>
      <c r="K13268">
        <v>2</v>
      </c>
      <c r="L13268">
        <v>604</v>
      </c>
      <c r="M13268" s="1" t="s">
        <v>7</v>
      </c>
      <c r="N13268">
        <v>1</v>
      </c>
      <c r="O13268" s="2">
        <f>(Table1_1[[#This Row],[loan_amnt]]/Table1_1[[#This Row],[Income]])</f>
        <v>0.33364980333649802</v>
      </c>
      <c r="P13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68" t="str">
        <f>IF(Table1_1[[#This Row],[Employment_Years]]&lt;1,"Very New",IF(Table1_1[[#This Row],[Employment_Years]]&lt;5,"Moderate","Stable"))</f>
        <v>Moderate</v>
      </c>
      <c r="R13268" s="1" t="str">
        <f>IF(OR(Table1_1[[#This Row],[credit_score]]&lt;650,Table1_1[[#This Row],[Loan_Percent_Income]]&gt;0.4),"High Risk","Low Risk")</f>
        <v>High Risk</v>
      </c>
    </row>
    <row r="13269" spans="1:18" x14ac:dyDescent="0.3">
      <c r="A13269">
        <v>23</v>
      </c>
      <c r="B13269" s="1" t="s">
        <v>3</v>
      </c>
      <c r="C13269" s="1" t="s">
        <v>8</v>
      </c>
      <c r="D13269">
        <v>39925</v>
      </c>
      <c r="E13269">
        <v>1</v>
      </c>
      <c r="F13269" s="1" t="s">
        <v>5</v>
      </c>
      <c r="G13269">
        <v>12300</v>
      </c>
      <c r="H13269" s="1" t="s">
        <v>10</v>
      </c>
      <c r="I13269">
        <v>11.01</v>
      </c>
      <c r="J13269">
        <v>0.31</v>
      </c>
      <c r="K13269">
        <v>3</v>
      </c>
      <c r="L13269">
        <v>537</v>
      </c>
      <c r="M13269" s="1" t="s">
        <v>7</v>
      </c>
      <c r="N13269">
        <v>1</v>
      </c>
      <c r="O13269" s="2">
        <f>(Table1_1[[#This Row],[loan_amnt]]/Table1_1[[#This Row],[Income]])</f>
        <v>0.30807764558547274</v>
      </c>
      <c r="P13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69" t="str">
        <f>IF(Table1_1[[#This Row],[Employment_Years]]&lt;1,"Very New",IF(Table1_1[[#This Row],[Employment_Years]]&lt;5,"Moderate","Stable"))</f>
        <v>Moderate</v>
      </c>
      <c r="R13269" s="1" t="str">
        <f>IF(OR(Table1_1[[#This Row],[credit_score]]&lt;650,Table1_1[[#This Row],[Loan_Percent_Income]]&gt;0.4),"High Risk","Low Risk")</f>
        <v>High Risk</v>
      </c>
    </row>
    <row r="13270" spans="1:18" x14ac:dyDescent="0.3">
      <c r="A13270">
        <v>23</v>
      </c>
      <c r="B13270" s="1" t="s">
        <v>3</v>
      </c>
      <c r="C13270" s="1" t="s">
        <v>14</v>
      </c>
      <c r="D13270">
        <v>109410</v>
      </c>
      <c r="E13270">
        <v>4</v>
      </c>
      <c r="F13270" s="1" t="s">
        <v>12</v>
      </c>
      <c r="G13270">
        <v>21000</v>
      </c>
      <c r="H13270" s="1" t="s">
        <v>16</v>
      </c>
      <c r="I13270">
        <v>7.49</v>
      </c>
      <c r="J13270">
        <v>0.19</v>
      </c>
      <c r="K13270">
        <v>4</v>
      </c>
      <c r="L13270">
        <v>677</v>
      </c>
      <c r="M13270" s="1" t="s">
        <v>11</v>
      </c>
      <c r="N13270">
        <v>0</v>
      </c>
      <c r="O13270" s="2">
        <f>(Table1_1[[#This Row],[loan_amnt]]/Table1_1[[#This Row],[Income]])</f>
        <v>0.19193857965451055</v>
      </c>
      <c r="P13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70" t="str">
        <f>IF(Table1_1[[#This Row],[Employment_Years]]&lt;1,"Very New",IF(Table1_1[[#This Row],[Employment_Years]]&lt;5,"Moderate","Stable"))</f>
        <v>Moderate</v>
      </c>
      <c r="R13270" s="1" t="str">
        <f>IF(OR(Table1_1[[#This Row],[credit_score]]&lt;650,Table1_1[[#This Row],[Loan_Percent_Income]]&gt;0.4),"High Risk","Low Risk")</f>
        <v>Low Risk</v>
      </c>
    </row>
    <row r="13271" spans="1:18" x14ac:dyDescent="0.3">
      <c r="A13271">
        <v>23</v>
      </c>
      <c r="B13271" s="1" t="s">
        <v>3</v>
      </c>
      <c r="C13271" s="1" t="s">
        <v>17</v>
      </c>
      <c r="D13271">
        <v>47538</v>
      </c>
      <c r="E13271">
        <v>5</v>
      </c>
      <c r="F13271" s="1" t="s">
        <v>5</v>
      </c>
      <c r="G13271">
        <v>12300</v>
      </c>
      <c r="H13271" s="1" t="s">
        <v>13</v>
      </c>
      <c r="I13271">
        <v>11.01</v>
      </c>
      <c r="J13271">
        <v>0.26</v>
      </c>
      <c r="K13271">
        <v>2</v>
      </c>
      <c r="L13271">
        <v>564</v>
      </c>
      <c r="M13271" s="1" t="s">
        <v>7</v>
      </c>
      <c r="N13271">
        <v>1</v>
      </c>
      <c r="O13271" s="2">
        <f>(Table1_1[[#This Row],[loan_amnt]]/Table1_1[[#This Row],[Income]])</f>
        <v>0.25874037612015649</v>
      </c>
      <c r="P13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71" t="str">
        <f>IF(Table1_1[[#This Row],[Employment_Years]]&lt;1,"Very New",IF(Table1_1[[#This Row],[Employment_Years]]&lt;5,"Moderate","Stable"))</f>
        <v>Stable</v>
      </c>
      <c r="R13271" s="1" t="str">
        <f>IF(OR(Table1_1[[#This Row],[credit_score]]&lt;650,Table1_1[[#This Row],[Loan_Percent_Income]]&gt;0.4),"High Risk","Low Risk")</f>
        <v>High Risk</v>
      </c>
    </row>
    <row r="13272" spans="1:18" x14ac:dyDescent="0.3">
      <c r="A13272">
        <v>25</v>
      </c>
      <c r="B13272" s="1" t="s">
        <v>15</v>
      </c>
      <c r="C13272" s="1" t="s">
        <v>4</v>
      </c>
      <c r="D13272">
        <v>109003</v>
      </c>
      <c r="E13272">
        <v>0</v>
      </c>
      <c r="F13272" s="1" t="s">
        <v>12</v>
      </c>
      <c r="G13272">
        <v>10000</v>
      </c>
      <c r="H13272" s="1" t="s">
        <v>16</v>
      </c>
      <c r="I13272">
        <v>15.28</v>
      </c>
      <c r="J13272">
        <v>0.09</v>
      </c>
      <c r="K13272">
        <v>2</v>
      </c>
      <c r="L13272">
        <v>591</v>
      </c>
      <c r="M13272" s="1" t="s">
        <v>7</v>
      </c>
      <c r="N13272">
        <v>0</v>
      </c>
      <c r="O13272" s="2">
        <f>(Table1_1[[#This Row],[loan_amnt]]/Table1_1[[#This Row],[Income]])</f>
        <v>9.1740594295569841E-2</v>
      </c>
      <c r="P13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72" t="str">
        <f>IF(Table1_1[[#This Row],[Employment_Years]]&lt;1,"Very New",IF(Table1_1[[#This Row],[Employment_Years]]&lt;5,"Moderate","Stable"))</f>
        <v>Very New</v>
      </c>
      <c r="R13272" s="1" t="str">
        <f>IF(OR(Table1_1[[#This Row],[credit_score]]&lt;650,Table1_1[[#This Row],[Loan_Percent_Income]]&gt;0.4),"High Risk","Low Risk")</f>
        <v>High Risk</v>
      </c>
    </row>
    <row r="13273" spans="1:18" x14ac:dyDescent="0.3">
      <c r="A13273">
        <v>23</v>
      </c>
      <c r="B13273" s="1" t="s">
        <v>15</v>
      </c>
      <c r="C13273" s="1" t="s">
        <v>17</v>
      </c>
      <c r="D13273">
        <v>67644</v>
      </c>
      <c r="E13273">
        <v>1</v>
      </c>
      <c r="F13273" s="1" t="s">
        <v>5</v>
      </c>
      <c r="G13273">
        <v>12300</v>
      </c>
      <c r="H13273" s="1" t="s">
        <v>16</v>
      </c>
      <c r="I13273">
        <v>11.01</v>
      </c>
      <c r="J13273">
        <v>0.18</v>
      </c>
      <c r="K13273">
        <v>4</v>
      </c>
      <c r="L13273">
        <v>577</v>
      </c>
      <c r="M13273" s="1" t="s">
        <v>11</v>
      </c>
      <c r="N13273">
        <v>0</v>
      </c>
      <c r="O13273" s="2">
        <f>(Table1_1[[#This Row],[loan_amnt]]/Table1_1[[#This Row],[Income]])</f>
        <v>0.18183430902962569</v>
      </c>
      <c r="P132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73" t="str">
        <f>IF(Table1_1[[#This Row],[Employment_Years]]&lt;1,"Very New",IF(Table1_1[[#This Row],[Employment_Years]]&lt;5,"Moderate","Stable"))</f>
        <v>Moderate</v>
      </c>
      <c r="R13273" s="1" t="str">
        <f>IF(OR(Table1_1[[#This Row],[credit_score]]&lt;650,Table1_1[[#This Row],[Loan_Percent_Income]]&gt;0.4),"High Risk","Low Risk")</f>
        <v>High Risk</v>
      </c>
    </row>
    <row r="13274" spans="1:18" x14ac:dyDescent="0.3">
      <c r="A13274">
        <v>24</v>
      </c>
      <c r="B13274" s="1" t="s">
        <v>15</v>
      </c>
      <c r="C13274" s="1" t="s">
        <v>4</v>
      </c>
      <c r="D13274">
        <v>109152</v>
      </c>
      <c r="E13274">
        <v>1</v>
      </c>
      <c r="F13274" s="1" t="s">
        <v>12</v>
      </c>
      <c r="G13274">
        <v>35000</v>
      </c>
      <c r="H13274" s="1" t="s">
        <v>10</v>
      </c>
      <c r="I13274">
        <v>12.68</v>
      </c>
      <c r="J13274">
        <v>0.32</v>
      </c>
      <c r="K13274">
        <v>2</v>
      </c>
      <c r="L13274">
        <v>627</v>
      </c>
      <c r="M13274" s="1" t="s">
        <v>11</v>
      </c>
      <c r="N13274">
        <v>0</v>
      </c>
      <c r="O13274" s="2">
        <f>(Table1_1[[#This Row],[loan_amnt]]/Table1_1[[#This Row],[Income]])</f>
        <v>0.32065376722368805</v>
      </c>
      <c r="P13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74" t="str">
        <f>IF(Table1_1[[#This Row],[Employment_Years]]&lt;1,"Very New",IF(Table1_1[[#This Row],[Employment_Years]]&lt;5,"Moderate","Stable"))</f>
        <v>Moderate</v>
      </c>
      <c r="R13274" s="1" t="str">
        <f>IF(OR(Table1_1[[#This Row],[credit_score]]&lt;650,Table1_1[[#This Row],[Loan_Percent_Income]]&gt;0.4),"High Risk","Low Risk")</f>
        <v>High Risk</v>
      </c>
    </row>
    <row r="13275" spans="1:18" x14ac:dyDescent="0.3">
      <c r="A13275">
        <v>25</v>
      </c>
      <c r="B13275" s="1" t="s">
        <v>15</v>
      </c>
      <c r="C13275" s="1" t="s">
        <v>4</v>
      </c>
      <c r="D13275">
        <v>108907</v>
      </c>
      <c r="E13275">
        <v>0</v>
      </c>
      <c r="F13275" s="1" t="s">
        <v>12</v>
      </c>
      <c r="G13275">
        <v>10000</v>
      </c>
      <c r="H13275" s="1" t="s">
        <v>16</v>
      </c>
      <c r="I13275">
        <v>10</v>
      </c>
      <c r="J13275">
        <v>0.09</v>
      </c>
      <c r="K13275">
        <v>2</v>
      </c>
      <c r="L13275">
        <v>603</v>
      </c>
      <c r="M13275" s="1" t="s">
        <v>11</v>
      </c>
      <c r="N13275">
        <v>0</v>
      </c>
      <c r="O13275" s="2">
        <f>(Table1_1[[#This Row],[loan_amnt]]/Table1_1[[#This Row],[Income]])</f>
        <v>9.182146234860937E-2</v>
      </c>
      <c r="P13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75" t="str">
        <f>IF(Table1_1[[#This Row],[Employment_Years]]&lt;1,"Very New",IF(Table1_1[[#This Row],[Employment_Years]]&lt;5,"Moderate","Stable"))</f>
        <v>Very New</v>
      </c>
      <c r="R13275" s="1" t="str">
        <f>IF(OR(Table1_1[[#This Row],[credit_score]]&lt;650,Table1_1[[#This Row],[Loan_Percent_Income]]&gt;0.4),"High Risk","Low Risk")</f>
        <v>High Risk</v>
      </c>
    </row>
    <row r="13276" spans="1:18" x14ac:dyDescent="0.3">
      <c r="A13276">
        <v>24</v>
      </c>
      <c r="B13276" s="1" t="s">
        <v>15</v>
      </c>
      <c r="C13276" s="1" t="s">
        <v>8</v>
      </c>
      <c r="D13276">
        <v>108721</v>
      </c>
      <c r="E13276">
        <v>4</v>
      </c>
      <c r="F13276" s="1" t="s">
        <v>12</v>
      </c>
      <c r="G13276">
        <v>24000</v>
      </c>
      <c r="H13276" s="1" t="s">
        <v>19</v>
      </c>
      <c r="I13276">
        <v>13.06</v>
      </c>
      <c r="J13276">
        <v>0.22</v>
      </c>
      <c r="K13276">
        <v>2</v>
      </c>
      <c r="L13276">
        <v>672</v>
      </c>
      <c r="M13276" s="1" t="s">
        <v>7</v>
      </c>
      <c r="N13276">
        <v>0</v>
      </c>
      <c r="O13276" s="2">
        <f>(Table1_1[[#This Row],[loan_amnt]]/Table1_1[[#This Row],[Income]])</f>
        <v>0.22074852144479906</v>
      </c>
      <c r="P13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76" t="str">
        <f>IF(Table1_1[[#This Row],[Employment_Years]]&lt;1,"Very New",IF(Table1_1[[#This Row],[Employment_Years]]&lt;5,"Moderate","Stable"))</f>
        <v>Moderate</v>
      </c>
      <c r="R13276" s="1" t="str">
        <f>IF(OR(Table1_1[[#This Row],[credit_score]]&lt;650,Table1_1[[#This Row],[Loan_Percent_Income]]&gt;0.4),"High Risk","Low Risk")</f>
        <v>Low Risk</v>
      </c>
    </row>
    <row r="13277" spans="1:18" x14ac:dyDescent="0.3">
      <c r="A13277">
        <v>26</v>
      </c>
      <c r="B13277" s="1" t="s">
        <v>3</v>
      </c>
      <c r="C13277" s="1" t="s">
        <v>8</v>
      </c>
      <c r="D13277">
        <v>51332</v>
      </c>
      <c r="E13277">
        <v>3</v>
      </c>
      <c r="F13277" s="1" t="s">
        <v>5</v>
      </c>
      <c r="G13277">
        <v>12375</v>
      </c>
      <c r="H13277" s="1" t="s">
        <v>6</v>
      </c>
      <c r="I13277">
        <v>7.51</v>
      </c>
      <c r="J13277">
        <v>0.24</v>
      </c>
      <c r="K13277">
        <v>3</v>
      </c>
      <c r="L13277">
        <v>634</v>
      </c>
      <c r="M13277" s="1" t="s">
        <v>11</v>
      </c>
      <c r="N13277">
        <v>0</v>
      </c>
      <c r="O13277" s="2">
        <f>(Table1_1[[#This Row],[loan_amnt]]/Table1_1[[#This Row],[Income]])</f>
        <v>0.24107769032961895</v>
      </c>
      <c r="P13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77" t="str">
        <f>IF(Table1_1[[#This Row],[Employment_Years]]&lt;1,"Very New",IF(Table1_1[[#This Row],[Employment_Years]]&lt;5,"Moderate","Stable"))</f>
        <v>Moderate</v>
      </c>
      <c r="R13277" s="1" t="str">
        <f>IF(OR(Table1_1[[#This Row],[credit_score]]&lt;650,Table1_1[[#This Row],[Loan_Percent_Income]]&gt;0.4),"High Risk","Low Risk")</f>
        <v>High Risk</v>
      </c>
    </row>
    <row r="13278" spans="1:18" x14ac:dyDescent="0.3">
      <c r="A13278">
        <v>21</v>
      </c>
      <c r="B13278" s="1" t="s">
        <v>3</v>
      </c>
      <c r="C13278" s="1" t="s">
        <v>4</v>
      </c>
      <c r="D13278">
        <v>108704</v>
      </c>
      <c r="E13278">
        <v>0</v>
      </c>
      <c r="F13278" s="1" t="s">
        <v>12</v>
      </c>
      <c r="G13278">
        <v>21000</v>
      </c>
      <c r="H13278" s="1" t="s">
        <v>6</v>
      </c>
      <c r="I13278">
        <v>11.01</v>
      </c>
      <c r="J13278">
        <v>0.19</v>
      </c>
      <c r="K13278">
        <v>4</v>
      </c>
      <c r="L13278">
        <v>675</v>
      </c>
      <c r="M13278" s="1" t="s">
        <v>7</v>
      </c>
      <c r="N13278">
        <v>0</v>
      </c>
      <c r="O13278" s="2">
        <f>(Table1_1[[#This Row],[loan_amnt]]/Table1_1[[#This Row],[Income]])</f>
        <v>0.19318516337945246</v>
      </c>
      <c r="P13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78" t="str">
        <f>IF(Table1_1[[#This Row],[Employment_Years]]&lt;1,"Very New",IF(Table1_1[[#This Row],[Employment_Years]]&lt;5,"Moderate","Stable"))</f>
        <v>Very New</v>
      </c>
      <c r="R13278" s="1" t="str">
        <f>IF(OR(Table1_1[[#This Row],[credit_score]]&lt;650,Table1_1[[#This Row],[Loan_Percent_Income]]&gt;0.4),"High Risk","Low Risk")</f>
        <v>Low Risk</v>
      </c>
    </row>
    <row r="13279" spans="1:18" x14ac:dyDescent="0.3">
      <c r="A13279">
        <v>25</v>
      </c>
      <c r="B13279" s="1" t="s">
        <v>3</v>
      </c>
      <c r="C13279" s="1" t="s">
        <v>8</v>
      </c>
      <c r="D13279">
        <v>51572</v>
      </c>
      <c r="E13279">
        <v>0</v>
      </c>
      <c r="F13279" s="1" t="s">
        <v>5</v>
      </c>
      <c r="G13279">
        <v>12375</v>
      </c>
      <c r="H13279" s="1" t="s">
        <v>19</v>
      </c>
      <c r="I13279">
        <v>7.29</v>
      </c>
      <c r="J13279">
        <v>0.24</v>
      </c>
      <c r="K13279">
        <v>4</v>
      </c>
      <c r="L13279">
        <v>630</v>
      </c>
      <c r="M13279" s="1" t="s">
        <v>7</v>
      </c>
      <c r="N13279">
        <v>0</v>
      </c>
      <c r="O13279" s="2">
        <f>(Table1_1[[#This Row],[loan_amnt]]/Table1_1[[#This Row],[Income]])</f>
        <v>0.23995578996354611</v>
      </c>
      <c r="P13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79" t="str">
        <f>IF(Table1_1[[#This Row],[Employment_Years]]&lt;1,"Very New",IF(Table1_1[[#This Row],[Employment_Years]]&lt;5,"Moderate","Stable"))</f>
        <v>Very New</v>
      </c>
      <c r="R13279" s="1" t="str">
        <f>IF(OR(Table1_1[[#This Row],[credit_score]]&lt;650,Table1_1[[#This Row],[Loan_Percent_Income]]&gt;0.4),"High Risk","Low Risk")</f>
        <v>High Risk</v>
      </c>
    </row>
    <row r="13280" spans="1:18" x14ac:dyDescent="0.3">
      <c r="A13280">
        <v>25</v>
      </c>
      <c r="B13280" s="1" t="s">
        <v>15</v>
      </c>
      <c r="C13280" s="1" t="s">
        <v>14</v>
      </c>
      <c r="D13280">
        <v>96611</v>
      </c>
      <c r="E13280">
        <v>4</v>
      </c>
      <c r="F13280" s="1" t="s">
        <v>5</v>
      </c>
      <c r="G13280">
        <v>12375</v>
      </c>
      <c r="H13280" s="1" t="s">
        <v>6</v>
      </c>
      <c r="I13280">
        <v>10.91</v>
      </c>
      <c r="J13280">
        <v>0.13</v>
      </c>
      <c r="K13280">
        <v>4</v>
      </c>
      <c r="L13280">
        <v>618</v>
      </c>
      <c r="M13280" s="1" t="s">
        <v>11</v>
      </c>
      <c r="N13280">
        <v>0</v>
      </c>
      <c r="O13280" s="2">
        <f>(Table1_1[[#This Row],[loan_amnt]]/Table1_1[[#This Row],[Income]])</f>
        <v>0.12809100412996449</v>
      </c>
      <c r="P13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80" t="str">
        <f>IF(Table1_1[[#This Row],[Employment_Years]]&lt;1,"Very New",IF(Table1_1[[#This Row],[Employment_Years]]&lt;5,"Moderate","Stable"))</f>
        <v>Moderate</v>
      </c>
      <c r="R13280" s="1" t="str">
        <f>IF(OR(Table1_1[[#This Row],[credit_score]]&lt;650,Table1_1[[#This Row],[Loan_Percent_Income]]&gt;0.4),"High Risk","Low Risk")</f>
        <v>High Risk</v>
      </c>
    </row>
    <row r="13281" spans="1:18" x14ac:dyDescent="0.3">
      <c r="A13281">
        <v>22</v>
      </c>
      <c r="B13281" s="1" t="s">
        <v>15</v>
      </c>
      <c r="C13281" s="1" t="s">
        <v>4</v>
      </c>
      <c r="D13281">
        <v>42515</v>
      </c>
      <c r="E13281">
        <v>2</v>
      </c>
      <c r="F13281" s="1" t="s">
        <v>5</v>
      </c>
      <c r="G13281">
        <v>12400</v>
      </c>
      <c r="H13281" s="1" t="s">
        <v>10</v>
      </c>
      <c r="I13281">
        <v>11.01</v>
      </c>
      <c r="J13281">
        <v>0.28999999999999998</v>
      </c>
      <c r="K13281">
        <v>4</v>
      </c>
      <c r="L13281">
        <v>497</v>
      </c>
      <c r="M13281" s="1" t="s">
        <v>7</v>
      </c>
      <c r="N13281">
        <v>1</v>
      </c>
      <c r="O13281" s="2">
        <f>(Table1_1[[#This Row],[loan_amnt]]/Table1_1[[#This Row],[Income]])</f>
        <v>0.29166176643537572</v>
      </c>
      <c r="P132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81" t="str">
        <f>IF(Table1_1[[#This Row],[Employment_Years]]&lt;1,"Very New",IF(Table1_1[[#This Row],[Employment_Years]]&lt;5,"Moderate","Stable"))</f>
        <v>Moderate</v>
      </c>
      <c r="R13281" s="1" t="str">
        <f>IF(OR(Table1_1[[#This Row],[credit_score]]&lt;650,Table1_1[[#This Row],[Loan_Percent_Income]]&gt;0.4),"High Risk","Low Risk")</f>
        <v>High Risk</v>
      </c>
    </row>
    <row r="13282" spans="1:18" x14ac:dyDescent="0.3">
      <c r="A13282">
        <v>24</v>
      </c>
      <c r="B13282" s="1" t="s">
        <v>3</v>
      </c>
      <c r="C13282" s="1" t="s">
        <v>14</v>
      </c>
      <c r="D13282">
        <v>109384</v>
      </c>
      <c r="E13282">
        <v>3</v>
      </c>
      <c r="F13282" s="1" t="s">
        <v>12</v>
      </c>
      <c r="G13282">
        <v>3000</v>
      </c>
      <c r="H13282" s="1" t="s">
        <v>13</v>
      </c>
      <c r="I13282">
        <v>11.01</v>
      </c>
      <c r="J13282">
        <v>0.03</v>
      </c>
      <c r="K13282">
        <v>4</v>
      </c>
      <c r="L13282">
        <v>683</v>
      </c>
      <c r="M13282" s="1" t="s">
        <v>7</v>
      </c>
      <c r="N13282">
        <v>0</v>
      </c>
      <c r="O13282" s="2">
        <f>(Table1_1[[#This Row],[loan_amnt]]/Table1_1[[#This Row],[Income]])</f>
        <v>2.7426314634681488E-2</v>
      </c>
      <c r="P13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82" t="str">
        <f>IF(Table1_1[[#This Row],[Employment_Years]]&lt;1,"Very New",IF(Table1_1[[#This Row],[Employment_Years]]&lt;5,"Moderate","Stable"))</f>
        <v>Moderate</v>
      </c>
      <c r="R13282" s="1" t="str">
        <f>IF(OR(Table1_1[[#This Row],[credit_score]]&lt;650,Table1_1[[#This Row],[Loan_Percent_Income]]&gt;0.4),"High Risk","Low Risk")</f>
        <v>Low Risk</v>
      </c>
    </row>
    <row r="13283" spans="1:18" x14ac:dyDescent="0.3">
      <c r="A13283">
        <v>23</v>
      </c>
      <c r="B13283" s="1" t="s">
        <v>3</v>
      </c>
      <c r="C13283" s="1" t="s">
        <v>14</v>
      </c>
      <c r="D13283">
        <v>108902</v>
      </c>
      <c r="E13283">
        <v>0</v>
      </c>
      <c r="F13283" s="1" t="s">
        <v>12</v>
      </c>
      <c r="G13283">
        <v>4800</v>
      </c>
      <c r="H13283" s="1" t="s">
        <v>13</v>
      </c>
      <c r="I13283">
        <v>10.36</v>
      </c>
      <c r="J13283">
        <v>0.04</v>
      </c>
      <c r="K13283">
        <v>4</v>
      </c>
      <c r="L13283">
        <v>686</v>
      </c>
      <c r="M13283" s="1" t="s">
        <v>7</v>
      </c>
      <c r="N13283">
        <v>0</v>
      </c>
      <c r="O13283" s="2">
        <f>(Table1_1[[#This Row],[loan_amnt]]/Table1_1[[#This Row],[Income]])</f>
        <v>4.4076325503663846E-2</v>
      </c>
      <c r="P13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83" t="str">
        <f>IF(Table1_1[[#This Row],[Employment_Years]]&lt;1,"Very New",IF(Table1_1[[#This Row],[Employment_Years]]&lt;5,"Moderate","Stable"))</f>
        <v>Very New</v>
      </c>
      <c r="R13283" s="1" t="str">
        <f>IF(OR(Table1_1[[#This Row],[credit_score]]&lt;650,Table1_1[[#This Row],[Loan_Percent_Income]]&gt;0.4),"High Risk","Low Risk")</f>
        <v>Low Risk</v>
      </c>
    </row>
    <row r="13284" spans="1:18" x14ac:dyDescent="0.3">
      <c r="A13284">
        <v>22</v>
      </c>
      <c r="B13284" s="1" t="s">
        <v>15</v>
      </c>
      <c r="C13284" s="1" t="s">
        <v>14</v>
      </c>
      <c r="D13284">
        <v>68327</v>
      </c>
      <c r="E13284">
        <v>0</v>
      </c>
      <c r="F13284" s="1" t="s">
        <v>5</v>
      </c>
      <c r="G13284">
        <v>12400</v>
      </c>
      <c r="H13284" s="1" t="s">
        <v>10</v>
      </c>
      <c r="I13284">
        <v>10.74</v>
      </c>
      <c r="J13284">
        <v>0.18</v>
      </c>
      <c r="K13284">
        <v>4</v>
      </c>
      <c r="L13284">
        <v>606</v>
      </c>
      <c r="M13284" s="1" t="s">
        <v>11</v>
      </c>
      <c r="N13284">
        <v>0</v>
      </c>
      <c r="O13284" s="2">
        <f>(Table1_1[[#This Row],[loan_amnt]]/Table1_1[[#This Row],[Income]])</f>
        <v>0.18148023475346495</v>
      </c>
      <c r="P13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84" t="str">
        <f>IF(Table1_1[[#This Row],[Employment_Years]]&lt;1,"Very New",IF(Table1_1[[#This Row],[Employment_Years]]&lt;5,"Moderate","Stable"))</f>
        <v>Very New</v>
      </c>
      <c r="R13284" s="1" t="str">
        <f>IF(OR(Table1_1[[#This Row],[credit_score]]&lt;650,Table1_1[[#This Row],[Loan_Percent_Income]]&gt;0.4),"High Risk","Low Risk")</f>
        <v>High Risk</v>
      </c>
    </row>
    <row r="13285" spans="1:18" x14ac:dyDescent="0.3">
      <c r="A13285">
        <v>22</v>
      </c>
      <c r="B13285" s="1" t="s">
        <v>15</v>
      </c>
      <c r="C13285" s="1" t="s">
        <v>8</v>
      </c>
      <c r="D13285">
        <v>109025</v>
      </c>
      <c r="E13285">
        <v>1</v>
      </c>
      <c r="F13285" s="1" t="s">
        <v>12</v>
      </c>
      <c r="G13285">
        <v>9500</v>
      </c>
      <c r="H13285" s="1" t="s">
        <v>19</v>
      </c>
      <c r="I13285">
        <v>11.01</v>
      </c>
      <c r="J13285">
        <v>0.09</v>
      </c>
      <c r="K13285">
        <v>3</v>
      </c>
      <c r="L13285">
        <v>640</v>
      </c>
      <c r="M13285" s="1" t="s">
        <v>7</v>
      </c>
      <c r="N13285">
        <v>0</v>
      </c>
      <c r="O13285" s="2">
        <f>(Table1_1[[#This Row],[loan_amnt]]/Table1_1[[#This Row],[Income]])</f>
        <v>8.7135977986700294E-2</v>
      </c>
      <c r="P13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85" t="str">
        <f>IF(Table1_1[[#This Row],[Employment_Years]]&lt;1,"Very New",IF(Table1_1[[#This Row],[Employment_Years]]&lt;5,"Moderate","Stable"))</f>
        <v>Moderate</v>
      </c>
      <c r="R13285" s="1" t="str">
        <f>IF(OR(Table1_1[[#This Row],[credit_score]]&lt;650,Table1_1[[#This Row],[Loan_Percent_Income]]&gt;0.4),"High Risk","Low Risk")</f>
        <v>High Risk</v>
      </c>
    </row>
    <row r="13286" spans="1:18" x14ac:dyDescent="0.3">
      <c r="A13286">
        <v>25</v>
      </c>
      <c r="B13286" s="1" t="s">
        <v>3</v>
      </c>
      <c r="C13286" s="1" t="s">
        <v>17</v>
      </c>
      <c r="D13286">
        <v>45460</v>
      </c>
      <c r="E13286">
        <v>4</v>
      </c>
      <c r="F13286" s="1" t="s">
        <v>5</v>
      </c>
      <c r="G13286">
        <v>12450</v>
      </c>
      <c r="H13286" s="1" t="s">
        <v>10</v>
      </c>
      <c r="I13286">
        <v>16.32</v>
      </c>
      <c r="J13286">
        <v>0.27</v>
      </c>
      <c r="K13286">
        <v>2</v>
      </c>
      <c r="L13286">
        <v>526</v>
      </c>
      <c r="M13286" s="1" t="s">
        <v>7</v>
      </c>
      <c r="N13286">
        <v>1</v>
      </c>
      <c r="O13286" s="2">
        <f>(Table1_1[[#This Row],[loan_amnt]]/Table1_1[[#This Row],[Income]])</f>
        <v>0.27386713594368678</v>
      </c>
      <c r="P13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86" t="str">
        <f>IF(Table1_1[[#This Row],[Employment_Years]]&lt;1,"Very New",IF(Table1_1[[#This Row],[Employment_Years]]&lt;5,"Moderate","Stable"))</f>
        <v>Moderate</v>
      </c>
      <c r="R13286" s="1" t="str">
        <f>IF(OR(Table1_1[[#This Row],[credit_score]]&lt;650,Table1_1[[#This Row],[Loan_Percent_Income]]&gt;0.4),"High Risk","Low Risk")</f>
        <v>High Risk</v>
      </c>
    </row>
    <row r="13287" spans="1:18" x14ac:dyDescent="0.3">
      <c r="A13287">
        <v>23</v>
      </c>
      <c r="B13287" s="1" t="s">
        <v>15</v>
      </c>
      <c r="C13287" s="1" t="s">
        <v>14</v>
      </c>
      <c r="D13287">
        <v>38294</v>
      </c>
      <c r="E13287">
        <v>2</v>
      </c>
      <c r="F13287" s="1" t="s">
        <v>5</v>
      </c>
      <c r="G13287">
        <v>12500</v>
      </c>
      <c r="H13287" s="1" t="s">
        <v>19</v>
      </c>
      <c r="I13287">
        <v>10.65</v>
      </c>
      <c r="J13287">
        <v>0.33</v>
      </c>
      <c r="K13287">
        <v>4</v>
      </c>
      <c r="L13287">
        <v>694</v>
      </c>
      <c r="M13287" s="1" t="s">
        <v>7</v>
      </c>
      <c r="N13287">
        <v>1</v>
      </c>
      <c r="O13287" s="2">
        <f>(Table1_1[[#This Row],[loan_amnt]]/Table1_1[[#This Row],[Income]])</f>
        <v>0.3264218937692589</v>
      </c>
      <c r="P13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87" t="str">
        <f>IF(Table1_1[[#This Row],[Employment_Years]]&lt;1,"Very New",IF(Table1_1[[#This Row],[Employment_Years]]&lt;5,"Moderate","Stable"))</f>
        <v>Moderate</v>
      </c>
      <c r="R13287" s="1" t="str">
        <f>IF(OR(Table1_1[[#This Row],[credit_score]]&lt;650,Table1_1[[#This Row],[Loan_Percent_Income]]&gt;0.4),"High Risk","Low Risk")</f>
        <v>Low Risk</v>
      </c>
    </row>
    <row r="13288" spans="1:18" x14ac:dyDescent="0.3">
      <c r="A13288">
        <v>25</v>
      </c>
      <c r="B13288" s="1" t="s">
        <v>15</v>
      </c>
      <c r="C13288" s="1" t="s">
        <v>8</v>
      </c>
      <c r="D13288">
        <v>108626</v>
      </c>
      <c r="E13288">
        <v>0</v>
      </c>
      <c r="F13288" s="1" t="s">
        <v>12</v>
      </c>
      <c r="G13288">
        <v>20000</v>
      </c>
      <c r="H13288" s="1" t="s">
        <v>10</v>
      </c>
      <c r="I13288">
        <v>6.54</v>
      </c>
      <c r="J13288">
        <v>0.18</v>
      </c>
      <c r="K13288">
        <v>3</v>
      </c>
      <c r="L13288">
        <v>658</v>
      </c>
      <c r="M13288" s="1" t="s">
        <v>7</v>
      </c>
      <c r="N13288">
        <v>0</v>
      </c>
      <c r="O13288" s="2">
        <f>(Table1_1[[#This Row],[loan_amnt]]/Table1_1[[#This Row],[Income]])</f>
        <v>0.1841179828033804</v>
      </c>
      <c r="P13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88" t="str">
        <f>IF(Table1_1[[#This Row],[Employment_Years]]&lt;1,"Very New",IF(Table1_1[[#This Row],[Employment_Years]]&lt;5,"Moderate","Stable"))</f>
        <v>Very New</v>
      </c>
      <c r="R13288" s="1" t="str">
        <f>IF(OR(Table1_1[[#This Row],[credit_score]]&lt;650,Table1_1[[#This Row],[Loan_Percent_Income]]&gt;0.4),"High Risk","Low Risk")</f>
        <v>Low Risk</v>
      </c>
    </row>
    <row r="13289" spans="1:18" x14ac:dyDescent="0.3">
      <c r="A13289">
        <v>26</v>
      </c>
      <c r="B13289" s="1" t="s">
        <v>15</v>
      </c>
      <c r="C13289" s="1" t="s">
        <v>14</v>
      </c>
      <c r="D13289">
        <v>108991</v>
      </c>
      <c r="E13289">
        <v>1</v>
      </c>
      <c r="F13289" s="1" t="s">
        <v>12</v>
      </c>
      <c r="G13289">
        <v>1000</v>
      </c>
      <c r="H13289" s="1" t="s">
        <v>10</v>
      </c>
      <c r="I13289">
        <v>6.17</v>
      </c>
      <c r="J13289">
        <v>0.01</v>
      </c>
      <c r="K13289">
        <v>4</v>
      </c>
      <c r="L13289">
        <v>679</v>
      </c>
      <c r="M13289" s="1" t="s">
        <v>11</v>
      </c>
      <c r="N13289">
        <v>0</v>
      </c>
      <c r="O13289" s="2">
        <f>(Table1_1[[#This Row],[loan_amnt]]/Table1_1[[#This Row],[Income]])</f>
        <v>9.175069501151472E-3</v>
      </c>
      <c r="P13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89" t="str">
        <f>IF(Table1_1[[#This Row],[Employment_Years]]&lt;1,"Very New",IF(Table1_1[[#This Row],[Employment_Years]]&lt;5,"Moderate","Stable"))</f>
        <v>Moderate</v>
      </c>
      <c r="R13289" s="1" t="str">
        <f>IF(OR(Table1_1[[#This Row],[credit_score]]&lt;650,Table1_1[[#This Row],[Loan_Percent_Income]]&gt;0.4),"High Risk","Low Risk")</f>
        <v>Low Risk</v>
      </c>
    </row>
    <row r="13290" spans="1:18" x14ac:dyDescent="0.3">
      <c r="A13290">
        <v>24</v>
      </c>
      <c r="B13290" s="1" t="s">
        <v>15</v>
      </c>
      <c r="C13290" s="1" t="s">
        <v>17</v>
      </c>
      <c r="D13290">
        <v>109016</v>
      </c>
      <c r="E13290">
        <v>3</v>
      </c>
      <c r="F13290" s="1" t="s">
        <v>9</v>
      </c>
      <c r="G13290">
        <v>12000</v>
      </c>
      <c r="H13290" s="1" t="s">
        <v>13</v>
      </c>
      <c r="I13290">
        <v>13.35</v>
      </c>
      <c r="J13290">
        <v>0.11</v>
      </c>
      <c r="K13290">
        <v>3</v>
      </c>
      <c r="L13290">
        <v>676</v>
      </c>
      <c r="M13290" s="1" t="s">
        <v>11</v>
      </c>
      <c r="N13290">
        <v>0</v>
      </c>
      <c r="O13290" s="2">
        <f>(Table1_1[[#This Row],[loan_amnt]]/Table1_1[[#This Row],[Income]])</f>
        <v>0.11007558523519484</v>
      </c>
      <c r="P13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90" t="str">
        <f>IF(Table1_1[[#This Row],[Employment_Years]]&lt;1,"Very New",IF(Table1_1[[#This Row],[Employment_Years]]&lt;5,"Moderate","Stable"))</f>
        <v>Moderate</v>
      </c>
      <c r="R13290" s="1" t="str">
        <f>IF(OR(Table1_1[[#This Row],[credit_score]]&lt;650,Table1_1[[#This Row],[Loan_Percent_Income]]&gt;0.4),"High Risk","Low Risk")</f>
        <v>Low Risk</v>
      </c>
    </row>
    <row r="13291" spans="1:18" x14ac:dyDescent="0.3">
      <c r="A13291">
        <v>23</v>
      </c>
      <c r="B13291" s="1" t="s">
        <v>15</v>
      </c>
      <c r="C13291" s="1" t="s">
        <v>17</v>
      </c>
      <c r="D13291">
        <v>80460</v>
      </c>
      <c r="E13291">
        <v>2</v>
      </c>
      <c r="F13291" s="1" t="s">
        <v>12</v>
      </c>
      <c r="G13291">
        <v>15000</v>
      </c>
      <c r="H13291" s="1" t="s">
        <v>13</v>
      </c>
      <c r="I13291">
        <v>14.83</v>
      </c>
      <c r="J13291">
        <v>0.19</v>
      </c>
      <c r="K13291">
        <v>4</v>
      </c>
      <c r="L13291">
        <v>537</v>
      </c>
      <c r="M13291" s="1" t="s">
        <v>7</v>
      </c>
      <c r="N13291">
        <v>1</v>
      </c>
      <c r="O13291" s="2">
        <f>(Table1_1[[#This Row],[loan_amnt]]/Table1_1[[#This Row],[Income]])</f>
        <v>0.18642803877703207</v>
      </c>
      <c r="P13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91" t="str">
        <f>IF(Table1_1[[#This Row],[Employment_Years]]&lt;1,"Very New",IF(Table1_1[[#This Row],[Employment_Years]]&lt;5,"Moderate","Stable"))</f>
        <v>Moderate</v>
      </c>
      <c r="R13291" s="1" t="str">
        <f>IF(OR(Table1_1[[#This Row],[credit_score]]&lt;650,Table1_1[[#This Row],[Loan_Percent_Income]]&gt;0.4),"High Risk","Low Risk")</f>
        <v>High Risk</v>
      </c>
    </row>
    <row r="13292" spans="1:18" x14ac:dyDescent="0.3">
      <c r="A13292">
        <v>24</v>
      </c>
      <c r="B13292" s="1" t="s">
        <v>3</v>
      </c>
      <c r="C13292" s="1" t="s">
        <v>4</v>
      </c>
      <c r="D13292">
        <v>108834</v>
      </c>
      <c r="E13292">
        <v>5</v>
      </c>
      <c r="F13292" s="1" t="s">
        <v>12</v>
      </c>
      <c r="G13292">
        <v>6000</v>
      </c>
      <c r="H13292" s="1" t="s">
        <v>16</v>
      </c>
      <c r="I13292">
        <v>5.79</v>
      </c>
      <c r="J13292">
        <v>0.06</v>
      </c>
      <c r="K13292">
        <v>4</v>
      </c>
      <c r="L13292">
        <v>681</v>
      </c>
      <c r="M13292" s="1" t="s">
        <v>11</v>
      </c>
      <c r="N13292">
        <v>0</v>
      </c>
      <c r="O13292" s="2">
        <f>(Table1_1[[#This Row],[loan_amnt]]/Table1_1[[#This Row],[Income]])</f>
        <v>5.5129830751419591E-2</v>
      </c>
      <c r="P13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92" t="str">
        <f>IF(Table1_1[[#This Row],[Employment_Years]]&lt;1,"Very New",IF(Table1_1[[#This Row],[Employment_Years]]&lt;5,"Moderate","Stable"))</f>
        <v>Stable</v>
      </c>
      <c r="R13292" s="1" t="str">
        <f>IF(OR(Table1_1[[#This Row],[credit_score]]&lt;650,Table1_1[[#This Row],[Loan_Percent_Income]]&gt;0.4),"High Risk","Low Risk")</f>
        <v>Low Risk</v>
      </c>
    </row>
    <row r="13293" spans="1:18" x14ac:dyDescent="0.3">
      <c r="A13293">
        <v>25</v>
      </c>
      <c r="B13293" s="1" t="s">
        <v>15</v>
      </c>
      <c r="C13293" s="1" t="s">
        <v>14</v>
      </c>
      <c r="D13293">
        <v>43980</v>
      </c>
      <c r="E13293">
        <v>3</v>
      </c>
      <c r="F13293" s="1" t="s">
        <v>5</v>
      </c>
      <c r="G13293">
        <v>12500</v>
      </c>
      <c r="H13293" s="1" t="s">
        <v>16</v>
      </c>
      <c r="I13293">
        <v>11.72</v>
      </c>
      <c r="J13293">
        <v>0.28000000000000003</v>
      </c>
      <c r="K13293">
        <v>4</v>
      </c>
      <c r="L13293">
        <v>614</v>
      </c>
      <c r="M13293" s="1" t="s">
        <v>7</v>
      </c>
      <c r="N13293">
        <v>1</v>
      </c>
      <c r="O13293" s="2">
        <f>(Table1_1[[#This Row],[loan_amnt]]/Table1_1[[#This Row],[Income]])</f>
        <v>0.28422010004547521</v>
      </c>
      <c r="P13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3" t="str">
        <f>IF(Table1_1[[#This Row],[Employment_Years]]&lt;1,"Very New",IF(Table1_1[[#This Row],[Employment_Years]]&lt;5,"Moderate","Stable"))</f>
        <v>Moderate</v>
      </c>
      <c r="R13293" s="1" t="str">
        <f>IF(OR(Table1_1[[#This Row],[credit_score]]&lt;650,Table1_1[[#This Row],[Loan_Percent_Income]]&gt;0.4),"High Risk","Low Risk")</f>
        <v>High Risk</v>
      </c>
    </row>
    <row r="13294" spans="1:18" x14ac:dyDescent="0.3">
      <c r="A13294">
        <v>24</v>
      </c>
      <c r="B13294" s="1" t="s">
        <v>3</v>
      </c>
      <c r="C13294" s="1" t="s">
        <v>14</v>
      </c>
      <c r="D13294">
        <v>39376</v>
      </c>
      <c r="E13294">
        <v>1</v>
      </c>
      <c r="F13294" s="1" t="s">
        <v>5</v>
      </c>
      <c r="G13294">
        <v>12500</v>
      </c>
      <c r="H13294" s="1" t="s">
        <v>13</v>
      </c>
      <c r="I13294">
        <v>12.87</v>
      </c>
      <c r="J13294">
        <v>0.32</v>
      </c>
      <c r="K13294">
        <v>3</v>
      </c>
      <c r="L13294">
        <v>607</v>
      </c>
      <c r="M13294" s="1" t="s">
        <v>7</v>
      </c>
      <c r="N13294">
        <v>1</v>
      </c>
      <c r="O13294" s="2">
        <f>(Table1_1[[#This Row],[loan_amnt]]/Table1_1[[#This Row],[Income]])</f>
        <v>0.31745225518082082</v>
      </c>
      <c r="P13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4" t="str">
        <f>IF(Table1_1[[#This Row],[Employment_Years]]&lt;1,"Very New",IF(Table1_1[[#This Row],[Employment_Years]]&lt;5,"Moderate","Stable"))</f>
        <v>Moderate</v>
      </c>
      <c r="R13294" s="1" t="str">
        <f>IF(OR(Table1_1[[#This Row],[credit_score]]&lt;650,Table1_1[[#This Row],[Loan_Percent_Income]]&gt;0.4),"High Risk","Low Risk")</f>
        <v>High Risk</v>
      </c>
    </row>
    <row r="13295" spans="1:18" x14ac:dyDescent="0.3">
      <c r="A13295">
        <v>23</v>
      </c>
      <c r="B13295" s="1" t="s">
        <v>15</v>
      </c>
      <c r="C13295" s="1" t="s">
        <v>14</v>
      </c>
      <c r="D13295">
        <v>109032</v>
      </c>
      <c r="E13295">
        <v>0</v>
      </c>
      <c r="F13295" s="1" t="s">
        <v>12</v>
      </c>
      <c r="G13295">
        <v>5000</v>
      </c>
      <c r="H13295" s="1" t="s">
        <v>10</v>
      </c>
      <c r="I13295">
        <v>5.42</v>
      </c>
      <c r="J13295">
        <v>0.05</v>
      </c>
      <c r="K13295">
        <v>4</v>
      </c>
      <c r="L13295">
        <v>671</v>
      </c>
      <c r="M13295" s="1" t="s">
        <v>11</v>
      </c>
      <c r="N13295">
        <v>0</v>
      </c>
      <c r="O13295" s="2">
        <f>(Table1_1[[#This Row],[loan_amnt]]/Table1_1[[#This Row],[Income]])</f>
        <v>4.5858096705554331E-2</v>
      </c>
      <c r="P13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295" t="str">
        <f>IF(Table1_1[[#This Row],[Employment_Years]]&lt;1,"Very New",IF(Table1_1[[#This Row],[Employment_Years]]&lt;5,"Moderate","Stable"))</f>
        <v>Very New</v>
      </c>
      <c r="R13295" s="1" t="str">
        <f>IF(OR(Table1_1[[#This Row],[credit_score]]&lt;650,Table1_1[[#This Row],[Loan_Percent_Income]]&gt;0.4),"High Risk","Low Risk")</f>
        <v>Low Risk</v>
      </c>
    </row>
    <row r="13296" spans="1:18" x14ac:dyDescent="0.3">
      <c r="A13296">
        <v>26</v>
      </c>
      <c r="B13296" s="1" t="s">
        <v>15</v>
      </c>
      <c r="C13296" s="1" t="s">
        <v>17</v>
      </c>
      <c r="D13296">
        <v>49230</v>
      </c>
      <c r="E13296">
        <v>2</v>
      </c>
      <c r="F13296" s="1" t="s">
        <v>5</v>
      </c>
      <c r="G13296">
        <v>12500</v>
      </c>
      <c r="H13296" s="1" t="s">
        <v>10</v>
      </c>
      <c r="I13296">
        <v>6.92</v>
      </c>
      <c r="J13296">
        <v>0.25</v>
      </c>
      <c r="K13296">
        <v>2</v>
      </c>
      <c r="L13296">
        <v>603</v>
      </c>
      <c r="M13296" s="1" t="s">
        <v>7</v>
      </c>
      <c r="N13296">
        <v>1</v>
      </c>
      <c r="O13296" s="2">
        <f>(Table1_1[[#This Row],[loan_amnt]]/Table1_1[[#This Row],[Income]])</f>
        <v>0.25391021734714603</v>
      </c>
      <c r="P13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6" t="str">
        <f>IF(Table1_1[[#This Row],[Employment_Years]]&lt;1,"Very New",IF(Table1_1[[#This Row],[Employment_Years]]&lt;5,"Moderate","Stable"))</f>
        <v>Moderate</v>
      </c>
      <c r="R13296" s="1" t="str">
        <f>IF(OR(Table1_1[[#This Row],[credit_score]]&lt;650,Table1_1[[#This Row],[Loan_Percent_Income]]&gt;0.4),"High Risk","Low Risk")</f>
        <v>High Risk</v>
      </c>
    </row>
    <row r="13297" spans="1:18" x14ac:dyDescent="0.3">
      <c r="A13297">
        <v>22</v>
      </c>
      <c r="B13297" s="1" t="s">
        <v>3</v>
      </c>
      <c r="C13297" s="1" t="s">
        <v>17</v>
      </c>
      <c r="D13297">
        <v>36981</v>
      </c>
      <c r="E13297">
        <v>1</v>
      </c>
      <c r="F13297" s="1" t="s">
        <v>5</v>
      </c>
      <c r="G13297">
        <v>2800</v>
      </c>
      <c r="H13297" s="1" t="s">
        <v>19</v>
      </c>
      <c r="I13297">
        <v>6.54</v>
      </c>
      <c r="J13297">
        <v>0.08</v>
      </c>
      <c r="K13297">
        <v>3</v>
      </c>
      <c r="L13297">
        <v>661</v>
      </c>
      <c r="M13297" s="1" t="s">
        <v>11</v>
      </c>
      <c r="N13297">
        <v>0</v>
      </c>
      <c r="O13297" s="2">
        <f>(Table1_1[[#This Row],[loan_amnt]]/Table1_1[[#This Row],[Income]])</f>
        <v>7.5714556123414725E-2</v>
      </c>
      <c r="P13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7" t="str">
        <f>IF(Table1_1[[#This Row],[Employment_Years]]&lt;1,"Very New",IF(Table1_1[[#This Row],[Employment_Years]]&lt;5,"Moderate","Stable"))</f>
        <v>Moderate</v>
      </c>
      <c r="R13297" s="1" t="str">
        <f>IF(OR(Table1_1[[#This Row],[credit_score]]&lt;650,Table1_1[[#This Row],[Loan_Percent_Income]]&gt;0.4),"High Risk","Low Risk")</f>
        <v>Low Risk</v>
      </c>
    </row>
    <row r="13298" spans="1:18" x14ac:dyDescent="0.3">
      <c r="A13298">
        <v>22</v>
      </c>
      <c r="B13298" s="1" t="s">
        <v>3</v>
      </c>
      <c r="C13298" s="1" t="s">
        <v>8</v>
      </c>
      <c r="D13298">
        <v>109047</v>
      </c>
      <c r="E13298">
        <v>3</v>
      </c>
      <c r="F13298" s="1" t="s">
        <v>12</v>
      </c>
      <c r="G13298">
        <v>6000</v>
      </c>
      <c r="H13298" s="1" t="s">
        <v>13</v>
      </c>
      <c r="I13298">
        <v>9.25</v>
      </c>
      <c r="J13298">
        <v>0.06</v>
      </c>
      <c r="K13298">
        <v>2</v>
      </c>
      <c r="L13298">
        <v>583</v>
      </c>
      <c r="M13298" s="1" t="s">
        <v>11</v>
      </c>
      <c r="N13298">
        <v>0</v>
      </c>
      <c r="O13298" s="2">
        <f>(Table1_1[[#This Row],[loan_amnt]]/Table1_1[[#This Row],[Income]])</f>
        <v>5.5022146413931605E-2</v>
      </c>
      <c r="P13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8" t="str">
        <f>IF(Table1_1[[#This Row],[Employment_Years]]&lt;1,"Very New",IF(Table1_1[[#This Row],[Employment_Years]]&lt;5,"Moderate","Stable"))</f>
        <v>Moderate</v>
      </c>
      <c r="R13298" s="1" t="str">
        <f>IF(OR(Table1_1[[#This Row],[credit_score]]&lt;650,Table1_1[[#This Row],[Loan_Percent_Income]]&gt;0.4),"High Risk","Low Risk")</f>
        <v>High Risk</v>
      </c>
    </row>
    <row r="13299" spans="1:18" x14ac:dyDescent="0.3">
      <c r="A13299">
        <v>23</v>
      </c>
      <c r="B13299" s="1" t="s">
        <v>15</v>
      </c>
      <c r="C13299" s="1" t="s">
        <v>4</v>
      </c>
      <c r="D13299">
        <v>109222</v>
      </c>
      <c r="E13299">
        <v>0</v>
      </c>
      <c r="F13299" s="1" t="s">
        <v>9</v>
      </c>
      <c r="G13299">
        <v>8500</v>
      </c>
      <c r="H13299" s="1" t="s">
        <v>13</v>
      </c>
      <c r="I13299">
        <v>5.79</v>
      </c>
      <c r="J13299">
        <v>0.08</v>
      </c>
      <c r="K13299">
        <v>4</v>
      </c>
      <c r="L13299">
        <v>631</v>
      </c>
      <c r="M13299" s="1" t="s">
        <v>11</v>
      </c>
      <c r="N13299">
        <v>0</v>
      </c>
      <c r="O13299" s="2">
        <f>(Table1_1[[#This Row],[loan_amnt]]/Table1_1[[#This Row],[Income]])</f>
        <v>7.7823149182399146E-2</v>
      </c>
      <c r="P13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9" t="str">
        <f>IF(Table1_1[[#This Row],[Employment_Years]]&lt;1,"Very New",IF(Table1_1[[#This Row],[Employment_Years]]&lt;5,"Moderate","Stable"))</f>
        <v>Very New</v>
      </c>
      <c r="R13299" s="1" t="str">
        <f>IF(OR(Table1_1[[#This Row],[credit_score]]&lt;650,Table1_1[[#This Row],[Loan_Percent_Income]]&gt;0.4),"High Risk","Low Risk")</f>
        <v>High Risk</v>
      </c>
    </row>
    <row r="13300" spans="1:18" x14ac:dyDescent="0.3">
      <c r="A13300">
        <v>23</v>
      </c>
      <c r="B13300" s="1" t="s">
        <v>3</v>
      </c>
      <c r="C13300" s="1" t="s">
        <v>8</v>
      </c>
      <c r="D13300">
        <v>109016</v>
      </c>
      <c r="E13300">
        <v>0</v>
      </c>
      <c r="F13300" s="1" t="s">
        <v>12</v>
      </c>
      <c r="G13300">
        <v>8000</v>
      </c>
      <c r="H13300" s="1" t="s">
        <v>10</v>
      </c>
      <c r="I13300">
        <v>10.36</v>
      </c>
      <c r="J13300">
        <v>7.0000000000000007E-2</v>
      </c>
      <c r="K13300">
        <v>3</v>
      </c>
      <c r="L13300">
        <v>691</v>
      </c>
      <c r="M13300" s="1" t="s">
        <v>7</v>
      </c>
      <c r="N13300">
        <v>0</v>
      </c>
      <c r="O13300" s="2">
        <f>(Table1_1[[#This Row],[loan_amnt]]/Table1_1[[#This Row],[Income]])</f>
        <v>7.3383723490129893E-2</v>
      </c>
      <c r="P13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00" t="str">
        <f>IF(Table1_1[[#This Row],[Employment_Years]]&lt;1,"Very New",IF(Table1_1[[#This Row],[Employment_Years]]&lt;5,"Moderate","Stable"))</f>
        <v>Very New</v>
      </c>
      <c r="R13300" s="1" t="str">
        <f>IF(OR(Table1_1[[#This Row],[credit_score]]&lt;650,Table1_1[[#This Row],[Loan_Percent_Income]]&gt;0.4),"High Risk","Low Risk")</f>
        <v>Low Risk</v>
      </c>
    </row>
    <row r="13301" spans="1:18" x14ac:dyDescent="0.3">
      <c r="A13301">
        <v>25</v>
      </c>
      <c r="B13301" s="1" t="s">
        <v>3</v>
      </c>
      <c r="C13301" s="1" t="s">
        <v>14</v>
      </c>
      <c r="D13301">
        <v>109060</v>
      </c>
      <c r="E13301">
        <v>5</v>
      </c>
      <c r="F13301" s="1" t="s">
        <v>12</v>
      </c>
      <c r="G13301">
        <v>10000</v>
      </c>
      <c r="H13301" s="1" t="s">
        <v>16</v>
      </c>
      <c r="I13301">
        <v>12.61</v>
      </c>
      <c r="J13301">
        <v>0.09</v>
      </c>
      <c r="K13301">
        <v>3</v>
      </c>
      <c r="L13301">
        <v>705</v>
      </c>
      <c r="M13301" s="1" t="s">
        <v>7</v>
      </c>
      <c r="N13301">
        <v>0</v>
      </c>
      <c r="O13301" s="2">
        <f>(Table1_1[[#This Row],[loan_amnt]]/Table1_1[[#This Row],[Income]])</f>
        <v>9.1692646249770762E-2</v>
      </c>
      <c r="P13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01" t="str">
        <f>IF(Table1_1[[#This Row],[Employment_Years]]&lt;1,"Very New",IF(Table1_1[[#This Row],[Employment_Years]]&lt;5,"Moderate","Stable"))</f>
        <v>Stable</v>
      </c>
      <c r="R13301" s="1" t="str">
        <f>IF(OR(Table1_1[[#This Row],[credit_score]]&lt;650,Table1_1[[#This Row],[Loan_Percent_Income]]&gt;0.4),"High Risk","Low Risk")</f>
        <v>Low Risk</v>
      </c>
    </row>
    <row r="13302" spans="1:18" x14ac:dyDescent="0.3">
      <c r="A13302">
        <v>22</v>
      </c>
      <c r="B13302" s="1" t="s">
        <v>3</v>
      </c>
      <c r="C13302" s="1" t="s">
        <v>4</v>
      </c>
      <c r="D13302">
        <v>40730</v>
      </c>
      <c r="E13302">
        <v>2</v>
      </c>
      <c r="F13302" s="1" t="s">
        <v>5</v>
      </c>
      <c r="G13302">
        <v>2800</v>
      </c>
      <c r="H13302" s="1" t="s">
        <v>10</v>
      </c>
      <c r="I13302">
        <v>15.62</v>
      </c>
      <c r="J13302">
        <v>7.0000000000000007E-2</v>
      </c>
      <c r="K13302">
        <v>3</v>
      </c>
      <c r="L13302">
        <v>667</v>
      </c>
      <c r="M13302" s="1" t="s">
        <v>7</v>
      </c>
      <c r="N13302">
        <v>1</v>
      </c>
      <c r="O13302" s="2">
        <f>(Table1_1[[#This Row],[loan_amnt]]/Table1_1[[#This Row],[Income]])</f>
        <v>6.8745396513626322E-2</v>
      </c>
      <c r="P13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02" t="str">
        <f>IF(Table1_1[[#This Row],[Employment_Years]]&lt;1,"Very New",IF(Table1_1[[#This Row],[Employment_Years]]&lt;5,"Moderate","Stable"))</f>
        <v>Moderate</v>
      </c>
      <c r="R13302" s="1" t="str">
        <f>IF(OR(Table1_1[[#This Row],[credit_score]]&lt;650,Table1_1[[#This Row],[Loan_Percent_Income]]&gt;0.4),"High Risk","Low Risk")</f>
        <v>Low Risk</v>
      </c>
    </row>
    <row r="13303" spans="1:18" x14ac:dyDescent="0.3">
      <c r="A13303">
        <v>22</v>
      </c>
      <c r="B13303" s="1" t="s">
        <v>15</v>
      </c>
      <c r="C13303" s="1" t="s">
        <v>8</v>
      </c>
      <c r="D13303">
        <v>109117</v>
      </c>
      <c r="E13303">
        <v>1</v>
      </c>
      <c r="F13303" s="1" t="s">
        <v>12</v>
      </c>
      <c r="G13303">
        <v>3500</v>
      </c>
      <c r="H13303" s="1" t="s">
        <v>16</v>
      </c>
      <c r="I13303">
        <v>9.25</v>
      </c>
      <c r="J13303">
        <v>0.03</v>
      </c>
      <c r="K13303">
        <v>2</v>
      </c>
      <c r="L13303">
        <v>582</v>
      </c>
      <c r="M13303" s="1" t="s">
        <v>7</v>
      </c>
      <c r="N13303">
        <v>0</v>
      </c>
      <c r="O13303" s="2">
        <f>(Table1_1[[#This Row],[loan_amnt]]/Table1_1[[#This Row],[Income]])</f>
        <v>3.2075661904194579E-2</v>
      </c>
      <c r="P13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03" t="str">
        <f>IF(Table1_1[[#This Row],[Employment_Years]]&lt;1,"Very New",IF(Table1_1[[#This Row],[Employment_Years]]&lt;5,"Moderate","Stable"))</f>
        <v>Moderate</v>
      </c>
      <c r="R13303" s="1" t="str">
        <f>IF(OR(Table1_1[[#This Row],[credit_score]]&lt;650,Table1_1[[#This Row],[Loan_Percent_Income]]&gt;0.4),"High Risk","Low Risk")</f>
        <v>High Risk</v>
      </c>
    </row>
    <row r="13304" spans="1:18" x14ac:dyDescent="0.3">
      <c r="A13304">
        <v>24</v>
      </c>
      <c r="B13304" s="1" t="s">
        <v>15</v>
      </c>
      <c r="C13304" s="1" t="s">
        <v>14</v>
      </c>
      <c r="D13304">
        <v>40928</v>
      </c>
      <c r="E13304">
        <v>0</v>
      </c>
      <c r="F13304" s="1" t="s">
        <v>5</v>
      </c>
      <c r="G13304">
        <v>2800</v>
      </c>
      <c r="H13304" s="1" t="s">
        <v>6</v>
      </c>
      <c r="I13304">
        <v>16</v>
      </c>
      <c r="J13304">
        <v>7.0000000000000007E-2</v>
      </c>
      <c r="K13304">
        <v>3</v>
      </c>
      <c r="L13304">
        <v>581</v>
      </c>
      <c r="M13304" s="1" t="s">
        <v>7</v>
      </c>
      <c r="N13304">
        <v>1</v>
      </c>
      <c r="O13304" s="2">
        <f>(Table1_1[[#This Row],[loan_amnt]]/Table1_1[[#This Row],[Income]])</f>
        <v>6.841282251759187E-2</v>
      </c>
      <c r="P13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04" t="str">
        <f>IF(Table1_1[[#This Row],[Employment_Years]]&lt;1,"Very New",IF(Table1_1[[#This Row],[Employment_Years]]&lt;5,"Moderate","Stable"))</f>
        <v>Very New</v>
      </c>
      <c r="R13304" s="1" t="str">
        <f>IF(OR(Table1_1[[#This Row],[credit_score]]&lt;650,Table1_1[[#This Row],[Loan_Percent_Income]]&gt;0.4),"High Risk","Low Risk")</f>
        <v>High Risk</v>
      </c>
    </row>
    <row r="13305" spans="1:18" x14ac:dyDescent="0.3">
      <c r="A13305">
        <v>22</v>
      </c>
      <c r="B13305" s="1" t="s">
        <v>3</v>
      </c>
      <c r="C13305" s="1" t="s">
        <v>4</v>
      </c>
      <c r="D13305">
        <v>43135</v>
      </c>
      <c r="E13305">
        <v>0</v>
      </c>
      <c r="F13305" s="1" t="s">
        <v>5</v>
      </c>
      <c r="G13305">
        <v>2800</v>
      </c>
      <c r="H13305" s="1" t="s">
        <v>16</v>
      </c>
      <c r="I13305">
        <v>10.37</v>
      </c>
      <c r="J13305">
        <v>0.06</v>
      </c>
      <c r="K13305">
        <v>4</v>
      </c>
      <c r="L13305">
        <v>678</v>
      </c>
      <c r="M13305" s="1" t="s">
        <v>11</v>
      </c>
      <c r="N13305">
        <v>0</v>
      </c>
      <c r="O13305" s="2">
        <f>(Table1_1[[#This Row],[loan_amnt]]/Table1_1[[#This Row],[Income]])</f>
        <v>6.4912484061666859E-2</v>
      </c>
      <c r="P13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05" t="str">
        <f>IF(Table1_1[[#This Row],[Employment_Years]]&lt;1,"Very New",IF(Table1_1[[#This Row],[Employment_Years]]&lt;5,"Moderate","Stable"))</f>
        <v>Very New</v>
      </c>
      <c r="R13305" s="1" t="str">
        <f>IF(OR(Table1_1[[#This Row],[credit_score]]&lt;650,Table1_1[[#This Row],[Loan_Percent_Income]]&gt;0.4),"High Risk","Low Risk")</f>
        <v>Low Risk</v>
      </c>
    </row>
    <row r="13306" spans="1:18" x14ac:dyDescent="0.3">
      <c r="A13306">
        <v>21</v>
      </c>
      <c r="B13306" s="1" t="s">
        <v>15</v>
      </c>
      <c r="C13306" s="1" t="s">
        <v>8</v>
      </c>
      <c r="D13306">
        <v>45995</v>
      </c>
      <c r="E13306">
        <v>0</v>
      </c>
      <c r="F13306" s="1" t="s">
        <v>5</v>
      </c>
      <c r="G13306">
        <v>2800</v>
      </c>
      <c r="H13306" s="1" t="s">
        <v>16</v>
      </c>
      <c r="I13306">
        <v>7.88</v>
      </c>
      <c r="J13306">
        <v>0.06</v>
      </c>
      <c r="K13306">
        <v>4</v>
      </c>
      <c r="L13306">
        <v>621</v>
      </c>
      <c r="M13306" s="1" t="s">
        <v>7</v>
      </c>
      <c r="N13306">
        <v>0</v>
      </c>
      <c r="O13306" s="2">
        <f>(Table1_1[[#This Row],[loan_amnt]]/Table1_1[[#This Row],[Income]])</f>
        <v>6.087618219371671E-2</v>
      </c>
      <c r="P13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06" t="str">
        <f>IF(Table1_1[[#This Row],[Employment_Years]]&lt;1,"Very New",IF(Table1_1[[#This Row],[Employment_Years]]&lt;5,"Moderate","Stable"))</f>
        <v>Very New</v>
      </c>
      <c r="R13306" s="1" t="str">
        <f>IF(OR(Table1_1[[#This Row],[credit_score]]&lt;650,Table1_1[[#This Row],[Loan_Percent_Income]]&gt;0.4),"High Risk","Low Risk")</f>
        <v>High Risk</v>
      </c>
    </row>
    <row r="13307" spans="1:18" x14ac:dyDescent="0.3">
      <c r="A13307">
        <v>26</v>
      </c>
      <c r="B13307" s="1" t="s">
        <v>15</v>
      </c>
      <c r="C13307" s="1" t="s">
        <v>17</v>
      </c>
      <c r="D13307">
        <v>47804</v>
      </c>
      <c r="E13307">
        <v>2</v>
      </c>
      <c r="F13307" s="1" t="s">
        <v>5</v>
      </c>
      <c r="G13307">
        <v>2800</v>
      </c>
      <c r="H13307" s="1" t="s">
        <v>13</v>
      </c>
      <c r="I13307">
        <v>10</v>
      </c>
      <c r="J13307">
        <v>0.06</v>
      </c>
      <c r="K13307">
        <v>2</v>
      </c>
      <c r="L13307">
        <v>650</v>
      </c>
      <c r="M13307" s="1" t="s">
        <v>11</v>
      </c>
      <c r="N13307">
        <v>0</v>
      </c>
      <c r="O13307" s="2">
        <f>(Table1_1[[#This Row],[loan_amnt]]/Table1_1[[#This Row],[Income]])</f>
        <v>5.8572504392937833E-2</v>
      </c>
      <c r="P13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07" t="str">
        <f>IF(Table1_1[[#This Row],[Employment_Years]]&lt;1,"Very New",IF(Table1_1[[#This Row],[Employment_Years]]&lt;5,"Moderate","Stable"))</f>
        <v>Moderate</v>
      </c>
      <c r="R13307" s="1" t="str">
        <f>IF(OR(Table1_1[[#This Row],[credit_score]]&lt;650,Table1_1[[#This Row],[Loan_Percent_Income]]&gt;0.4),"High Risk","Low Risk")</f>
        <v>Low Risk</v>
      </c>
    </row>
    <row r="13308" spans="1:18" x14ac:dyDescent="0.3">
      <c r="A13308">
        <v>22</v>
      </c>
      <c r="B13308" s="1" t="s">
        <v>15</v>
      </c>
      <c r="C13308" s="1" t="s">
        <v>14</v>
      </c>
      <c r="D13308">
        <v>49227</v>
      </c>
      <c r="E13308">
        <v>2</v>
      </c>
      <c r="F13308" s="1" t="s">
        <v>5</v>
      </c>
      <c r="G13308">
        <v>2800</v>
      </c>
      <c r="H13308" s="1" t="s">
        <v>19</v>
      </c>
      <c r="I13308">
        <v>7.49</v>
      </c>
      <c r="J13308">
        <v>0.06</v>
      </c>
      <c r="K13308">
        <v>4</v>
      </c>
      <c r="L13308">
        <v>709</v>
      </c>
      <c r="M13308" s="1" t="s">
        <v>11</v>
      </c>
      <c r="N13308">
        <v>0</v>
      </c>
      <c r="O13308" s="2">
        <f>(Table1_1[[#This Row],[loan_amnt]]/Table1_1[[#This Row],[Income]])</f>
        <v>5.6879354825603835E-2</v>
      </c>
      <c r="P13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08" t="str">
        <f>IF(Table1_1[[#This Row],[Employment_Years]]&lt;1,"Very New",IF(Table1_1[[#This Row],[Employment_Years]]&lt;5,"Moderate","Stable"))</f>
        <v>Moderate</v>
      </c>
      <c r="R13308" s="1" t="str">
        <f>IF(OR(Table1_1[[#This Row],[credit_score]]&lt;650,Table1_1[[#This Row],[Loan_Percent_Income]]&gt;0.4),"High Risk","Low Risk")</f>
        <v>Low Risk</v>
      </c>
    </row>
    <row r="13309" spans="1:18" x14ac:dyDescent="0.3">
      <c r="A13309">
        <v>22</v>
      </c>
      <c r="B13309" s="1" t="s">
        <v>15</v>
      </c>
      <c r="C13309" s="1" t="s">
        <v>8</v>
      </c>
      <c r="D13309">
        <v>48966</v>
      </c>
      <c r="E13309">
        <v>0</v>
      </c>
      <c r="F13309" s="1" t="s">
        <v>5</v>
      </c>
      <c r="G13309">
        <v>2800</v>
      </c>
      <c r="H13309" s="1" t="s">
        <v>10</v>
      </c>
      <c r="I13309">
        <v>7.49</v>
      </c>
      <c r="J13309">
        <v>0.06</v>
      </c>
      <c r="K13309">
        <v>2</v>
      </c>
      <c r="L13309">
        <v>675</v>
      </c>
      <c r="M13309" s="1" t="s">
        <v>7</v>
      </c>
      <c r="N13309">
        <v>0</v>
      </c>
      <c r="O13309" s="2">
        <f>(Table1_1[[#This Row],[loan_amnt]]/Table1_1[[#This Row],[Income]])</f>
        <v>5.7182534820079241E-2</v>
      </c>
      <c r="P13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09" t="str">
        <f>IF(Table1_1[[#This Row],[Employment_Years]]&lt;1,"Very New",IF(Table1_1[[#This Row],[Employment_Years]]&lt;5,"Moderate","Stable"))</f>
        <v>Very New</v>
      </c>
      <c r="R13309" s="1" t="str">
        <f>IF(OR(Table1_1[[#This Row],[credit_score]]&lt;650,Table1_1[[#This Row],[Loan_Percent_Income]]&gt;0.4),"High Risk","Low Risk")</f>
        <v>Low Risk</v>
      </c>
    </row>
    <row r="13310" spans="1:18" x14ac:dyDescent="0.3">
      <c r="A13310">
        <v>24</v>
      </c>
      <c r="B13310" s="1" t="s">
        <v>15</v>
      </c>
      <c r="C13310" s="1" t="s">
        <v>8</v>
      </c>
      <c r="D13310">
        <v>48752</v>
      </c>
      <c r="E13310">
        <v>3</v>
      </c>
      <c r="F13310" s="1" t="s">
        <v>5</v>
      </c>
      <c r="G13310">
        <v>2800</v>
      </c>
      <c r="H13310" s="1" t="s">
        <v>13</v>
      </c>
      <c r="I13310">
        <v>10.25</v>
      </c>
      <c r="J13310">
        <v>0.06</v>
      </c>
      <c r="K13310">
        <v>2</v>
      </c>
      <c r="L13310">
        <v>572</v>
      </c>
      <c r="M13310" s="1" t="s">
        <v>7</v>
      </c>
      <c r="N13310">
        <v>0</v>
      </c>
      <c r="O13310" s="2">
        <f>(Table1_1[[#This Row],[loan_amnt]]/Table1_1[[#This Row],[Income]])</f>
        <v>5.743354118805382E-2</v>
      </c>
      <c r="P13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10" t="str">
        <f>IF(Table1_1[[#This Row],[Employment_Years]]&lt;1,"Very New",IF(Table1_1[[#This Row],[Employment_Years]]&lt;5,"Moderate","Stable"))</f>
        <v>Moderate</v>
      </c>
      <c r="R13310" s="1" t="str">
        <f>IF(OR(Table1_1[[#This Row],[credit_score]]&lt;650,Table1_1[[#This Row],[Loan_Percent_Income]]&gt;0.4),"High Risk","Low Risk")</f>
        <v>High Risk</v>
      </c>
    </row>
    <row r="13311" spans="1:18" x14ac:dyDescent="0.3">
      <c r="A13311">
        <v>25</v>
      </c>
      <c r="B13311" s="1" t="s">
        <v>3</v>
      </c>
      <c r="C13311" s="1" t="s">
        <v>14</v>
      </c>
      <c r="D13311">
        <v>109509</v>
      </c>
      <c r="E13311">
        <v>3</v>
      </c>
      <c r="F13311" s="1" t="s">
        <v>12</v>
      </c>
      <c r="G13311">
        <v>15000</v>
      </c>
      <c r="H13311" s="1" t="s">
        <v>13</v>
      </c>
      <c r="I13311">
        <v>13.61</v>
      </c>
      <c r="J13311">
        <v>0.14000000000000001</v>
      </c>
      <c r="K13311">
        <v>3</v>
      </c>
      <c r="L13311">
        <v>681</v>
      </c>
      <c r="M13311" s="1" t="s">
        <v>11</v>
      </c>
      <c r="N13311">
        <v>0</v>
      </c>
      <c r="O13311" s="2">
        <f>(Table1_1[[#This Row],[loan_amnt]]/Table1_1[[#This Row],[Income]])</f>
        <v>0.1369750431471386</v>
      </c>
      <c r="P13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11" t="str">
        <f>IF(Table1_1[[#This Row],[Employment_Years]]&lt;1,"Very New",IF(Table1_1[[#This Row],[Employment_Years]]&lt;5,"Moderate","Stable"))</f>
        <v>Moderate</v>
      </c>
      <c r="R13311" s="1" t="str">
        <f>IF(OR(Table1_1[[#This Row],[credit_score]]&lt;650,Table1_1[[#This Row],[Loan_Percent_Income]]&gt;0.4),"High Risk","Low Risk")</f>
        <v>Low Risk</v>
      </c>
    </row>
    <row r="13312" spans="1:18" x14ac:dyDescent="0.3">
      <c r="A13312">
        <v>24</v>
      </c>
      <c r="B13312" s="1" t="s">
        <v>3</v>
      </c>
      <c r="C13312" s="1" t="s">
        <v>4</v>
      </c>
      <c r="D13312">
        <v>49600</v>
      </c>
      <c r="E13312">
        <v>0</v>
      </c>
      <c r="F13312" s="1" t="s">
        <v>5</v>
      </c>
      <c r="G13312">
        <v>2800</v>
      </c>
      <c r="H13312" s="1" t="s">
        <v>16</v>
      </c>
      <c r="I13312">
        <v>6.99</v>
      </c>
      <c r="J13312">
        <v>0.06</v>
      </c>
      <c r="K13312">
        <v>4</v>
      </c>
      <c r="L13312">
        <v>603</v>
      </c>
      <c r="M13312" s="1" t="s">
        <v>11</v>
      </c>
      <c r="N13312">
        <v>0</v>
      </c>
      <c r="O13312" s="2">
        <f>(Table1_1[[#This Row],[loan_amnt]]/Table1_1[[#This Row],[Income]])</f>
        <v>5.6451612903225805E-2</v>
      </c>
      <c r="P13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12" t="str">
        <f>IF(Table1_1[[#This Row],[Employment_Years]]&lt;1,"Very New",IF(Table1_1[[#This Row],[Employment_Years]]&lt;5,"Moderate","Stable"))</f>
        <v>Very New</v>
      </c>
      <c r="R13312" s="1" t="str">
        <f>IF(OR(Table1_1[[#This Row],[credit_score]]&lt;650,Table1_1[[#This Row],[Loan_Percent_Income]]&gt;0.4),"High Risk","Low Risk")</f>
        <v>High Risk</v>
      </c>
    </row>
    <row r="13313" spans="1:18" x14ac:dyDescent="0.3">
      <c r="A13313">
        <v>21</v>
      </c>
      <c r="B13313" s="1" t="s">
        <v>15</v>
      </c>
      <c r="C13313" s="1" t="s">
        <v>17</v>
      </c>
      <c r="D13313">
        <v>108795</v>
      </c>
      <c r="E13313">
        <v>0</v>
      </c>
      <c r="F13313" s="1" t="s">
        <v>12</v>
      </c>
      <c r="G13313">
        <v>1500</v>
      </c>
      <c r="H13313" s="1" t="s">
        <v>10</v>
      </c>
      <c r="I13313">
        <v>10.75</v>
      </c>
      <c r="J13313">
        <v>0.01</v>
      </c>
      <c r="K13313">
        <v>4</v>
      </c>
      <c r="L13313">
        <v>470</v>
      </c>
      <c r="M13313" s="1" t="s">
        <v>11</v>
      </c>
      <c r="N13313">
        <v>0</v>
      </c>
      <c r="O13313" s="2">
        <f>(Table1_1[[#This Row],[loan_amnt]]/Table1_1[[#This Row],[Income]])</f>
        <v>1.3787398317937405E-2</v>
      </c>
      <c r="P13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13" t="str">
        <f>IF(Table1_1[[#This Row],[Employment_Years]]&lt;1,"Very New",IF(Table1_1[[#This Row],[Employment_Years]]&lt;5,"Moderate","Stable"))</f>
        <v>Very New</v>
      </c>
      <c r="R13313" s="1" t="str">
        <f>IF(OR(Table1_1[[#This Row],[credit_score]]&lt;650,Table1_1[[#This Row],[Loan_Percent_Income]]&gt;0.4),"High Risk","Low Risk")</f>
        <v>High Risk</v>
      </c>
    </row>
    <row r="13314" spans="1:18" x14ac:dyDescent="0.3">
      <c r="A13314">
        <v>24</v>
      </c>
      <c r="B13314" s="1" t="s">
        <v>15</v>
      </c>
      <c r="C13314" s="1" t="s">
        <v>17</v>
      </c>
      <c r="D13314">
        <v>108889</v>
      </c>
      <c r="E13314">
        <v>1</v>
      </c>
      <c r="F13314" s="1" t="s">
        <v>12</v>
      </c>
      <c r="G13314">
        <v>19750</v>
      </c>
      <c r="H13314" s="1" t="s">
        <v>19</v>
      </c>
      <c r="I13314">
        <v>13.61</v>
      </c>
      <c r="J13314">
        <v>0.18</v>
      </c>
      <c r="K13314">
        <v>2</v>
      </c>
      <c r="L13314">
        <v>688</v>
      </c>
      <c r="M13314" s="1" t="s">
        <v>7</v>
      </c>
      <c r="N13314">
        <v>0</v>
      </c>
      <c r="O13314" s="2">
        <f>(Table1_1[[#This Row],[loan_amnt]]/Table1_1[[#This Row],[Income]])</f>
        <v>0.18137736594146334</v>
      </c>
      <c r="P13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14" t="str">
        <f>IF(Table1_1[[#This Row],[Employment_Years]]&lt;1,"Very New",IF(Table1_1[[#This Row],[Employment_Years]]&lt;5,"Moderate","Stable"))</f>
        <v>Moderate</v>
      </c>
      <c r="R13314" s="1" t="str">
        <f>IF(OR(Table1_1[[#This Row],[credit_score]]&lt;650,Table1_1[[#This Row],[Loan_Percent_Income]]&gt;0.4),"High Risk","Low Risk")</f>
        <v>Low Risk</v>
      </c>
    </row>
    <row r="13315" spans="1:18" x14ac:dyDescent="0.3">
      <c r="A13315">
        <v>25</v>
      </c>
      <c r="B13315" s="1" t="s">
        <v>3</v>
      </c>
      <c r="C13315" s="1" t="s">
        <v>17</v>
      </c>
      <c r="D13315">
        <v>108932</v>
      </c>
      <c r="E13315">
        <v>4</v>
      </c>
      <c r="F13315" s="1" t="s">
        <v>12</v>
      </c>
      <c r="G13315">
        <v>7500</v>
      </c>
      <c r="H13315" s="1" t="s">
        <v>19</v>
      </c>
      <c r="I13315">
        <v>6.76</v>
      </c>
      <c r="J13315">
        <v>7.0000000000000007E-2</v>
      </c>
      <c r="K13315">
        <v>4</v>
      </c>
      <c r="L13315">
        <v>654</v>
      </c>
      <c r="M13315" s="1" t="s">
        <v>7</v>
      </c>
      <c r="N13315">
        <v>0</v>
      </c>
      <c r="O13315" s="2">
        <f>(Table1_1[[#This Row],[loan_amnt]]/Table1_1[[#This Row],[Income]])</f>
        <v>6.8850291925237769E-2</v>
      </c>
      <c r="P13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15" t="str">
        <f>IF(Table1_1[[#This Row],[Employment_Years]]&lt;1,"Very New",IF(Table1_1[[#This Row],[Employment_Years]]&lt;5,"Moderate","Stable"))</f>
        <v>Moderate</v>
      </c>
      <c r="R13315" s="1" t="str">
        <f>IF(OR(Table1_1[[#This Row],[credit_score]]&lt;650,Table1_1[[#This Row],[Loan_Percent_Income]]&gt;0.4),"High Risk","Low Risk")</f>
        <v>Low Risk</v>
      </c>
    </row>
    <row r="13316" spans="1:18" x14ac:dyDescent="0.3">
      <c r="A13316">
        <v>25</v>
      </c>
      <c r="B13316" s="1" t="s">
        <v>15</v>
      </c>
      <c r="C13316" s="1" t="s">
        <v>4</v>
      </c>
      <c r="D13316">
        <v>108846</v>
      </c>
      <c r="E13316">
        <v>2</v>
      </c>
      <c r="F13316" s="1" t="s">
        <v>12</v>
      </c>
      <c r="G13316">
        <v>6000</v>
      </c>
      <c r="H13316" s="1" t="s">
        <v>13</v>
      </c>
      <c r="I13316">
        <v>11.01</v>
      </c>
      <c r="J13316">
        <v>0.06</v>
      </c>
      <c r="K13316">
        <v>4</v>
      </c>
      <c r="L13316">
        <v>711</v>
      </c>
      <c r="M13316" s="1" t="s">
        <v>11</v>
      </c>
      <c r="N13316">
        <v>0</v>
      </c>
      <c r="O13316" s="2">
        <f>(Table1_1[[#This Row],[loan_amnt]]/Table1_1[[#This Row],[Income]])</f>
        <v>5.5123752825092333E-2</v>
      </c>
      <c r="P13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16" t="str">
        <f>IF(Table1_1[[#This Row],[Employment_Years]]&lt;1,"Very New",IF(Table1_1[[#This Row],[Employment_Years]]&lt;5,"Moderate","Stable"))</f>
        <v>Moderate</v>
      </c>
      <c r="R13316" s="1" t="str">
        <f>IF(OR(Table1_1[[#This Row],[credit_score]]&lt;650,Table1_1[[#This Row],[Loan_Percent_Income]]&gt;0.4),"High Risk","Low Risk")</f>
        <v>Low Risk</v>
      </c>
    </row>
    <row r="13317" spans="1:18" x14ac:dyDescent="0.3">
      <c r="A13317">
        <v>26</v>
      </c>
      <c r="B13317" s="1" t="s">
        <v>15</v>
      </c>
      <c r="C13317" s="1" t="s">
        <v>8</v>
      </c>
      <c r="D13317">
        <v>44606</v>
      </c>
      <c r="E13317">
        <v>5</v>
      </c>
      <c r="F13317" s="1" t="s">
        <v>5</v>
      </c>
      <c r="G13317">
        <v>2800</v>
      </c>
      <c r="H13317" s="1" t="s">
        <v>13</v>
      </c>
      <c r="I13317">
        <v>13.35</v>
      </c>
      <c r="J13317">
        <v>0.06</v>
      </c>
      <c r="K13317">
        <v>4</v>
      </c>
      <c r="L13317">
        <v>565</v>
      </c>
      <c r="M13317" s="1" t="s">
        <v>7</v>
      </c>
      <c r="N13317">
        <v>1</v>
      </c>
      <c r="O13317" s="2">
        <f>(Table1_1[[#This Row],[loan_amnt]]/Table1_1[[#This Row],[Income]])</f>
        <v>6.2771824418239697E-2</v>
      </c>
      <c r="P13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17" t="str">
        <f>IF(Table1_1[[#This Row],[Employment_Years]]&lt;1,"Very New",IF(Table1_1[[#This Row],[Employment_Years]]&lt;5,"Moderate","Stable"))</f>
        <v>Stable</v>
      </c>
      <c r="R13317" s="1" t="str">
        <f>IF(OR(Table1_1[[#This Row],[credit_score]]&lt;650,Table1_1[[#This Row],[Loan_Percent_Income]]&gt;0.4),"High Risk","Low Risk")</f>
        <v>High Risk</v>
      </c>
    </row>
    <row r="13318" spans="1:18" x14ac:dyDescent="0.3">
      <c r="A13318">
        <v>25</v>
      </c>
      <c r="B13318" s="1" t="s">
        <v>3</v>
      </c>
      <c r="C13318" s="1" t="s">
        <v>14</v>
      </c>
      <c r="D13318">
        <v>45608</v>
      </c>
      <c r="E13318">
        <v>3</v>
      </c>
      <c r="F13318" s="1" t="s">
        <v>5</v>
      </c>
      <c r="G13318">
        <v>2800</v>
      </c>
      <c r="H13318" s="1" t="s">
        <v>18</v>
      </c>
      <c r="I13318">
        <v>16.29</v>
      </c>
      <c r="J13318">
        <v>0.06</v>
      </c>
      <c r="K13318">
        <v>3</v>
      </c>
      <c r="L13318">
        <v>628</v>
      </c>
      <c r="M13318" s="1" t="s">
        <v>7</v>
      </c>
      <c r="N13318">
        <v>1</v>
      </c>
      <c r="O13318" s="2">
        <f>(Table1_1[[#This Row],[loan_amnt]]/Table1_1[[#This Row],[Income]])</f>
        <v>6.1392738116119977E-2</v>
      </c>
      <c r="P13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18" t="str">
        <f>IF(Table1_1[[#This Row],[Employment_Years]]&lt;1,"Very New",IF(Table1_1[[#This Row],[Employment_Years]]&lt;5,"Moderate","Stable"))</f>
        <v>Moderate</v>
      </c>
      <c r="R13318" s="1" t="str">
        <f>IF(OR(Table1_1[[#This Row],[credit_score]]&lt;650,Table1_1[[#This Row],[Loan_Percent_Income]]&gt;0.4),"High Risk","Low Risk")</f>
        <v>High Risk</v>
      </c>
    </row>
    <row r="13319" spans="1:18" x14ac:dyDescent="0.3">
      <c r="A13319">
        <v>25</v>
      </c>
      <c r="B13319" s="1" t="s">
        <v>15</v>
      </c>
      <c r="C13319" s="1" t="s">
        <v>8</v>
      </c>
      <c r="D13319">
        <v>108959</v>
      </c>
      <c r="E13319">
        <v>2</v>
      </c>
      <c r="F13319" s="1" t="s">
        <v>12</v>
      </c>
      <c r="G13319">
        <v>8500</v>
      </c>
      <c r="H13319" s="1" t="s">
        <v>6</v>
      </c>
      <c r="I13319">
        <v>15.21</v>
      </c>
      <c r="J13319">
        <v>0.08</v>
      </c>
      <c r="K13319">
        <v>3</v>
      </c>
      <c r="L13319">
        <v>555</v>
      </c>
      <c r="M13319" s="1" t="s">
        <v>11</v>
      </c>
      <c r="N13319">
        <v>0</v>
      </c>
      <c r="O13319" s="2">
        <f>(Table1_1[[#This Row],[loan_amnt]]/Table1_1[[#This Row],[Income]])</f>
        <v>7.8010994961407495E-2</v>
      </c>
      <c r="P13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19" t="str">
        <f>IF(Table1_1[[#This Row],[Employment_Years]]&lt;1,"Very New",IF(Table1_1[[#This Row],[Employment_Years]]&lt;5,"Moderate","Stable"))</f>
        <v>Moderate</v>
      </c>
      <c r="R13319" s="1" t="str">
        <f>IF(OR(Table1_1[[#This Row],[credit_score]]&lt;650,Table1_1[[#This Row],[Loan_Percent_Income]]&gt;0.4),"High Risk","Low Risk")</f>
        <v>High Risk</v>
      </c>
    </row>
    <row r="13320" spans="1:18" x14ac:dyDescent="0.3">
      <c r="A13320">
        <v>24</v>
      </c>
      <c r="B13320" s="1" t="s">
        <v>15</v>
      </c>
      <c r="C13320" s="1" t="s">
        <v>14</v>
      </c>
      <c r="D13320">
        <v>109039</v>
      </c>
      <c r="E13320">
        <v>0</v>
      </c>
      <c r="F13320" s="1" t="s">
        <v>12</v>
      </c>
      <c r="G13320">
        <v>1700</v>
      </c>
      <c r="H13320" s="1" t="s">
        <v>16</v>
      </c>
      <c r="I13320">
        <v>10.75</v>
      </c>
      <c r="J13320">
        <v>0.02</v>
      </c>
      <c r="K13320">
        <v>3</v>
      </c>
      <c r="L13320">
        <v>665</v>
      </c>
      <c r="M13320" s="1" t="s">
        <v>7</v>
      </c>
      <c r="N13320">
        <v>0</v>
      </c>
      <c r="O13320" s="2">
        <f>(Table1_1[[#This Row],[loan_amnt]]/Table1_1[[#This Row],[Income]])</f>
        <v>1.5590751932794689E-2</v>
      </c>
      <c r="P13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0" t="str">
        <f>IF(Table1_1[[#This Row],[Employment_Years]]&lt;1,"Very New",IF(Table1_1[[#This Row],[Employment_Years]]&lt;5,"Moderate","Stable"))</f>
        <v>Very New</v>
      </c>
      <c r="R13320" s="1" t="str">
        <f>IF(OR(Table1_1[[#This Row],[credit_score]]&lt;650,Table1_1[[#This Row],[Loan_Percent_Income]]&gt;0.4),"High Risk","Low Risk")</f>
        <v>Low Risk</v>
      </c>
    </row>
    <row r="13321" spans="1:18" x14ac:dyDescent="0.3">
      <c r="A13321">
        <v>25</v>
      </c>
      <c r="B13321" s="1" t="s">
        <v>15</v>
      </c>
      <c r="C13321" s="1" t="s">
        <v>8</v>
      </c>
      <c r="D13321">
        <v>53621</v>
      </c>
      <c r="E13321">
        <v>6</v>
      </c>
      <c r="F13321" s="1" t="s">
        <v>5</v>
      </c>
      <c r="G13321">
        <v>2800</v>
      </c>
      <c r="H13321" s="1" t="s">
        <v>10</v>
      </c>
      <c r="I13321">
        <v>6.92</v>
      </c>
      <c r="J13321">
        <v>0.05</v>
      </c>
      <c r="K13321">
        <v>3</v>
      </c>
      <c r="L13321">
        <v>636</v>
      </c>
      <c r="M13321" s="1" t="s">
        <v>7</v>
      </c>
      <c r="N13321">
        <v>0</v>
      </c>
      <c r="O13321" s="2">
        <f>(Table1_1[[#This Row],[loan_amnt]]/Table1_1[[#This Row],[Income]])</f>
        <v>5.2218347289308291E-2</v>
      </c>
      <c r="P13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1" t="str">
        <f>IF(Table1_1[[#This Row],[Employment_Years]]&lt;1,"Very New",IF(Table1_1[[#This Row],[Employment_Years]]&lt;5,"Moderate","Stable"))</f>
        <v>Stable</v>
      </c>
      <c r="R13321" s="1" t="str">
        <f>IF(OR(Table1_1[[#This Row],[credit_score]]&lt;650,Table1_1[[#This Row],[Loan_Percent_Income]]&gt;0.4),"High Risk","Low Risk")</f>
        <v>High Risk</v>
      </c>
    </row>
    <row r="13322" spans="1:18" x14ac:dyDescent="0.3">
      <c r="A13322">
        <v>22</v>
      </c>
      <c r="B13322" s="1" t="s">
        <v>15</v>
      </c>
      <c r="C13322" s="1" t="s">
        <v>8</v>
      </c>
      <c r="D13322">
        <v>108939</v>
      </c>
      <c r="E13322">
        <v>1</v>
      </c>
      <c r="F13322" s="1" t="s">
        <v>12</v>
      </c>
      <c r="G13322">
        <v>5000</v>
      </c>
      <c r="H13322" s="1" t="s">
        <v>16</v>
      </c>
      <c r="I13322">
        <v>10.75</v>
      </c>
      <c r="J13322">
        <v>0.05</v>
      </c>
      <c r="K13322">
        <v>4</v>
      </c>
      <c r="L13322">
        <v>604</v>
      </c>
      <c r="M13322" s="1" t="s">
        <v>11</v>
      </c>
      <c r="N13322">
        <v>0</v>
      </c>
      <c r="O13322" s="2">
        <f>(Table1_1[[#This Row],[loan_amnt]]/Table1_1[[#This Row],[Income]])</f>
        <v>4.5897245247340256E-2</v>
      </c>
      <c r="P13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2" t="str">
        <f>IF(Table1_1[[#This Row],[Employment_Years]]&lt;1,"Very New",IF(Table1_1[[#This Row],[Employment_Years]]&lt;5,"Moderate","Stable"))</f>
        <v>Moderate</v>
      </c>
      <c r="R13322" s="1" t="str">
        <f>IF(OR(Table1_1[[#This Row],[credit_score]]&lt;650,Table1_1[[#This Row],[Loan_Percent_Income]]&gt;0.4),"High Risk","Low Risk")</f>
        <v>High Risk</v>
      </c>
    </row>
    <row r="13323" spans="1:18" x14ac:dyDescent="0.3">
      <c r="A13323">
        <v>22</v>
      </c>
      <c r="B13323" s="1" t="s">
        <v>15</v>
      </c>
      <c r="C13323" s="1" t="s">
        <v>17</v>
      </c>
      <c r="D13323">
        <v>55302</v>
      </c>
      <c r="E13323">
        <v>0</v>
      </c>
      <c r="F13323" s="1" t="s">
        <v>5</v>
      </c>
      <c r="G13323">
        <v>2800</v>
      </c>
      <c r="H13323" s="1" t="s">
        <v>6</v>
      </c>
      <c r="I13323">
        <v>13.49</v>
      </c>
      <c r="J13323">
        <v>0.05</v>
      </c>
      <c r="K13323">
        <v>2</v>
      </c>
      <c r="L13323">
        <v>646</v>
      </c>
      <c r="M13323" s="1" t="s">
        <v>11</v>
      </c>
      <c r="N13323">
        <v>0</v>
      </c>
      <c r="O13323" s="2">
        <f>(Table1_1[[#This Row],[loan_amnt]]/Table1_1[[#This Row],[Income]])</f>
        <v>5.0631080250262195E-2</v>
      </c>
      <c r="P13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3" t="str">
        <f>IF(Table1_1[[#This Row],[Employment_Years]]&lt;1,"Very New",IF(Table1_1[[#This Row],[Employment_Years]]&lt;5,"Moderate","Stable"))</f>
        <v>Very New</v>
      </c>
      <c r="R13323" s="1" t="str">
        <f>IF(OR(Table1_1[[#This Row],[credit_score]]&lt;650,Table1_1[[#This Row],[Loan_Percent_Income]]&gt;0.4),"High Risk","Low Risk")</f>
        <v>High Risk</v>
      </c>
    </row>
    <row r="13324" spans="1:18" x14ac:dyDescent="0.3">
      <c r="A13324">
        <v>22</v>
      </c>
      <c r="B13324" s="1" t="s">
        <v>15</v>
      </c>
      <c r="C13324" s="1" t="s">
        <v>17</v>
      </c>
      <c r="D13324">
        <v>109156</v>
      </c>
      <c r="E13324">
        <v>1</v>
      </c>
      <c r="F13324" s="1" t="s">
        <v>9</v>
      </c>
      <c r="G13324">
        <v>7000</v>
      </c>
      <c r="H13324" s="1" t="s">
        <v>16</v>
      </c>
      <c r="I13324">
        <v>7.14</v>
      </c>
      <c r="J13324">
        <v>0.06</v>
      </c>
      <c r="K13324">
        <v>4</v>
      </c>
      <c r="L13324">
        <v>640</v>
      </c>
      <c r="M13324" s="1" t="s">
        <v>7</v>
      </c>
      <c r="N13324">
        <v>0</v>
      </c>
      <c r="O13324" s="2">
        <f>(Table1_1[[#This Row],[loan_amnt]]/Table1_1[[#This Row],[Income]])</f>
        <v>6.4128403385979693E-2</v>
      </c>
      <c r="P13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4" t="str">
        <f>IF(Table1_1[[#This Row],[Employment_Years]]&lt;1,"Very New",IF(Table1_1[[#This Row],[Employment_Years]]&lt;5,"Moderate","Stable"))</f>
        <v>Moderate</v>
      </c>
      <c r="R13324" s="1" t="str">
        <f>IF(OR(Table1_1[[#This Row],[credit_score]]&lt;650,Table1_1[[#This Row],[Loan_Percent_Income]]&gt;0.4),"High Risk","Low Risk")</f>
        <v>High Risk</v>
      </c>
    </row>
    <row r="13325" spans="1:18" x14ac:dyDescent="0.3">
      <c r="A13325">
        <v>22</v>
      </c>
      <c r="B13325" s="1" t="s">
        <v>15</v>
      </c>
      <c r="C13325" s="1" t="s">
        <v>8</v>
      </c>
      <c r="D13325">
        <v>56808</v>
      </c>
      <c r="E13325">
        <v>0</v>
      </c>
      <c r="F13325" s="1" t="s">
        <v>5</v>
      </c>
      <c r="G13325">
        <v>2800</v>
      </c>
      <c r="H13325" s="1" t="s">
        <v>19</v>
      </c>
      <c r="I13325">
        <v>10.37</v>
      </c>
      <c r="J13325">
        <v>0.05</v>
      </c>
      <c r="K13325">
        <v>3</v>
      </c>
      <c r="L13325">
        <v>656</v>
      </c>
      <c r="M13325" s="1" t="s">
        <v>7</v>
      </c>
      <c r="N13325">
        <v>0</v>
      </c>
      <c r="O13325" s="2">
        <f>(Table1_1[[#This Row],[loan_amnt]]/Table1_1[[#This Row],[Income]])</f>
        <v>4.9288832558794536E-2</v>
      </c>
      <c r="P13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5" t="str">
        <f>IF(Table1_1[[#This Row],[Employment_Years]]&lt;1,"Very New",IF(Table1_1[[#This Row],[Employment_Years]]&lt;5,"Moderate","Stable"))</f>
        <v>Very New</v>
      </c>
      <c r="R13325" s="1" t="str">
        <f>IF(OR(Table1_1[[#This Row],[credit_score]]&lt;650,Table1_1[[#This Row],[Loan_Percent_Income]]&gt;0.4),"High Risk","Low Risk")</f>
        <v>Low Risk</v>
      </c>
    </row>
    <row r="13326" spans="1:18" x14ac:dyDescent="0.3">
      <c r="A13326">
        <v>22</v>
      </c>
      <c r="B13326" s="1" t="s">
        <v>15</v>
      </c>
      <c r="C13326" s="1" t="s">
        <v>8</v>
      </c>
      <c r="D13326">
        <v>109251</v>
      </c>
      <c r="E13326">
        <v>0</v>
      </c>
      <c r="F13326" s="1" t="s">
        <v>12</v>
      </c>
      <c r="G13326">
        <v>25000</v>
      </c>
      <c r="H13326" s="1" t="s">
        <v>10</v>
      </c>
      <c r="I13326">
        <v>12.73</v>
      </c>
      <c r="J13326">
        <v>0.23</v>
      </c>
      <c r="K13326">
        <v>4</v>
      </c>
      <c r="L13326">
        <v>590</v>
      </c>
      <c r="M13326" s="1" t="s">
        <v>11</v>
      </c>
      <c r="N13326">
        <v>0</v>
      </c>
      <c r="O13326" s="2">
        <f>(Table1_1[[#This Row],[loan_amnt]]/Table1_1[[#This Row],[Income]])</f>
        <v>0.22883085738345643</v>
      </c>
      <c r="P13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6" t="str">
        <f>IF(Table1_1[[#This Row],[Employment_Years]]&lt;1,"Very New",IF(Table1_1[[#This Row],[Employment_Years]]&lt;5,"Moderate","Stable"))</f>
        <v>Very New</v>
      </c>
      <c r="R13326" s="1" t="str">
        <f>IF(OR(Table1_1[[#This Row],[credit_score]]&lt;650,Table1_1[[#This Row],[Loan_Percent_Income]]&gt;0.4),"High Risk","Low Risk")</f>
        <v>High Risk</v>
      </c>
    </row>
    <row r="13327" spans="1:18" x14ac:dyDescent="0.3">
      <c r="A13327">
        <v>26</v>
      </c>
      <c r="B13327" s="1" t="s">
        <v>3</v>
      </c>
      <c r="C13327" s="1" t="s">
        <v>14</v>
      </c>
      <c r="D13327">
        <v>43232</v>
      </c>
      <c r="E13327">
        <v>3</v>
      </c>
      <c r="F13327" s="1" t="s">
        <v>9</v>
      </c>
      <c r="G13327">
        <v>7500</v>
      </c>
      <c r="H13327" s="1" t="s">
        <v>6</v>
      </c>
      <c r="I13327">
        <v>7.9</v>
      </c>
      <c r="J13327">
        <v>0.17</v>
      </c>
      <c r="K13327">
        <v>3</v>
      </c>
      <c r="L13327">
        <v>678</v>
      </c>
      <c r="M13327" s="1" t="s">
        <v>7</v>
      </c>
      <c r="N13327">
        <v>0</v>
      </c>
      <c r="O13327" s="2">
        <f>(Table1_1[[#This Row],[loan_amnt]]/Table1_1[[#This Row],[Income]])</f>
        <v>0.17348260547742414</v>
      </c>
      <c r="P13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27" t="str">
        <f>IF(Table1_1[[#This Row],[Employment_Years]]&lt;1,"Very New",IF(Table1_1[[#This Row],[Employment_Years]]&lt;5,"Moderate","Stable"))</f>
        <v>Moderate</v>
      </c>
      <c r="R13327" s="1" t="str">
        <f>IF(OR(Table1_1[[#This Row],[credit_score]]&lt;650,Table1_1[[#This Row],[Loan_Percent_Income]]&gt;0.4),"High Risk","Low Risk")</f>
        <v>Low Risk</v>
      </c>
    </row>
    <row r="13328" spans="1:18" x14ac:dyDescent="0.3">
      <c r="A13328">
        <v>22</v>
      </c>
      <c r="B13328" s="1" t="s">
        <v>15</v>
      </c>
      <c r="C13328" s="1" t="s">
        <v>8</v>
      </c>
      <c r="D13328">
        <v>109187</v>
      </c>
      <c r="E13328">
        <v>0</v>
      </c>
      <c r="F13328" s="1" t="s">
        <v>12</v>
      </c>
      <c r="G13328">
        <v>6400</v>
      </c>
      <c r="H13328" s="1" t="s">
        <v>10</v>
      </c>
      <c r="I13328">
        <v>9.8800000000000008</v>
      </c>
      <c r="J13328">
        <v>0.06</v>
      </c>
      <c r="K13328">
        <v>3</v>
      </c>
      <c r="L13328">
        <v>590</v>
      </c>
      <c r="M13328" s="1" t="s">
        <v>11</v>
      </c>
      <c r="N13328">
        <v>0</v>
      </c>
      <c r="O13328" s="2">
        <f>(Table1_1[[#This Row],[loan_amnt]]/Table1_1[[#This Row],[Income]])</f>
        <v>5.8615036588604869E-2</v>
      </c>
      <c r="P13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28" t="str">
        <f>IF(Table1_1[[#This Row],[Employment_Years]]&lt;1,"Very New",IF(Table1_1[[#This Row],[Employment_Years]]&lt;5,"Moderate","Stable"))</f>
        <v>Very New</v>
      </c>
      <c r="R13328" s="1" t="str">
        <f>IF(OR(Table1_1[[#This Row],[credit_score]]&lt;650,Table1_1[[#This Row],[Loan_Percent_Income]]&gt;0.4),"High Risk","Low Risk")</f>
        <v>High Risk</v>
      </c>
    </row>
    <row r="13329" spans="1:18" x14ac:dyDescent="0.3">
      <c r="A13329">
        <v>26</v>
      </c>
      <c r="B13329" s="1" t="s">
        <v>15</v>
      </c>
      <c r="C13329" s="1" t="s">
        <v>17</v>
      </c>
      <c r="D13329">
        <v>108959</v>
      </c>
      <c r="E13329">
        <v>2</v>
      </c>
      <c r="F13329" s="1" t="s">
        <v>12</v>
      </c>
      <c r="G13329">
        <v>6500</v>
      </c>
      <c r="H13329" s="1" t="s">
        <v>19</v>
      </c>
      <c r="I13329">
        <v>7.14</v>
      </c>
      <c r="J13329">
        <v>0.06</v>
      </c>
      <c r="K13329">
        <v>3</v>
      </c>
      <c r="L13329">
        <v>680</v>
      </c>
      <c r="M13329" s="1" t="s">
        <v>11</v>
      </c>
      <c r="N13329">
        <v>0</v>
      </c>
      <c r="O13329" s="2">
        <f>(Table1_1[[#This Row],[loan_amnt]]/Table1_1[[#This Row],[Income]])</f>
        <v>5.9655466735193972E-2</v>
      </c>
      <c r="P13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29" t="str">
        <f>IF(Table1_1[[#This Row],[Employment_Years]]&lt;1,"Very New",IF(Table1_1[[#This Row],[Employment_Years]]&lt;5,"Moderate","Stable"))</f>
        <v>Moderate</v>
      </c>
      <c r="R13329" s="1" t="str">
        <f>IF(OR(Table1_1[[#This Row],[credit_score]]&lt;650,Table1_1[[#This Row],[Loan_Percent_Income]]&gt;0.4),"High Risk","Low Risk")</f>
        <v>Low Risk</v>
      </c>
    </row>
    <row r="13330" spans="1:18" x14ac:dyDescent="0.3">
      <c r="A13330">
        <v>24</v>
      </c>
      <c r="B13330" s="1" t="s">
        <v>3</v>
      </c>
      <c r="C13330" s="1" t="s">
        <v>4</v>
      </c>
      <c r="D13330">
        <v>61028</v>
      </c>
      <c r="E13330">
        <v>1</v>
      </c>
      <c r="F13330" s="1" t="s">
        <v>5</v>
      </c>
      <c r="G13330">
        <v>2800</v>
      </c>
      <c r="H13330" s="1" t="s">
        <v>19</v>
      </c>
      <c r="I13330">
        <v>5.79</v>
      </c>
      <c r="J13330">
        <v>0.05</v>
      </c>
      <c r="K13330">
        <v>2</v>
      </c>
      <c r="L13330">
        <v>614</v>
      </c>
      <c r="M13330" s="1" t="s">
        <v>11</v>
      </c>
      <c r="N13330">
        <v>0</v>
      </c>
      <c r="O13330" s="2">
        <f>(Table1_1[[#This Row],[loan_amnt]]/Table1_1[[#This Row],[Income]])</f>
        <v>4.5880579406174217E-2</v>
      </c>
      <c r="P13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0" t="str">
        <f>IF(Table1_1[[#This Row],[Employment_Years]]&lt;1,"Very New",IF(Table1_1[[#This Row],[Employment_Years]]&lt;5,"Moderate","Stable"))</f>
        <v>Moderate</v>
      </c>
      <c r="R13330" s="1" t="str">
        <f>IF(OR(Table1_1[[#This Row],[credit_score]]&lt;650,Table1_1[[#This Row],[Loan_Percent_Income]]&gt;0.4),"High Risk","Low Risk")</f>
        <v>High Risk</v>
      </c>
    </row>
    <row r="13331" spans="1:18" x14ac:dyDescent="0.3">
      <c r="A13331">
        <v>25</v>
      </c>
      <c r="B13331" s="1" t="s">
        <v>3</v>
      </c>
      <c r="C13331" s="1" t="s">
        <v>4</v>
      </c>
      <c r="D13331">
        <v>108545</v>
      </c>
      <c r="E13331">
        <v>1</v>
      </c>
      <c r="F13331" s="1" t="s">
        <v>12</v>
      </c>
      <c r="G13331">
        <v>6000</v>
      </c>
      <c r="H13331" s="1" t="s">
        <v>6</v>
      </c>
      <c r="I13331">
        <v>7.14</v>
      </c>
      <c r="J13331">
        <v>0.06</v>
      </c>
      <c r="K13331">
        <v>3</v>
      </c>
      <c r="L13331">
        <v>667</v>
      </c>
      <c r="M13331" s="1" t="s">
        <v>11</v>
      </c>
      <c r="N13331">
        <v>0</v>
      </c>
      <c r="O13331" s="2">
        <f>(Table1_1[[#This Row],[loan_amnt]]/Table1_1[[#This Row],[Income]])</f>
        <v>5.5276613386153209E-2</v>
      </c>
      <c r="P13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1" t="str">
        <f>IF(Table1_1[[#This Row],[Employment_Years]]&lt;1,"Very New",IF(Table1_1[[#This Row],[Employment_Years]]&lt;5,"Moderate","Stable"))</f>
        <v>Moderate</v>
      </c>
      <c r="R13331" s="1" t="str">
        <f>IF(OR(Table1_1[[#This Row],[credit_score]]&lt;650,Table1_1[[#This Row],[Loan_Percent_Income]]&gt;0.4),"High Risk","Low Risk")</f>
        <v>Low Risk</v>
      </c>
    </row>
    <row r="13332" spans="1:18" x14ac:dyDescent="0.3">
      <c r="A13332">
        <v>25</v>
      </c>
      <c r="B13332" s="1" t="s">
        <v>3</v>
      </c>
      <c r="C13332" s="1" t="s">
        <v>14</v>
      </c>
      <c r="D13332">
        <v>109101</v>
      </c>
      <c r="E13332">
        <v>1</v>
      </c>
      <c r="F13332" s="1" t="s">
        <v>9</v>
      </c>
      <c r="G13332">
        <v>5000</v>
      </c>
      <c r="H13332" s="1" t="s">
        <v>16</v>
      </c>
      <c r="I13332">
        <v>6.76</v>
      </c>
      <c r="J13332">
        <v>0.05</v>
      </c>
      <c r="K13332">
        <v>4</v>
      </c>
      <c r="L13332">
        <v>606</v>
      </c>
      <c r="M13332" s="1" t="s">
        <v>11</v>
      </c>
      <c r="N13332">
        <v>0</v>
      </c>
      <c r="O13332" s="2">
        <f>(Table1_1[[#This Row],[loan_amnt]]/Table1_1[[#This Row],[Income]])</f>
        <v>4.5829094142125187E-2</v>
      </c>
      <c r="P13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2" t="str">
        <f>IF(Table1_1[[#This Row],[Employment_Years]]&lt;1,"Very New",IF(Table1_1[[#This Row],[Employment_Years]]&lt;5,"Moderate","Stable"))</f>
        <v>Moderate</v>
      </c>
      <c r="R13332" s="1" t="str">
        <f>IF(OR(Table1_1[[#This Row],[credit_score]]&lt;650,Table1_1[[#This Row],[Loan_Percent_Income]]&gt;0.4),"High Risk","Low Risk")</f>
        <v>High Risk</v>
      </c>
    </row>
    <row r="13333" spans="1:18" x14ac:dyDescent="0.3">
      <c r="A13333">
        <v>24</v>
      </c>
      <c r="B13333" s="1" t="s">
        <v>15</v>
      </c>
      <c r="C13333" s="1" t="s">
        <v>14</v>
      </c>
      <c r="D13333">
        <v>109035</v>
      </c>
      <c r="E13333">
        <v>4</v>
      </c>
      <c r="F13333" s="1" t="s">
        <v>12</v>
      </c>
      <c r="G13333">
        <v>24000</v>
      </c>
      <c r="H13333" s="1" t="s">
        <v>18</v>
      </c>
      <c r="I13333">
        <v>17.559999999999999</v>
      </c>
      <c r="J13333">
        <v>0.22</v>
      </c>
      <c r="K13333">
        <v>3</v>
      </c>
      <c r="L13333">
        <v>601</v>
      </c>
      <c r="M13333" s="1" t="s">
        <v>11</v>
      </c>
      <c r="N13333">
        <v>0</v>
      </c>
      <c r="O13333" s="2">
        <f>(Table1_1[[#This Row],[loan_amnt]]/Table1_1[[#This Row],[Income]])</f>
        <v>0.22011280781400469</v>
      </c>
      <c r="P13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3" t="str">
        <f>IF(Table1_1[[#This Row],[Employment_Years]]&lt;1,"Very New",IF(Table1_1[[#This Row],[Employment_Years]]&lt;5,"Moderate","Stable"))</f>
        <v>Moderate</v>
      </c>
      <c r="R13333" s="1" t="str">
        <f>IF(OR(Table1_1[[#This Row],[credit_score]]&lt;650,Table1_1[[#This Row],[Loan_Percent_Income]]&gt;0.4),"High Risk","Low Risk")</f>
        <v>High Risk</v>
      </c>
    </row>
    <row r="13334" spans="1:18" x14ac:dyDescent="0.3">
      <c r="A13334">
        <v>24</v>
      </c>
      <c r="B13334" s="1" t="s">
        <v>15</v>
      </c>
      <c r="C13334" s="1" t="s">
        <v>8</v>
      </c>
      <c r="D13334">
        <v>53282</v>
      </c>
      <c r="E13334">
        <v>0</v>
      </c>
      <c r="F13334" s="1" t="s">
        <v>5</v>
      </c>
      <c r="G13334">
        <v>2800</v>
      </c>
      <c r="H13334" s="1" t="s">
        <v>6</v>
      </c>
      <c r="I13334">
        <v>14.17</v>
      </c>
      <c r="J13334">
        <v>0.05</v>
      </c>
      <c r="K13334">
        <v>2</v>
      </c>
      <c r="L13334">
        <v>661</v>
      </c>
      <c r="M13334" s="1" t="s">
        <v>7</v>
      </c>
      <c r="N13334">
        <v>1</v>
      </c>
      <c r="O13334" s="2">
        <f>(Table1_1[[#This Row],[loan_amnt]]/Table1_1[[#This Row],[Income]])</f>
        <v>5.2550579933185688E-2</v>
      </c>
      <c r="P13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4" t="str">
        <f>IF(Table1_1[[#This Row],[Employment_Years]]&lt;1,"Very New",IF(Table1_1[[#This Row],[Employment_Years]]&lt;5,"Moderate","Stable"))</f>
        <v>Very New</v>
      </c>
      <c r="R13334" s="1" t="str">
        <f>IF(OR(Table1_1[[#This Row],[credit_score]]&lt;650,Table1_1[[#This Row],[Loan_Percent_Income]]&gt;0.4),"High Risk","Low Risk")</f>
        <v>Low Risk</v>
      </c>
    </row>
    <row r="13335" spans="1:18" x14ac:dyDescent="0.3">
      <c r="A13335">
        <v>26</v>
      </c>
      <c r="B13335" s="1" t="s">
        <v>15</v>
      </c>
      <c r="C13335" s="1" t="s">
        <v>8</v>
      </c>
      <c r="D13335">
        <v>61008</v>
      </c>
      <c r="E13335">
        <v>4</v>
      </c>
      <c r="F13335" s="1" t="s">
        <v>5</v>
      </c>
      <c r="G13335">
        <v>2800</v>
      </c>
      <c r="H13335" s="1" t="s">
        <v>13</v>
      </c>
      <c r="I13335">
        <v>13.61</v>
      </c>
      <c r="J13335">
        <v>0.05</v>
      </c>
      <c r="K13335">
        <v>3</v>
      </c>
      <c r="L13335">
        <v>630</v>
      </c>
      <c r="M13335" s="1" t="s">
        <v>7</v>
      </c>
      <c r="N13335">
        <v>0</v>
      </c>
      <c r="O13335" s="2">
        <f>(Table1_1[[#This Row],[loan_amnt]]/Table1_1[[#This Row],[Income]])</f>
        <v>4.5895620246525048E-2</v>
      </c>
      <c r="P13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5" t="str">
        <f>IF(Table1_1[[#This Row],[Employment_Years]]&lt;1,"Very New",IF(Table1_1[[#This Row],[Employment_Years]]&lt;5,"Moderate","Stable"))</f>
        <v>Moderate</v>
      </c>
      <c r="R13335" s="1" t="str">
        <f>IF(OR(Table1_1[[#This Row],[credit_score]]&lt;650,Table1_1[[#This Row],[Loan_Percent_Income]]&gt;0.4),"High Risk","Low Risk")</f>
        <v>High Risk</v>
      </c>
    </row>
    <row r="13336" spans="1:18" x14ac:dyDescent="0.3">
      <c r="A13336">
        <v>23</v>
      </c>
      <c r="B13336" s="1" t="s">
        <v>3</v>
      </c>
      <c r="C13336" s="1" t="s">
        <v>17</v>
      </c>
      <c r="D13336">
        <v>61008</v>
      </c>
      <c r="E13336">
        <v>0</v>
      </c>
      <c r="F13336" s="1" t="s">
        <v>5</v>
      </c>
      <c r="G13336">
        <v>2800</v>
      </c>
      <c r="H13336" s="1" t="s">
        <v>13</v>
      </c>
      <c r="I13336">
        <v>11.86</v>
      </c>
      <c r="J13336">
        <v>0.05</v>
      </c>
      <c r="K13336">
        <v>2</v>
      </c>
      <c r="L13336">
        <v>669</v>
      </c>
      <c r="M13336" s="1" t="s">
        <v>7</v>
      </c>
      <c r="N13336">
        <v>0</v>
      </c>
      <c r="O13336" s="2">
        <f>(Table1_1[[#This Row],[loan_amnt]]/Table1_1[[#This Row],[Income]])</f>
        <v>4.5895620246525048E-2</v>
      </c>
      <c r="P13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6" t="str">
        <f>IF(Table1_1[[#This Row],[Employment_Years]]&lt;1,"Very New",IF(Table1_1[[#This Row],[Employment_Years]]&lt;5,"Moderate","Stable"))</f>
        <v>Very New</v>
      </c>
      <c r="R13336" s="1" t="str">
        <f>IF(OR(Table1_1[[#This Row],[credit_score]]&lt;650,Table1_1[[#This Row],[Loan_Percent_Income]]&gt;0.4),"High Risk","Low Risk")</f>
        <v>Low Risk</v>
      </c>
    </row>
    <row r="13337" spans="1:18" x14ac:dyDescent="0.3">
      <c r="A13337">
        <v>22</v>
      </c>
      <c r="B13337" s="1" t="s">
        <v>3</v>
      </c>
      <c r="C13337" s="1" t="s">
        <v>14</v>
      </c>
      <c r="D13337">
        <v>108962</v>
      </c>
      <c r="E13337">
        <v>0</v>
      </c>
      <c r="F13337" s="1" t="s">
        <v>12</v>
      </c>
      <c r="G13337">
        <v>10000</v>
      </c>
      <c r="H13337" s="1" t="s">
        <v>10</v>
      </c>
      <c r="I13337">
        <v>7.88</v>
      </c>
      <c r="J13337">
        <v>0.09</v>
      </c>
      <c r="K13337">
        <v>3</v>
      </c>
      <c r="L13337">
        <v>659</v>
      </c>
      <c r="M13337" s="1" t="s">
        <v>7</v>
      </c>
      <c r="N13337">
        <v>0</v>
      </c>
      <c r="O13337" s="2">
        <f>(Table1_1[[#This Row],[loan_amnt]]/Table1_1[[#This Row],[Income]])</f>
        <v>9.1775114260017249E-2</v>
      </c>
      <c r="P13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7" t="str">
        <f>IF(Table1_1[[#This Row],[Employment_Years]]&lt;1,"Very New",IF(Table1_1[[#This Row],[Employment_Years]]&lt;5,"Moderate","Stable"))</f>
        <v>Very New</v>
      </c>
      <c r="R13337" s="1" t="str">
        <f>IF(OR(Table1_1[[#This Row],[credit_score]]&lt;650,Table1_1[[#This Row],[Loan_Percent_Income]]&gt;0.4),"High Risk","Low Risk")</f>
        <v>Low Risk</v>
      </c>
    </row>
    <row r="13338" spans="1:18" x14ac:dyDescent="0.3">
      <c r="A13338">
        <v>26</v>
      </c>
      <c r="B13338" s="1" t="s">
        <v>15</v>
      </c>
      <c r="C13338" s="1" t="s">
        <v>14</v>
      </c>
      <c r="D13338">
        <v>64106</v>
      </c>
      <c r="E13338">
        <v>5</v>
      </c>
      <c r="F13338" s="1" t="s">
        <v>5</v>
      </c>
      <c r="G13338">
        <v>2800</v>
      </c>
      <c r="H13338" s="1" t="s">
        <v>16</v>
      </c>
      <c r="I13338">
        <v>13.47</v>
      </c>
      <c r="J13338">
        <v>0.04</v>
      </c>
      <c r="K13338">
        <v>4</v>
      </c>
      <c r="L13338">
        <v>658</v>
      </c>
      <c r="M13338" s="1" t="s">
        <v>11</v>
      </c>
      <c r="N13338">
        <v>0</v>
      </c>
      <c r="O13338" s="2">
        <f>(Table1_1[[#This Row],[loan_amnt]]/Table1_1[[#This Row],[Income]])</f>
        <v>4.367765887748417E-2</v>
      </c>
      <c r="P13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8" t="str">
        <f>IF(Table1_1[[#This Row],[Employment_Years]]&lt;1,"Very New",IF(Table1_1[[#This Row],[Employment_Years]]&lt;5,"Moderate","Stable"))</f>
        <v>Stable</v>
      </c>
      <c r="R13338" s="1" t="str">
        <f>IF(OR(Table1_1[[#This Row],[credit_score]]&lt;650,Table1_1[[#This Row],[Loan_Percent_Income]]&gt;0.4),"High Risk","Low Risk")</f>
        <v>Low Risk</v>
      </c>
    </row>
    <row r="13339" spans="1:18" x14ac:dyDescent="0.3">
      <c r="A13339">
        <v>21</v>
      </c>
      <c r="B13339" s="1" t="s">
        <v>15</v>
      </c>
      <c r="C13339" s="1" t="s">
        <v>8</v>
      </c>
      <c r="D13339">
        <v>58583</v>
      </c>
      <c r="E13339">
        <v>0</v>
      </c>
      <c r="F13339" s="1" t="s">
        <v>5</v>
      </c>
      <c r="G13339">
        <v>2800</v>
      </c>
      <c r="H13339" s="1" t="s">
        <v>6</v>
      </c>
      <c r="I13339">
        <v>8.9</v>
      </c>
      <c r="J13339">
        <v>0.05</v>
      </c>
      <c r="K13339">
        <v>2</v>
      </c>
      <c r="L13339">
        <v>668</v>
      </c>
      <c r="M13339" s="1" t="s">
        <v>7</v>
      </c>
      <c r="N13339">
        <v>1</v>
      </c>
      <c r="O13339" s="2">
        <f>(Table1_1[[#This Row],[loan_amnt]]/Table1_1[[#This Row],[Income]])</f>
        <v>4.7795435535906323E-2</v>
      </c>
      <c r="P13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9" t="str">
        <f>IF(Table1_1[[#This Row],[Employment_Years]]&lt;1,"Very New",IF(Table1_1[[#This Row],[Employment_Years]]&lt;5,"Moderate","Stable"))</f>
        <v>Very New</v>
      </c>
      <c r="R13339" s="1" t="str">
        <f>IF(OR(Table1_1[[#This Row],[credit_score]]&lt;650,Table1_1[[#This Row],[Loan_Percent_Income]]&gt;0.4),"High Risk","Low Risk")</f>
        <v>Low Risk</v>
      </c>
    </row>
    <row r="13340" spans="1:18" x14ac:dyDescent="0.3">
      <c r="A13340">
        <v>22</v>
      </c>
      <c r="B13340" s="1" t="s">
        <v>15</v>
      </c>
      <c r="C13340" s="1" t="s">
        <v>8</v>
      </c>
      <c r="D13340">
        <v>68489</v>
      </c>
      <c r="E13340">
        <v>0</v>
      </c>
      <c r="F13340" s="1" t="s">
        <v>5</v>
      </c>
      <c r="G13340">
        <v>2800</v>
      </c>
      <c r="H13340" s="1" t="s">
        <v>16</v>
      </c>
      <c r="I13340">
        <v>15.31</v>
      </c>
      <c r="J13340">
        <v>0.04</v>
      </c>
      <c r="K13340">
        <v>2</v>
      </c>
      <c r="L13340">
        <v>657</v>
      </c>
      <c r="M13340" s="1" t="s">
        <v>11</v>
      </c>
      <c r="N13340">
        <v>0</v>
      </c>
      <c r="O13340" s="2">
        <f>(Table1_1[[#This Row],[loan_amnt]]/Table1_1[[#This Row],[Income]])</f>
        <v>4.0882477478135178E-2</v>
      </c>
      <c r="P13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0" t="str">
        <f>IF(Table1_1[[#This Row],[Employment_Years]]&lt;1,"Very New",IF(Table1_1[[#This Row],[Employment_Years]]&lt;5,"Moderate","Stable"))</f>
        <v>Very New</v>
      </c>
      <c r="R13340" s="1" t="str">
        <f>IF(OR(Table1_1[[#This Row],[credit_score]]&lt;650,Table1_1[[#This Row],[Loan_Percent_Income]]&gt;0.4),"High Risk","Low Risk")</f>
        <v>Low Risk</v>
      </c>
    </row>
    <row r="13341" spans="1:18" x14ac:dyDescent="0.3">
      <c r="A13341">
        <v>25</v>
      </c>
      <c r="B13341" s="1" t="s">
        <v>3</v>
      </c>
      <c r="C13341" s="1" t="s">
        <v>17</v>
      </c>
      <c r="D13341">
        <v>108961</v>
      </c>
      <c r="E13341">
        <v>3</v>
      </c>
      <c r="F13341" s="1" t="s">
        <v>12</v>
      </c>
      <c r="G13341">
        <v>20000</v>
      </c>
      <c r="H13341" s="1" t="s">
        <v>6</v>
      </c>
      <c r="I13341">
        <v>11.01</v>
      </c>
      <c r="J13341">
        <v>0.18</v>
      </c>
      <c r="K13341">
        <v>3</v>
      </c>
      <c r="L13341">
        <v>621</v>
      </c>
      <c r="M13341" s="1" t="s">
        <v>11</v>
      </c>
      <c r="N13341">
        <v>0</v>
      </c>
      <c r="O13341" s="2">
        <f>(Table1_1[[#This Row],[loan_amnt]]/Table1_1[[#This Row],[Income]])</f>
        <v>0.18355191306981397</v>
      </c>
      <c r="P13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1" t="str">
        <f>IF(Table1_1[[#This Row],[Employment_Years]]&lt;1,"Very New",IF(Table1_1[[#This Row],[Employment_Years]]&lt;5,"Moderate","Stable"))</f>
        <v>Moderate</v>
      </c>
      <c r="R13341" s="1" t="str">
        <f>IF(OR(Table1_1[[#This Row],[credit_score]]&lt;650,Table1_1[[#This Row],[Loan_Percent_Income]]&gt;0.4),"High Risk","Low Risk")</f>
        <v>High Risk</v>
      </c>
    </row>
    <row r="13342" spans="1:18" x14ac:dyDescent="0.3">
      <c r="A13342">
        <v>23</v>
      </c>
      <c r="B13342" s="1" t="s">
        <v>15</v>
      </c>
      <c r="C13342" s="1" t="s">
        <v>14</v>
      </c>
      <c r="D13342">
        <v>89438</v>
      </c>
      <c r="E13342">
        <v>2</v>
      </c>
      <c r="F13342" s="1" t="s">
        <v>5</v>
      </c>
      <c r="G13342">
        <v>2800</v>
      </c>
      <c r="H13342" s="1" t="s">
        <v>16</v>
      </c>
      <c r="I13342">
        <v>15.21</v>
      </c>
      <c r="J13342">
        <v>0.03</v>
      </c>
      <c r="K13342">
        <v>2</v>
      </c>
      <c r="L13342">
        <v>634</v>
      </c>
      <c r="M13342" s="1" t="s">
        <v>7</v>
      </c>
      <c r="N13342">
        <v>1</v>
      </c>
      <c r="O13342" s="2">
        <f>(Table1_1[[#This Row],[loan_amnt]]/Table1_1[[#This Row],[Income]])</f>
        <v>3.1306603457143499E-2</v>
      </c>
      <c r="P13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2" t="str">
        <f>IF(Table1_1[[#This Row],[Employment_Years]]&lt;1,"Very New",IF(Table1_1[[#This Row],[Employment_Years]]&lt;5,"Moderate","Stable"))</f>
        <v>Moderate</v>
      </c>
      <c r="R13342" s="1" t="str">
        <f>IF(OR(Table1_1[[#This Row],[credit_score]]&lt;650,Table1_1[[#This Row],[Loan_Percent_Income]]&gt;0.4),"High Risk","Low Risk")</f>
        <v>High Risk</v>
      </c>
    </row>
    <row r="13343" spans="1:18" x14ac:dyDescent="0.3">
      <c r="A13343">
        <v>23</v>
      </c>
      <c r="B13343" s="1" t="s">
        <v>3</v>
      </c>
      <c r="C13343" s="1" t="s">
        <v>17</v>
      </c>
      <c r="D13343">
        <v>94867</v>
      </c>
      <c r="E13343">
        <v>2</v>
      </c>
      <c r="F13343" s="1" t="s">
        <v>12</v>
      </c>
      <c r="G13343">
        <v>15000</v>
      </c>
      <c r="H13343" s="1" t="s">
        <v>19</v>
      </c>
      <c r="I13343">
        <v>15.31</v>
      </c>
      <c r="J13343">
        <v>0.16</v>
      </c>
      <c r="K13343">
        <v>4</v>
      </c>
      <c r="L13343">
        <v>635</v>
      </c>
      <c r="M13343" s="1" t="s">
        <v>7</v>
      </c>
      <c r="N13343">
        <v>1</v>
      </c>
      <c r="O13343" s="2">
        <f>(Table1_1[[#This Row],[loan_amnt]]/Table1_1[[#This Row],[Income]])</f>
        <v>0.15811609938123899</v>
      </c>
      <c r="P13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3" t="str">
        <f>IF(Table1_1[[#This Row],[Employment_Years]]&lt;1,"Very New",IF(Table1_1[[#This Row],[Employment_Years]]&lt;5,"Moderate","Stable"))</f>
        <v>Moderate</v>
      </c>
      <c r="R13343" s="1" t="str">
        <f>IF(OR(Table1_1[[#This Row],[credit_score]]&lt;650,Table1_1[[#This Row],[Loan_Percent_Income]]&gt;0.4),"High Risk","Low Risk")</f>
        <v>High Risk</v>
      </c>
    </row>
    <row r="13344" spans="1:18" x14ac:dyDescent="0.3">
      <c r="A13344">
        <v>24</v>
      </c>
      <c r="B13344" s="1" t="s">
        <v>15</v>
      </c>
      <c r="C13344" s="1" t="s">
        <v>14</v>
      </c>
      <c r="D13344">
        <v>105265</v>
      </c>
      <c r="E13344">
        <v>2</v>
      </c>
      <c r="F13344" s="1" t="s">
        <v>5</v>
      </c>
      <c r="G13344">
        <v>2800</v>
      </c>
      <c r="H13344" s="1" t="s">
        <v>19</v>
      </c>
      <c r="I13344">
        <v>14.65</v>
      </c>
      <c r="J13344">
        <v>0.03</v>
      </c>
      <c r="K13344">
        <v>4</v>
      </c>
      <c r="L13344">
        <v>624</v>
      </c>
      <c r="M13344" s="1" t="s">
        <v>11</v>
      </c>
      <c r="N13344">
        <v>0</v>
      </c>
      <c r="O13344" s="2">
        <f>(Table1_1[[#This Row],[loan_amnt]]/Table1_1[[#This Row],[Income]])</f>
        <v>2.6599534508146106E-2</v>
      </c>
      <c r="P13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4" t="str">
        <f>IF(Table1_1[[#This Row],[Employment_Years]]&lt;1,"Very New",IF(Table1_1[[#This Row],[Employment_Years]]&lt;5,"Moderate","Stable"))</f>
        <v>Moderate</v>
      </c>
      <c r="R13344" s="1" t="str">
        <f>IF(OR(Table1_1[[#This Row],[credit_score]]&lt;650,Table1_1[[#This Row],[Loan_Percent_Income]]&gt;0.4),"High Risk","Low Risk")</f>
        <v>High Risk</v>
      </c>
    </row>
    <row r="13345" spans="1:18" x14ac:dyDescent="0.3">
      <c r="A13345">
        <v>21</v>
      </c>
      <c r="B13345" s="1" t="s">
        <v>3</v>
      </c>
      <c r="C13345" s="1" t="s">
        <v>17</v>
      </c>
      <c r="D13345">
        <v>42745</v>
      </c>
      <c r="E13345">
        <v>1</v>
      </c>
      <c r="F13345" s="1" t="s">
        <v>9</v>
      </c>
      <c r="G13345">
        <v>7200</v>
      </c>
      <c r="H13345" s="1" t="s">
        <v>16</v>
      </c>
      <c r="I13345">
        <v>15.23</v>
      </c>
      <c r="J13345">
        <v>0.17</v>
      </c>
      <c r="K13345">
        <v>4</v>
      </c>
      <c r="L13345">
        <v>616</v>
      </c>
      <c r="M13345" s="1" t="s">
        <v>11</v>
      </c>
      <c r="N13345">
        <v>0</v>
      </c>
      <c r="O13345" s="2">
        <f>(Table1_1[[#This Row],[loan_amnt]]/Table1_1[[#This Row],[Income]])</f>
        <v>0.16844075330448005</v>
      </c>
      <c r="P13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5" t="str">
        <f>IF(Table1_1[[#This Row],[Employment_Years]]&lt;1,"Very New",IF(Table1_1[[#This Row],[Employment_Years]]&lt;5,"Moderate","Stable"))</f>
        <v>Moderate</v>
      </c>
      <c r="R13345" s="1" t="str">
        <f>IF(OR(Table1_1[[#This Row],[credit_score]]&lt;650,Table1_1[[#This Row],[Loan_Percent_Income]]&gt;0.4),"High Risk","Low Risk")</f>
        <v>High Risk</v>
      </c>
    </row>
    <row r="13346" spans="1:18" x14ac:dyDescent="0.3">
      <c r="A13346">
        <v>25</v>
      </c>
      <c r="B13346" s="1" t="s">
        <v>15</v>
      </c>
      <c r="C13346" s="1" t="s">
        <v>4</v>
      </c>
      <c r="D13346">
        <v>109177</v>
      </c>
      <c r="E13346">
        <v>5</v>
      </c>
      <c r="F13346" s="1" t="s">
        <v>12</v>
      </c>
      <c r="G13346">
        <v>15000</v>
      </c>
      <c r="H13346" s="1" t="s">
        <v>19</v>
      </c>
      <c r="I13346">
        <v>12.18</v>
      </c>
      <c r="J13346">
        <v>0.14000000000000001</v>
      </c>
      <c r="K13346">
        <v>2</v>
      </c>
      <c r="L13346">
        <v>630</v>
      </c>
      <c r="M13346" s="1" t="s">
        <v>11</v>
      </c>
      <c r="N13346">
        <v>0</v>
      </c>
      <c r="O13346" s="2">
        <f>(Table1_1[[#This Row],[loan_amnt]]/Table1_1[[#This Row],[Income]])</f>
        <v>0.13739157514861189</v>
      </c>
      <c r="P13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6" t="str">
        <f>IF(Table1_1[[#This Row],[Employment_Years]]&lt;1,"Very New",IF(Table1_1[[#This Row],[Employment_Years]]&lt;5,"Moderate","Stable"))</f>
        <v>Stable</v>
      </c>
      <c r="R13346" s="1" t="str">
        <f>IF(OR(Table1_1[[#This Row],[credit_score]]&lt;650,Table1_1[[#This Row],[Loan_Percent_Income]]&gt;0.4),"High Risk","Low Risk")</f>
        <v>High Risk</v>
      </c>
    </row>
    <row r="13347" spans="1:18" x14ac:dyDescent="0.3">
      <c r="A13347">
        <v>23</v>
      </c>
      <c r="B13347" s="1" t="s">
        <v>15</v>
      </c>
      <c r="C13347" s="1" t="s">
        <v>8</v>
      </c>
      <c r="D13347">
        <v>149018</v>
      </c>
      <c r="E13347">
        <v>0</v>
      </c>
      <c r="F13347" s="1" t="s">
        <v>5</v>
      </c>
      <c r="G13347">
        <v>2800</v>
      </c>
      <c r="H13347" s="1" t="s">
        <v>19</v>
      </c>
      <c r="I13347">
        <v>13.49</v>
      </c>
      <c r="J13347">
        <v>0.02</v>
      </c>
      <c r="K13347">
        <v>3</v>
      </c>
      <c r="L13347">
        <v>687</v>
      </c>
      <c r="M13347" s="1" t="s">
        <v>7</v>
      </c>
      <c r="N13347">
        <v>0</v>
      </c>
      <c r="O13347" s="2">
        <f>(Table1_1[[#This Row],[loan_amnt]]/Table1_1[[#This Row],[Income]])</f>
        <v>1.8789676414929742E-2</v>
      </c>
      <c r="P13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47" t="str">
        <f>IF(Table1_1[[#This Row],[Employment_Years]]&lt;1,"Very New",IF(Table1_1[[#This Row],[Employment_Years]]&lt;5,"Moderate","Stable"))</f>
        <v>Very New</v>
      </c>
      <c r="R13347" s="1" t="str">
        <f>IF(OR(Table1_1[[#This Row],[credit_score]]&lt;650,Table1_1[[#This Row],[Loan_Percent_Income]]&gt;0.4),"High Risk","Low Risk")</f>
        <v>Low Risk</v>
      </c>
    </row>
    <row r="13348" spans="1:18" x14ac:dyDescent="0.3">
      <c r="A13348">
        <v>25</v>
      </c>
      <c r="B13348" s="1" t="s">
        <v>3</v>
      </c>
      <c r="C13348" s="1" t="s">
        <v>14</v>
      </c>
      <c r="D13348">
        <v>109309</v>
      </c>
      <c r="E13348">
        <v>3</v>
      </c>
      <c r="F13348" s="1" t="s">
        <v>12</v>
      </c>
      <c r="G13348">
        <v>6000</v>
      </c>
      <c r="H13348" s="1" t="s">
        <v>6</v>
      </c>
      <c r="I13348">
        <v>7.74</v>
      </c>
      <c r="J13348">
        <v>0.05</v>
      </c>
      <c r="K13348">
        <v>4</v>
      </c>
      <c r="L13348">
        <v>671</v>
      </c>
      <c r="M13348" s="1" t="s">
        <v>7</v>
      </c>
      <c r="N13348">
        <v>0</v>
      </c>
      <c r="O13348" s="2">
        <f>(Table1_1[[#This Row],[loan_amnt]]/Table1_1[[#This Row],[Income]])</f>
        <v>5.4890265211464749E-2</v>
      </c>
      <c r="P13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48" t="str">
        <f>IF(Table1_1[[#This Row],[Employment_Years]]&lt;1,"Very New",IF(Table1_1[[#This Row],[Employment_Years]]&lt;5,"Moderate","Stable"))</f>
        <v>Moderate</v>
      </c>
      <c r="R13348" s="1" t="str">
        <f>IF(OR(Table1_1[[#This Row],[credit_score]]&lt;650,Table1_1[[#This Row],[Loan_Percent_Income]]&gt;0.4),"High Risk","Low Risk")</f>
        <v>Low Risk</v>
      </c>
    </row>
    <row r="13349" spans="1:18" x14ac:dyDescent="0.3">
      <c r="A13349">
        <v>24</v>
      </c>
      <c r="B13349" s="1" t="s">
        <v>15</v>
      </c>
      <c r="C13349" s="1" t="s">
        <v>14</v>
      </c>
      <c r="D13349">
        <v>95091</v>
      </c>
      <c r="E13349">
        <v>1</v>
      </c>
      <c r="F13349" s="1" t="s">
        <v>12</v>
      </c>
      <c r="G13349">
        <v>19500</v>
      </c>
      <c r="H13349" s="1" t="s">
        <v>19</v>
      </c>
      <c r="I13349">
        <v>15.31</v>
      </c>
      <c r="J13349">
        <v>0.21</v>
      </c>
      <c r="K13349">
        <v>4</v>
      </c>
      <c r="L13349">
        <v>630</v>
      </c>
      <c r="M13349" s="1" t="s">
        <v>7</v>
      </c>
      <c r="N13349">
        <v>1</v>
      </c>
      <c r="O13349" s="2">
        <f>(Table1_1[[#This Row],[loan_amnt]]/Table1_1[[#This Row],[Income]])</f>
        <v>0.20506672555762376</v>
      </c>
      <c r="P13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49" t="str">
        <f>IF(Table1_1[[#This Row],[Employment_Years]]&lt;1,"Very New",IF(Table1_1[[#This Row],[Employment_Years]]&lt;5,"Moderate","Stable"))</f>
        <v>Moderate</v>
      </c>
      <c r="R13349" s="1" t="str">
        <f>IF(OR(Table1_1[[#This Row],[credit_score]]&lt;650,Table1_1[[#This Row],[Loan_Percent_Income]]&gt;0.4),"High Risk","Low Risk")</f>
        <v>High Risk</v>
      </c>
    </row>
    <row r="13350" spans="1:18" x14ac:dyDescent="0.3">
      <c r="A13350">
        <v>22</v>
      </c>
      <c r="B13350" s="1" t="s">
        <v>3</v>
      </c>
      <c r="C13350" s="1" t="s">
        <v>8</v>
      </c>
      <c r="D13350">
        <v>43208</v>
      </c>
      <c r="E13350">
        <v>0</v>
      </c>
      <c r="F13350" s="1" t="s">
        <v>9</v>
      </c>
      <c r="G13350">
        <v>18500</v>
      </c>
      <c r="H13350" s="1" t="s">
        <v>10</v>
      </c>
      <c r="I13350">
        <v>7.49</v>
      </c>
      <c r="J13350">
        <v>0.43</v>
      </c>
      <c r="K13350">
        <v>3</v>
      </c>
      <c r="L13350">
        <v>608</v>
      </c>
      <c r="M13350" s="1" t="s">
        <v>7</v>
      </c>
      <c r="N13350">
        <v>0</v>
      </c>
      <c r="O13350" s="2">
        <f>(Table1_1[[#This Row],[loan_amnt]]/Table1_1[[#This Row],[Income]])</f>
        <v>0.4281614515830402</v>
      </c>
      <c r="P13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50" t="str">
        <f>IF(Table1_1[[#This Row],[Employment_Years]]&lt;1,"Very New",IF(Table1_1[[#This Row],[Employment_Years]]&lt;5,"Moderate","Stable"))</f>
        <v>Very New</v>
      </c>
      <c r="R13350" s="1" t="str">
        <f>IF(OR(Table1_1[[#This Row],[credit_score]]&lt;650,Table1_1[[#This Row],[Loan_Percent_Income]]&gt;0.4),"High Risk","Low Risk")</f>
        <v>High Risk</v>
      </c>
    </row>
    <row r="13351" spans="1:18" x14ac:dyDescent="0.3">
      <c r="A13351">
        <v>23</v>
      </c>
      <c r="B13351" s="1" t="s">
        <v>15</v>
      </c>
      <c r="C13351" s="1" t="s">
        <v>8</v>
      </c>
      <c r="D13351">
        <v>23225</v>
      </c>
      <c r="E13351">
        <v>0</v>
      </c>
      <c r="F13351" s="1" t="s">
        <v>5</v>
      </c>
      <c r="G13351">
        <v>2775</v>
      </c>
      <c r="H13351" s="1" t="s">
        <v>6</v>
      </c>
      <c r="I13351">
        <v>7.68</v>
      </c>
      <c r="J13351">
        <v>0.12</v>
      </c>
      <c r="K13351">
        <v>2</v>
      </c>
      <c r="L13351">
        <v>645</v>
      </c>
      <c r="M13351" s="1" t="s">
        <v>7</v>
      </c>
      <c r="N13351">
        <v>0</v>
      </c>
      <c r="O13351" s="2">
        <f>(Table1_1[[#This Row],[loan_amnt]]/Table1_1[[#This Row],[Income]])</f>
        <v>0.11948331539289558</v>
      </c>
      <c r="P13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51" t="str">
        <f>IF(Table1_1[[#This Row],[Employment_Years]]&lt;1,"Very New",IF(Table1_1[[#This Row],[Employment_Years]]&lt;5,"Moderate","Stable"))</f>
        <v>Very New</v>
      </c>
      <c r="R13351" s="1" t="str">
        <f>IF(OR(Table1_1[[#This Row],[credit_score]]&lt;650,Table1_1[[#This Row],[Loan_Percent_Income]]&gt;0.4),"High Risk","Low Risk")</f>
        <v>High Risk</v>
      </c>
    </row>
    <row r="13352" spans="1:18" x14ac:dyDescent="0.3">
      <c r="A13352">
        <v>23</v>
      </c>
      <c r="B13352" s="1" t="s">
        <v>3</v>
      </c>
      <c r="C13352" s="1" t="s">
        <v>8</v>
      </c>
      <c r="D13352">
        <v>21049</v>
      </c>
      <c r="E13352">
        <v>3</v>
      </c>
      <c r="F13352" s="1" t="s">
        <v>5</v>
      </c>
      <c r="G13352">
        <v>2750</v>
      </c>
      <c r="H13352" s="1" t="s">
        <v>13</v>
      </c>
      <c r="I13352">
        <v>16.77</v>
      </c>
      <c r="J13352">
        <v>0.13</v>
      </c>
      <c r="K13352">
        <v>2</v>
      </c>
      <c r="L13352">
        <v>682</v>
      </c>
      <c r="M13352" s="1" t="s">
        <v>7</v>
      </c>
      <c r="N13352">
        <v>1</v>
      </c>
      <c r="O13352" s="2">
        <f>(Table1_1[[#This Row],[loan_amnt]]/Table1_1[[#This Row],[Income]])</f>
        <v>0.13064753670008075</v>
      </c>
      <c r="P13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52" t="str">
        <f>IF(Table1_1[[#This Row],[Employment_Years]]&lt;1,"Very New",IF(Table1_1[[#This Row],[Employment_Years]]&lt;5,"Moderate","Stable"))</f>
        <v>Moderate</v>
      </c>
      <c r="R13352" s="1" t="str">
        <f>IF(OR(Table1_1[[#This Row],[credit_score]]&lt;650,Table1_1[[#This Row],[Loan_Percent_Income]]&gt;0.4),"High Risk","Low Risk")</f>
        <v>Low Risk</v>
      </c>
    </row>
    <row r="13353" spans="1:18" x14ac:dyDescent="0.3">
      <c r="A13353">
        <v>25</v>
      </c>
      <c r="B13353" s="1" t="s">
        <v>15</v>
      </c>
      <c r="C13353" s="1" t="s">
        <v>17</v>
      </c>
      <c r="D13353">
        <v>94644</v>
      </c>
      <c r="E13353">
        <v>2</v>
      </c>
      <c r="F13353" s="1" t="s">
        <v>12</v>
      </c>
      <c r="G13353">
        <v>3000</v>
      </c>
      <c r="H13353" s="1" t="s">
        <v>19</v>
      </c>
      <c r="I13353">
        <v>11.48</v>
      </c>
      <c r="J13353">
        <v>0.03</v>
      </c>
      <c r="K13353">
        <v>3</v>
      </c>
      <c r="L13353">
        <v>599</v>
      </c>
      <c r="M13353" s="1" t="s">
        <v>7</v>
      </c>
      <c r="N13353">
        <v>1</v>
      </c>
      <c r="O13353" s="2">
        <f>(Table1_1[[#This Row],[loan_amnt]]/Table1_1[[#This Row],[Income]])</f>
        <v>3.1697730442500315E-2</v>
      </c>
      <c r="P13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53" t="str">
        <f>IF(Table1_1[[#This Row],[Employment_Years]]&lt;1,"Very New",IF(Table1_1[[#This Row],[Employment_Years]]&lt;5,"Moderate","Stable"))</f>
        <v>Moderate</v>
      </c>
      <c r="R13353" s="1" t="str">
        <f>IF(OR(Table1_1[[#This Row],[credit_score]]&lt;650,Table1_1[[#This Row],[Loan_Percent_Income]]&gt;0.4),"High Risk","Low Risk")</f>
        <v>High Risk</v>
      </c>
    </row>
    <row r="13354" spans="1:18" x14ac:dyDescent="0.3">
      <c r="A13354">
        <v>25</v>
      </c>
      <c r="B13354" s="1" t="s">
        <v>15</v>
      </c>
      <c r="C13354" s="1" t="s">
        <v>14</v>
      </c>
      <c r="D13354">
        <v>94518</v>
      </c>
      <c r="E13354">
        <v>2</v>
      </c>
      <c r="F13354" s="1" t="s">
        <v>12</v>
      </c>
      <c r="G13354">
        <v>8000</v>
      </c>
      <c r="H13354" s="1" t="s">
        <v>19</v>
      </c>
      <c r="I13354">
        <v>16</v>
      </c>
      <c r="J13354">
        <v>0.08</v>
      </c>
      <c r="K13354">
        <v>2</v>
      </c>
      <c r="L13354">
        <v>695</v>
      </c>
      <c r="M13354" s="1" t="s">
        <v>7</v>
      </c>
      <c r="N13354">
        <v>1</v>
      </c>
      <c r="O13354" s="2">
        <f>(Table1_1[[#This Row],[loan_amnt]]/Table1_1[[#This Row],[Income]])</f>
        <v>8.4639962758416384E-2</v>
      </c>
      <c r="P13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54" t="str">
        <f>IF(Table1_1[[#This Row],[Employment_Years]]&lt;1,"Very New",IF(Table1_1[[#This Row],[Employment_Years]]&lt;5,"Moderate","Stable"))</f>
        <v>Moderate</v>
      </c>
      <c r="R13354" s="1" t="str">
        <f>IF(OR(Table1_1[[#This Row],[credit_score]]&lt;650,Table1_1[[#This Row],[Loan_Percent_Income]]&gt;0.4),"High Risk","Low Risk")</f>
        <v>Low Risk</v>
      </c>
    </row>
    <row r="13355" spans="1:18" x14ac:dyDescent="0.3">
      <c r="A13355">
        <v>26</v>
      </c>
      <c r="B13355" s="1" t="s">
        <v>15</v>
      </c>
      <c r="C13355" s="1" t="s">
        <v>4</v>
      </c>
      <c r="D13355">
        <v>109029</v>
      </c>
      <c r="E13355">
        <v>2</v>
      </c>
      <c r="F13355" s="1" t="s">
        <v>12</v>
      </c>
      <c r="G13355">
        <v>3200</v>
      </c>
      <c r="H13355" s="1" t="s">
        <v>6</v>
      </c>
      <c r="I13355">
        <v>13.22</v>
      </c>
      <c r="J13355">
        <v>0.03</v>
      </c>
      <c r="K13355">
        <v>4</v>
      </c>
      <c r="L13355">
        <v>630</v>
      </c>
      <c r="M13355" s="1" t="s">
        <v>11</v>
      </c>
      <c r="N13355">
        <v>0</v>
      </c>
      <c r="O13355" s="2">
        <f>(Table1_1[[#This Row],[loan_amnt]]/Table1_1[[#This Row],[Income]])</f>
        <v>2.9349989452347541E-2</v>
      </c>
      <c r="P13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55" t="str">
        <f>IF(Table1_1[[#This Row],[Employment_Years]]&lt;1,"Very New",IF(Table1_1[[#This Row],[Employment_Years]]&lt;5,"Moderate","Stable"))</f>
        <v>Moderate</v>
      </c>
      <c r="R13355" s="1" t="str">
        <f>IF(OR(Table1_1[[#This Row],[credit_score]]&lt;650,Table1_1[[#This Row],[Loan_Percent_Income]]&gt;0.4),"High Risk","Low Risk")</f>
        <v>High Risk</v>
      </c>
    </row>
    <row r="13356" spans="1:18" x14ac:dyDescent="0.3">
      <c r="A13356">
        <v>22</v>
      </c>
      <c r="B13356" s="1" t="s">
        <v>3</v>
      </c>
      <c r="C13356" s="1" t="s">
        <v>8</v>
      </c>
      <c r="D13356">
        <v>108931</v>
      </c>
      <c r="E13356">
        <v>1</v>
      </c>
      <c r="F13356" s="1" t="s">
        <v>12</v>
      </c>
      <c r="G13356">
        <v>2500</v>
      </c>
      <c r="H13356" s="1" t="s">
        <v>10</v>
      </c>
      <c r="I13356">
        <v>13.22</v>
      </c>
      <c r="J13356">
        <v>0.02</v>
      </c>
      <c r="K13356">
        <v>2</v>
      </c>
      <c r="L13356">
        <v>689</v>
      </c>
      <c r="M13356" s="1" t="s">
        <v>7</v>
      </c>
      <c r="N13356">
        <v>0</v>
      </c>
      <c r="O13356" s="2">
        <f>(Table1_1[[#This Row],[loan_amnt]]/Table1_1[[#This Row],[Income]])</f>
        <v>2.2950307993133266E-2</v>
      </c>
      <c r="P13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56" t="str">
        <f>IF(Table1_1[[#This Row],[Employment_Years]]&lt;1,"Very New",IF(Table1_1[[#This Row],[Employment_Years]]&lt;5,"Moderate","Stable"))</f>
        <v>Moderate</v>
      </c>
      <c r="R13356" s="1" t="str">
        <f>IF(OR(Table1_1[[#This Row],[credit_score]]&lt;650,Table1_1[[#This Row],[Loan_Percent_Income]]&gt;0.4),"High Risk","Low Risk")</f>
        <v>Low Risk</v>
      </c>
    </row>
    <row r="13357" spans="1:18" x14ac:dyDescent="0.3">
      <c r="A13357">
        <v>26</v>
      </c>
      <c r="B13357" s="1" t="s">
        <v>15</v>
      </c>
      <c r="C13357" s="1" t="s">
        <v>17</v>
      </c>
      <c r="D13357">
        <v>109098</v>
      </c>
      <c r="E13357">
        <v>3</v>
      </c>
      <c r="F13357" s="1" t="s">
        <v>12</v>
      </c>
      <c r="G13357">
        <v>20000</v>
      </c>
      <c r="H13357" s="1" t="s">
        <v>6</v>
      </c>
      <c r="I13357">
        <v>11.01</v>
      </c>
      <c r="J13357">
        <v>0.18</v>
      </c>
      <c r="K13357">
        <v>3</v>
      </c>
      <c r="L13357">
        <v>603</v>
      </c>
      <c r="M13357" s="1" t="s">
        <v>7</v>
      </c>
      <c r="N13357">
        <v>0</v>
      </c>
      <c r="O13357" s="2">
        <f>(Table1_1[[#This Row],[loan_amnt]]/Table1_1[[#This Row],[Income]])</f>
        <v>0.18332141744119965</v>
      </c>
      <c r="P13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57" t="str">
        <f>IF(Table1_1[[#This Row],[Employment_Years]]&lt;1,"Very New",IF(Table1_1[[#This Row],[Employment_Years]]&lt;5,"Moderate","Stable"))</f>
        <v>Moderate</v>
      </c>
      <c r="R13357" s="1" t="str">
        <f>IF(OR(Table1_1[[#This Row],[credit_score]]&lt;650,Table1_1[[#This Row],[Loan_Percent_Income]]&gt;0.4),"High Risk","Low Risk")</f>
        <v>High Risk</v>
      </c>
    </row>
    <row r="13358" spans="1:18" x14ac:dyDescent="0.3">
      <c r="A13358">
        <v>23</v>
      </c>
      <c r="B13358" s="1" t="s">
        <v>15</v>
      </c>
      <c r="C13358" s="1" t="s">
        <v>8</v>
      </c>
      <c r="D13358">
        <v>73161</v>
      </c>
      <c r="E13358">
        <v>2</v>
      </c>
      <c r="F13358" s="1" t="s">
        <v>5</v>
      </c>
      <c r="G13358">
        <v>2750</v>
      </c>
      <c r="H13358" s="1" t="s">
        <v>10</v>
      </c>
      <c r="I13358">
        <v>15.23</v>
      </c>
      <c r="J13358">
        <v>0.04</v>
      </c>
      <c r="K13358">
        <v>4</v>
      </c>
      <c r="L13358">
        <v>599</v>
      </c>
      <c r="M13358" s="1" t="s">
        <v>11</v>
      </c>
      <c r="N13358">
        <v>0</v>
      </c>
      <c r="O13358" s="2">
        <f>(Table1_1[[#This Row],[loan_amnt]]/Table1_1[[#This Row],[Income]])</f>
        <v>3.7588332581566679E-2</v>
      </c>
      <c r="P13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58" t="str">
        <f>IF(Table1_1[[#This Row],[Employment_Years]]&lt;1,"Very New",IF(Table1_1[[#This Row],[Employment_Years]]&lt;5,"Moderate","Stable"))</f>
        <v>Moderate</v>
      </c>
      <c r="R13358" s="1" t="str">
        <f>IF(OR(Table1_1[[#This Row],[credit_score]]&lt;650,Table1_1[[#This Row],[Loan_Percent_Income]]&gt;0.4),"High Risk","Low Risk")</f>
        <v>High Risk</v>
      </c>
    </row>
    <row r="13359" spans="1:18" x14ac:dyDescent="0.3">
      <c r="A13359">
        <v>23</v>
      </c>
      <c r="B13359" s="1" t="s">
        <v>15</v>
      </c>
      <c r="C13359" s="1" t="s">
        <v>4</v>
      </c>
      <c r="D13359">
        <v>109321</v>
      </c>
      <c r="E13359">
        <v>0</v>
      </c>
      <c r="F13359" s="1" t="s">
        <v>12</v>
      </c>
      <c r="G13359">
        <v>12000</v>
      </c>
      <c r="H13359" s="1" t="s">
        <v>10</v>
      </c>
      <c r="I13359">
        <v>12.18</v>
      </c>
      <c r="J13359">
        <v>0.11</v>
      </c>
      <c r="K13359">
        <v>4</v>
      </c>
      <c r="L13359">
        <v>680</v>
      </c>
      <c r="M13359" s="1" t="s">
        <v>11</v>
      </c>
      <c r="N13359">
        <v>0</v>
      </c>
      <c r="O13359" s="2">
        <f>(Table1_1[[#This Row],[loan_amnt]]/Table1_1[[#This Row],[Income]])</f>
        <v>0.10976847998097346</v>
      </c>
      <c r="P13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59" t="str">
        <f>IF(Table1_1[[#This Row],[Employment_Years]]&lt;1,"Very New",IF(Table1_1[[#This Row],[Employment_Years]]&lt;5,"Moderate","Stable"))</f>
        <v>Very New</v>
      </c>
      <c r="R13359" s="1" t="str">
        <f>IF(OR(Table1_1[[#This Row],[credit_score]]&lt;650,Table1_1[[#This Row],[Loan_Percent_Income]]&gt;0.4),"High Risk","Low Risk")</f>
        <v>Low Risk</v>
      </c>
    </row>
    <row r="13360" spans="1:18" x14ac:dyDescent="0.3">
      <c r="A13360">
        <v>25</v>
      </c>
      <c r="B13360" s="1" t="s">
        <v>15</v>
      </c>
      <c r="C13360" s="1" t="s">
        <v>14</v>
      </c>
      <c r="D13360">
        <v>108971</v>
      </c>
      <c r="E13360">
        <v>4</v>
      </c>
      <c r="F13360" s="1" t="s">
        <v>9</v>
      </c>
      <c r="G13360">
        <v>10000</v>
      </c>
      <c r="H13360" s="1" t="s">
        <v>18</v>
      </c>
      <c r="I13360">
        <v>8</v>
      </c>
      <c r="J13360">
        <v>0.09</v>
      </c>
      <c r="K13360">
        <v>4</v>
      </c>
      <c r="L13360">
        <v>699</v>
      </c>
      <c r="M13360" s="1" t="s">
        <v>11</v>
      </c>
      <c r="N13360">
        <v>0</v>
      </c>
      <c r="O13360" s="2">
        <f>(Table1_1[[#This Row],[loan_amnt]]/Table1_1[[#This Row],[Income]])</f>
        <v>9.1767534481651078E-2</v>
      </c>
      <c r="P13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60" t="str">
        <f>IF(Table1_1[[#This Row],[Employment_Years]]&lt;1,"Very New",IF(Table1_1[[#This Row],[Employment_Years]]&lt;5,"Moderate","Stable"))</f>
        <v>Moderate</v>
      </c>
      <c r="R13360" s="1" t="str">
        <f>IF(OR(Table1_1[[#This Row],[credit_score]]&lt;650,Table1_1[[#This Row],[Loan_Percent_Income]]&gt;0.4),"High Risk","Low Risk")</f>
        <v>Low Risk</v>
      </c>
    </row>
    <row r="13361" spans="1:18" x14ac:dyDescent="0.3">
      <c r="A13361">
        <v>24</v>
      </c>
      <c r="B13361" s="1" t="s">
        <v>15</v>
      </c>
      <c r="C13361" s="1" t="s">
        <v>14</v>
      </c>
      <c r="D13361">
        <v>38242</v>
      </c>
      <c r="E13361">
        <v>0</v>
      </c>
      <c r="F13361" s="1" t="s">
        <v>5</v>
      </c>
      <c r="G13361">
        <v>2725</v>
      </c>
      <c r="H13361" s="1" t="s">
        <v>6</v>
      </c>
      <c r="I13361">
        <v>10.74</v>
      </c>
      <c r="J13361">
        <v>7.0000000000000007E-2</v>
      </c>
      <c r="K13361">
        <v>2</v>
      </c>
      <c r="L13361">
        <v>563</v>
      </c>
      <c r="M13361" s="1" t="s">
        <v>11</v>
      </c>
      <c r="N13361">
        <v>0</v>
      </c>
      <c r="O13361" s="2">
        <f>(Table1_1[[#This Row],[loan_amnt]]/Table1_1[[#This Row],[Income]])</f>
        <v>7.1256733434443803E-2</v>
      </c>
      <c r="P13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61" t="str">
        <f>IF(Table1_1[[#This Row],[Employment_Years]]&lt;1,"Very New",IF(Table1_1[[#This Row],[Employment_Years]]&lt;5,"Moderate","Stable"))</f>
        <v>Very New</v>
      </c>
      <c r="R13361" s="1" t="str">
        <f>IF(OR(Table1_1[[#This Row],[credit_score]]&lt;650,Table1_1[[#This Row],[Loan_Percent_Income]]&gt;0.4),"High Risk","Low Risk")</f>
        <v>High Risk</v>
      </c>
    </row>
    <row r="13362" spans="1:18" x14ac:dyDescent="0.3">
      <c r="A13362">
        <v>22</v>
      </c>
      <c r="B13362" s="1" t="s">
        <v>15</v>
      </c>
      <c r="C13362" s="1" t="s">
        <v>17</v>
      </c>
      <c r="D13362">
        <v>108886</v>
      </c>
      <c r="E13362">
        <v>0</v>
      </c>
      <c r="F13362" s="1" t="s">
        <v>12</v>
      </c>
      <c r="G13362">
        <v>20000</v>
      </c>
      <c r="H13362" s="1" t="s">
        <v>10</v>
      </c>
      <c r="I13362">
        <v>11.26</v>
      </c>
      <c r="J13362">
        <v>0.18</v>
      </c>
      <c r="K13362">
        <v>2</v>
      </c>
      <c r="L13362">
        <v>598</v>
      </c>
      <c r="M13362" s="1" t="s">
        <v>11</v>
      </c>
      <c r="N13362">
        <v>0</v>
      </c>
      <c r="O13362" s="2">
        <f>(Table1_1[[#This Row],[loan_amnt]]/Table1_1[[#This Row],[Income]])</f>
        <v>0.18367834248663739</v>
      </c>
      <c r="P13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62" t="str">
        <f>IF(Table1_1[[#This Row],[Employment_Years]]&lt;1,"Very New",IF(Table1_1[[#This Row],[Employment_Years]]&lt;5,"Moderate","Stable"))</f>
        <v>Very New</v>
      </c>
      <c r="R13362" s="1" t="str">
        <f>IF(OR(Table1_1[[#This Row],[credit_score]]&lt;650,Table1_1[[#This Row],[Loan_Percent_Income]]&gt;0.4),"High Risk","Low Risk")</f>
        <v>High Risk</v>
      </c>
    </row>
    <row r="13363" spans="1:18" x14ac:dyDescent="0.3">
      <c r="A13363">
        <v>21</v>
      </c>
      <c r="B13363" s="1" t="s">
        <v>3</v>
      </c>
      <c r="C13363" s="1" t="s">
        <v>4</v>
      </c>
      <c r="D13363">
        <v>109148</v>
      </c>
      <c r="E13363">
        <v>0</v>
      </c>
      <c r="F13363" s="1" t="s">
        <v>20</v>
      </c>
      <c r="G13363">
        <v>16000</v>
      </c>
      <c r="H13363" s="1" t="s">
        <v>13</v>
      </c>
      <c r="I13363">
        <v>11.26</v>
      </c>
      <c r="J13363">
        <v>0.15</v>
      </c>
      <c r="K13363">
        <v>4</v>
      </c>
      <c r="L13363">
        <v>516</v>
      </c>
      <c r="M13363" s="1" t="s">
        <v>11</v>
      </c>
      <c r="N13363">
        <v>0</v>
      </c>
      <c r="O13363" s="2">
        <f>(Table1_1[[#This Row],[loan_amnt]]/Table1_1[[#This Row],[Income]])</f>
        <v>0.14658995125884119</v>
      </c>
      <c r="P13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63" t="str">
        <f>IF(Table1_1[[#This Row],[Employment_Years]]&lt;1,"Very New",IF(Table1_1[[#This Row],[Employment_Years]]&lt;5,"Moderate","Stable"))</f>
        <v>Very New</v>
      </c>
      <c r="R13363" s="1" t="str">
        <f>IF(OR(Table1_1[[#This Row],[credit_score]]&lt;650,Table1_1[[#This Row],[Loan_Percent_Income]]&gt;0.4),"High Risk","Low Risk")</f>
        <v>High Risk</v>
      </c>
    </row>
    <row r="13364" spans="1:18" x14ac:dyDescent="0.3">
      <c r="A13364">
        <v>23</v>
      </c>
      <c r="B13364" s="1" t="s">
        <v>3</v>
      </c>
      <c r="C13364" s="1" t="s">
        <v>14</v>
      </c>
      <c r="D13364">
        <v>109222</v>
      </c>
      <c r="E13364">
        <v>2</v>
      </c>
      <c r="F13364" s="1" t="s">
        <v>12</v>
      </c>
      <c r="G13364">
        <v>6000</v>
      </c>
      <c r="H13364" s="1" t="s">
        <v>6</v>
      </c>
      <c r="I13364">
        <v>11.89</v>
      </c>
      <c r="J13364">
        <v>0.05</v>
      </c>
      <c r="K13364">
        <v>4</v>
      </c>
      <c r="L13364">
        <v>688</v>
      </c>
      <c r="M13364" s="1" t="s">
        <v>11</v>
      </c>
      <c r="N13364">
        <v>0</v>
      </c>
      <c r="O13364" s="2">
        <f>(Table1_1[[#This Row],[loan_amnt]]/Table1_1[[#This Row],[Income]])</f>
        <v>5.4933987658164103E-2</v>
      </c>
      <c r="P13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64" t="str">
        <f>IF(Table1_1[[#This Row],[Employment_Years]]&lt;1,"Very New",IF(Table1_1[[#This Row],[Employment_Years]]&lt;5,"Moderate","Stable"))</f>
        <v>Moderate</v>
      </c>
      <c r="R13364" s="1" t="str">
        <f>IF(OR(Table1_1[[#This Row],[credit_score]]&lt;650,Table1_1[[#This Row],[Loan_Percent_Income]]&gt;0.4),"High Risk","Low Risk")</f>
        <v>Low Risk</v>
      </c>
    </row>
    <row r="13365" spans="1:18" x14ac:dyDescent="0.3">
      <c r="A13365">
        <v>23</v>
      </c>
      <c r="B13365" s="1" t="s">
        <v>15</v>
      </c>
      <c r="C13365" s="1" t="s">
        <v>14</v>
      </c>
      <c r="D13365">
        <v>94735</v>
      </c>
      <c r="E13365">
        <v>0</v>
      </c>
      <c r="F13365" s="1" t="s">
        <v>12</v>
      </c>
      <c r="G13365">
        <v>15250</v>
      </c>
      <c r="H13365" s="1" t="s">
        <v>6</v>
      </c>
      <c r="I13365">
        <v>11.01</v>
      </c>
      <c r="J13365">
        <v>0.16</v>
      </c>
      <c r="K13365">
        <v>2</v>
      </c>
      <c r="L13365">
        <v>653</v>
      </c>
      <c r="M13365" s="1" t="s">
        <v>7</v>
      </c>
      <c r="N13365">
        <v>1</v>
      </c>
      <c r="O13365" s="2">
        <f>(Table1_1[[#This Row],[loan_amnt]]/Table1_1[[#This Row],[Income]])</f>
        <v>0.16097535229851692</v>
      </c>
      <c r="P13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65" t="str">
        <f>IF(Table1_1[[#This Row],[Employment_Years]]&lt;1,"Very New",IF(Table1_1[[#This Row],[Employment_Years]]&lt;5,"Moderate","Stable"))</f>
        <v>Very New</v>
      </c>
      <c r="R13365" s="1" t="str">
        <f>IF(OR(Table1_1[[#This Row],[credit_score]]&lt;650,Table1_1[[#This Row],[Loan_Percent_Income]]&gt;0.4),"High Risk","Low Risk")</f>
        <v>Low Risk</v>
      </c>
    </row>
    <row r="13366" spans="1:18" x14ac:dyDescent="0.3">
      <c r="A13366">
        <v>21</v>
      </c>
      <c r="B13366" s="1" t="s">
        <v>15</v>
      </c>
      <c r="C13366" s="1" t="s">
        <v>17</v>
      </c>
      <c r="D13366">
        <v>19618</v>
      </c>
      <c r="E13366">
        <v>0</v>
      </c>
      <c r="F13366" s="1" t="s">
        <v>5</v>
      </c>
      <c r="G13366">
        <v>2700</v>
      </c>
      <c r="H13366" s="1" t="s">
        <v>16</v>
      </c>
      <c r="I13366">
        <v>20</v>
      </c>
      <c r="J13366">
        <v>0.14000000000000001</v>
      </c>
      <c r="K13366">
        <v>3</v>
      </c>
      <c r="L13366">
        <v>611</v>
      </c>
      <c r="M13366" s="1" t="s">
        <v>7</v>
      </c>
      <c r="N13366">
        <v>1</v>
      </c>
      <c r="O13366" s="2">
        <f>(Table1_1[[#This Row],[loan_amnt]]/Table1_1[[#This Row],[Income]])</f>
        <v>0.13762870832908553</v>
      </c>
      <c r="P13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66" t="str">
        <f>IF(Table1_1[[#This Row],[Employment_Years]]&lt;1,"Very New",IF(Table1_1[[#This Row],[Employment_Years]]&lt;5,"Moderate","Stable"))</f>
        <v>Very New</v>
      </c>
      <c r="R13366" s="1" t="str">
        <f>IF(OR(Table1_1[[#This Row],[credit_score]]&lt;650,Table1_1[[#This Row],[Loan_Percent_Income]]&gt;0.4),"High Risk","Low Risk")</f>
        <v>High Risk</v>
      </c>
    </row>
    <row r="13367" spans="1:18" x14ac:dyDescent="0.3">
      <c r="A13367">
        <v>24</v>
      </c>
      <c r="B13367" s="1" t="s">
        <v>15</v>
      </c>
      <c r="C13367" s="1" t="s">
        <v>4</v>
      </c>
      <c r="D13367">
        <v>109217</v>
      </c>
      <c r="E13367">
        <v>2</v>
      </c>
      <c r="F13367" s="1" t="s">
        <v>12</v>
      </c>
      <c r="G13367">
        <v>3000</v>
      </c>
      <c r="H13367" s="1" t="s">
        <v>10</v>
      </c>
      <c r="I13367">
        <v>13.79</v>
      </c>
      <c r="J13367">
        <v>0.03</v>
      </c>
      <c r="K13367">
        <v>4</v>
      </c>
      <c r="L13367">
        <v>681</v>
      </c>
      <c r="M13367" s="1" t="s">
        <v>7</v>
      </c>
      <c r="N13367">
        <v>0</v>
      </c>
      <c r="O13367" s="2">
        <f>(Table1_1[[#This Row],[loan_amnt]]/Table1_1[[#This Row],[Income]])</f>
        <v>2.7468251279562705E-2</v>
      </c>
      <c r="P13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67" t="str">
        <f>IF(Table1_1[[#This Row],[Employment_Years]]&lt;1,"Very New",IF(Table1_1[[#This Row],[Employment_Years]]&lt;5,"Moderate","Stable"))</f>
        <v>Moderate</v>
      </c>
      <c r="R13367" s="1" t="str">
        <f>IF(OR(Table1_1[[#This Row],[credit_score]]&lt;650,Table1_1[[#This Row],[Loan_Percent_Income]]&gt;0.4),"High Risk","Low Risk")</f>
        <v>Low Risk</v>
      </c>
    </row>
    <row r="13368" spans="1:18" x14ac:dyDescent="0.3">
      <c r="A13368">
        <v>23</v>
      </c>
      <c r="B13368" s="1" t="s">
        <v>15</v>
      </c>
      <c r="C13368" s="1" t="s">
        <v>8</v>
      </c>
      <c r="D13368">
        <v>109055</v>
      </c>
      <c r="E13368">
        <v>1</v>
      </c>
      <c r="F13368" s="1" t="s">
        <v>12</v>
      </c>
      <c r="G13368">
        <v>1500</v>
      </c>
      <c r="H13368" s="1" t="s">
        <v>19</v>
      </c>
      <c r="I13368">
        <v>12.84</v>
      </c>
      <c r="J13368">
        <v>0.01</v>
      </c>
      <c r="K13368">
        <v>2</v>
      </c>
      <c r="L13368">
        <v>663</v>
      </c>
      <c r="M13368" s="1" t="s">
        <v>11</v>
      </c>
      <c r="N13368">
        <v>0</v>
      </c>
      <c r="O13368" s="2">
        <f>(Table1_1[[#This Row],[loan_amnt]]/Table1_1[[#This Row],[Income]])</f>
        <v>1.3754527531979277E-2</v>
      </c>
      <c r="P13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68" t="str">
        <f>IF(Table1_1[[#This Row],[Employment_Years]]&lt;1,"Very New",IF(Table1_1[[#This Row],[Employment_Years]]&lt;5,"Moderate","Stable"))</f>
        <v>Moderate</v>
      </c>
      <c r="R13368" s="1" t="str">
        <f>IF(OR(Table1_1[[#This Row],[credit_score]]&lt;650,Table1_1[[#This Row],[Loan_Percent_Income]]&gt;0.4),"High Risk","Low Risk")</f>
        <v>Low Risk</v>
      </c>
    </row>
    <row r="13369" spans="1:18" x14ac:dyDescent="0.3">
      <c r="A13369">
        <v>23</v>
      </c>
      <c r="B13369" s="1" t="s">
        <v>3</v>
      </c>
      <c r="C13369" s="1" t="s">
        <v>8</v>
      </c>
      <c r="D13369">
        <v>108894</v>
      </c>
      <c r="E13369">
        <v>0</v>
      </c>
      <c r="F13369" s="1" t="s">
        <v>12</v>
      </c>
      <c r="G13369">
        <v>15000</v>
      </c>
      <c r="H13369" s="1" t="s">
        <v>10</v>
      </c>
      <c r="I13369">
        <v>16.32</v>
      </c>
      <c r="J13369">
        <v>0.14000000000000001</v>
      </c>
      <c r="K13369">
        <v>2</v>
      </c>
      <c r="L13369">
        <v>623</v>
      </c>
      <c r="M13369" s="1" t="s">
        <v>7</v>
      </c>
      <c r="N13369">
        <v>0</v>
      </c>
      <c r="O13369" s="2">
        <f>(Table1_1[[#This Row],[loan_amnt]]/Table1_1[[#This Row],[Income]])</f>
        <v>0.13774863628850073</v>
      </c>
      <c r="P13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69" t="str">
        <f>IF(Table1_1[[#This Row],[Employment_Years]]&lt;1,"Very New",IF(Table1_1[[#This Row],[Employment_Years]]&lt;5,"Moderate","Stable"))</f>
        <v>Very New</v>
      </c>
      <c r="R13369" s="1" t="str">
        <f>IF(OR(Table1_1[[#This Row],[credit_score]]&lt;650,Table1_1[[#This Row],[Loan_Percent_Income]]&gt;0.4),"High Risk","Low Risk")</f>
        <v>High Risk</v>
      </c>
    </row>
    <row r="13370" spans="1:18" x14ac:dyDescent="0.3">
      <c r="A13370">
        <v>26</v>
      </c>
      <c r="B13370" s="1" t="s">
        <v>15</v>
      </c>
      <c r="C13370" s="1" t="s">
        <v>4</v>
      </c>
      <c r="D13370">
        <v>94796</v>
      </c>
      <c r="E13370">
        <v>3</v>
      </c>
      <c r="F13370" s="1" t="s">
        <v>12</v>
      </c>
      <c r="G13370">
        <v>10000</v>
      </c>
      <c r="H13370" s="1" t="s">
        <v>10</v>
      </c>
      <c r="I13370">
        <v>9.6300000000000008</v>
      </c>
      <c r="J13370">
        <v>0.11</v>
      </c>
      <c r="K13370">
        <v>4</v>
      </c>
      <c r="L13370">
        <v>642</v>
      </c>
      <c r="M13370" s="1" t="s">
        <v>7</v>
      </c>
      <c r="N13370">
        <v>1</v>
      </c>
      <c r="O13370" s="2">
        <f>(Table1_1[[#This Row],[loan_amnt]]/Table1_1[[#This Row],[Income]])</f>
        <v>0.10548968310899194</v>
      </c>
      <c r="P13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0" t="str">
        <f>IF(Table1_1[[#This Row],[Employment_Years]]&lt;1,"Very New",IF(Table1_1[[#This Row],[Employment_Years]]&lt;5,"Moderate","Stable"))</f>
        <v>Moderate</v>
      </c>
      <c r="R13370" s="1" t="str">
        <f>IF(OR(Table1_1[[#This Row],[credit_score]]&lt;650,Table1_1[[#This Row],[Loan_Percent_Income]]&gt;0.4),"High Risk","Low Risk")</f>
        <v>High Risk</v>
      </c>
    </row>
    <row r="13371" spans="1:18" x14ac:dyDescent="0.3">
      <c r="A13371">
        <v>25</v>
      </c>
      <c r="B13371" s="1" t="s">
        <v>15</v>
      </c>
      <c r="C13371" s="1" t="s">
        <v>8</v>
      </c>
      <c r="D13371">
        <v>108790</v>
      </c>
      <c r="E13371">
        <v>6</v>
      </c>
      <c r="F13371" s="1" t="s">
        <v>12</v>
      </c>
      <c r="G13371">
        <v>11000</v>
      </c>
      <c r="H13371" s="1" t="s">
        <v>16</v>
      </c>
      <c r="I13371">
        <v>9.32</v>
      </c>
      <c r="J13371">
        <v>0.1</v>
      </c>
      <c r="K13371">
        <v>3</v>
      </c>
      <c r="L13371">
        <v>652</v>
      </c>
      <c r="M13371" s="1" t="s">
        <v>11</v>
      </c>
      <c r="N13371">
        <v>0</v>
      </c>
      <c r="O13371" s="2">
        <f>(Table1_1[[#This Row],[loan_amnt]]/Table1_1[[#This Row],[Income]])</f>
        <v>0.10111223458038422</v>
      </c>
      <c r="P13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1" t="str">
        <f>IF(Table1_1[[#This Row],[Employment_Years]]&lt;1,"Very New",IF(Table1_1[[#This Row],[Employment_Years]]&lt;5,"Moderate","Stable"))</f>
        <v>Stable</v>
      </c>
      <c r="R13371" s="1" t="str">
        <f>IF(OR(Table1_1[[#This Row],[credit_score]]&lt;650,Table1_1[[#This Row],[Loan_Percent_Income]]&gt;0.4),"High Risk","Low Risk")</f>
        <v>Low Risk</v>
      </c>
    </row>
    <row r="13372" spans="1:18" x14ac:dyDescent="0.3">
      <c r="A13372">
        <v>23</v>
      </c>
      <c r="B13372" s="1" t="s">
        <v>15</v>
      </c>
      <c r="C13372" s="1" t="s">
        <v>17</v>
      </c>
      <c r="D13372">
        <v>30034</v>
      </c>
      <c r="E13372">
        <v>2</v>
      </c>
      <c r="F13372" s="1" t="s">
        <v>5</v>
      </c>
      <c r="G13372">
        <v>2700</v>
      </c>
      <c r="H13372" s="1" t="s">
        <v>19</v>
      </c>
      <c r="I13372">
        <v>10.75</v>
      </c>
      <c r="J13372">
        <v>0.09</v>
      </c>
      <c r="K13372">
        <v>2</v>
      </c>
      <c r="L13372">
        <v>599</v>
      </c>
      <c r="M13372" s="1" t="s">
        <v>7</v>
      </c>
      <c r="N13372">
        <v>1</v>
      </c>
      <c r="O13372" s="2">
        <f>(Table1_1[[#This Row],[loan_amnt]]/Table1_1[[#This Row],[Income]])</f>
        <v>8.9898115469134982E-2</v>
      </c>
      <c r="P13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2" t="str">
        <f>IF(Table1_1[[#This Row],[Employment_Years]]&lt;1,"Very New",IF(Table1_1[[#This Row],[Employment_Years]]&lt;5,"Moderate","Stable"))</f>
        <v>Moderate</v>
      </c>
      <c r="R13372" s="1" t="str">
        <f>IF(OR(Table1_1[[#This Row],[credit_score]]&lt;650,Table1_1[[#This Row],[Loan_Percent_Income]]&gt;0.4),"High Risk","Low Risk")</f>
        <v>High Risk</v>
      </c>
    </row>
    <row r="13373" spans="1:18" x14ac:dyDescent="0.3">
      <c r="A13373">
        <v>25</v>
      </c>
      <c r="B13373" s="1" t="s">
        <v>15</v>
      </c>
      <c r="C13373" s="1" t="s">
        <v>17</v>
      </c>
      <c r="D13373">
        <v>94672</v>
      </c>
      <c r="E13373">
        <v>0</v>
      </c>
      <c r="F13373" s="1" t="s">
        <v>12</v>
      </c>
      <c r="G13373">
        <v>9000</v>
      </c>
      <c r="H13373" s="1" t="s">
        <v>16</v>
      </c>
      <c r="I13373">
        <v>11.78</v>
      </c>
      <c r="J13373">
        <v>0.1</v>
      </c>
      <c r="K13373">
        <v>2</v>
      </c>
      <c r="L13373">
        <v>644</v>
      </c>
      <c r="M13373" s="1" t="s">
        <v>7</v>
      </c>
      <c r="N13373">
        <v>1</v>
      </c>
      <c r="O13373" s="2">
        <f>(Table1_1[[#This Row],[loan_amnt]]/Table1_1[[#This Row],[Income]])</f>
        <v>9.506506675680243E-2</v>
      </c>
      <c r="P13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3" t="str">
        <f>IF(Table1_1[[#This Row],[Employment_Years]]&lt;1,"Very New",IF(Table1_1[[#This Row],[Employment_Years]]&lt;5,"Moderate","Stable"))</f>
        <v>Very New</v>
      </c>
      <c r="R13373" s="1" t="str">
        <f>IF(OR(Table1_1[[#This Row],[credit_score]]&lt;650,Table1_1[[#This Row],[Loan_Percent_Income]]&gt;0.4),"High Risk","Low Risk")</f>
        <v>High Risk</v>
      </c>
    </row>
    <row r="13374" spans="1:18" x14ac:dyDescent="0.3">
      <c r="A13374">
        <v>24</v>
      </c>
      <c r="B13374" s="1" t="s">
        <v>3</v>
      </c>
      <c r="C13374" s="1" t="s">
        <v>8</v>
      </c>
      <c r="D13374">
        <v>108661</v>
      </c>
      <c r="E13374">
        <v>0</v>
      </c>
      <c r="F13374" s="1" t="s">
        <v>12</v>
      </c>
      <c r="G13374">
        <v>5000</v>
      </c>
      <c r="H13374" s="1" t="s">
        <v>18</v>
      </c>
      <c r="I13374">
        <v>8</v>
      </c>
      <c r="J13374">
        <v>0.05</v>
      </c>
      <c r="K13374">
        <v>4</v>
      </c>
      <c r="L13374">
        <v>648</v>
      </c>
      <c r="M13374" s="1" t="s">
        <v>11</v>
      </c>
      <c r="N13374">
        <v>0</v>
      </c>
      <c r="O13374" s="2">
        <f>(Table1_1[[#This Row],[loan_amnt]]/Table1_1[[#This Row],[Income]])</f>
        <v>4.6014669476629147E-2</v>
      </c>
      <c r="P13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4" t="str">
        <f>IF(Table1_1[[#This Row],[Employment_Years]]&lt;1,"Very New",IF(Table1_1[[#This Row],[Employment_Years]]&lt;5,"Moderate","Stable"))</f>
        <v>Very New</v>
      </c>
      <c r="R13374" s="1" t="str">
        <f>IF(OR(Table1_1[[#This Row],[credit_score]]&lt;650,Table1_1[[#This Row],[Loan_Percent_Income]]&gt;0.4),"High Risk","Low Risk")</f>
        <v>High Risk</v>
      </c>
    </row>
    <row r="13375" spans="1:18" x14ac:dyDescent="0.3">
      <c r="A13375">
        <v>24</v>
      </c>
      <c r="B13375" s="1" t="s">
        <v>3</v>
      </c>
      <c r="C13375" s="1" t="s">
        <v>17</v>
      </c>
      <c r="D13375">
        <v>108945</v>
      </c>
      <c r="E13375">
        <v>0</v>
      </c>
      <c r="F13375" s="1" t="s">
        <v>12</v>
      </c>
      <c r="G13375">
        <v>12000</v>
      </c>
      <c r="H13375" s="1" t="s">
        <v>6</v>
      </c>
      <c r="I13375">
        <v>11.01</v>
      </c>
      <c r="J13375">
        <v>0.11</v>
      </c>
      <c r="K13375">
        <v>4</v>
      </c>
      <c r="L13375">
        <v>652</v>
      </c>
      <c r="M13375" s="1" t="s">
        <v>7</v>
      </c>
      <c r="N13375">
        <v>0</v>
      </c>
      <c r="O13375" s="2">
        <f>(Table1_1[[#This Row],[loan_amnt]]/Table1_1[[#This Row],[Income]])</f>
        <v>0.11014732204323283</v>
      </c>
      <c r="P13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5" t="str">
        <f>IF(Table1_1[[#This Row],[Employment_Years]]&lt;1,"Very New",IF(Table1_1[[#This Row],[Employment_Years]]&lt;5,"Moderate","Stable"))</f>
        <v>Very New</v>
      </c>
      <c r="R13375" s="1" t="str">
        <f>IF(OR(Table1_1[[#This Row],[credit_score]]&lt;650,Table1_1[[#This Row],[Loan_Percent_Income]]&gt;0.4),"High Risk","Low Risk")</f>
        <v>Low Risk</v>
      </c>
    </row>
    <row r="13376" spans="1:18" x14ac:dyDescent="0.3">
      <c r="A13376">
        <v>24</v>
      </c>
      <c r="B13376" s="1" t="s">
        <v>15</v>
      </c>
      <c r="C13376" s="1" t="s">
        <v>8</v>
      </c>
      <c r="D13376">
        <v>109314</v>
      </c>
      <c r="E13376">
        <v>3</v>
      </c>
      <c r="F13376" s="1" t="s">
        <v>12</v>
      </c>
      <c r="G13376">
        <v>7500</v>
      </c>
      <c r="H13376" s="1" t="s">
        <v>10</v>
      </c>
      <c r="I13376">
        <v>11.01</v>
      </c>
      <c r="J13376">
        <v>7.0000000000000007E-2</v>
      </c>
      <c r="K13376">
        <v>3</v>
      </c>
      <c r="L13376">
        <v>678</v>
      </c>
      <c r="M13376" s="1" t="s">
        <v>7</v>
      </c>
      <c r="N13376">
        <v>0</v>
      </c>
      <c r="O13376" s="2">
        <f>(Table1_1[[#This Row],[loan_amnt]]/Table1_1[[#This Row],[Income]])</f>
        <v>6.8609693177452108E-2</v>
      </c>
      <c r="P13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76" t="str">
        <f>IF(Table1_1[[#This Row],[Employment_Years]]&lt;1,"Very New",IF(Table1_1[[#This Row],[Employment_Years]]&lt;5,"Moderate","Stable"))</f>
        <v>Moderate</v>
      </c>
      <c r="R13376" s="1" t="str">
        <f>IF(OR(Table1_1[[#This Row],[credit_score]]&lt;650,Table1_1[[#This Row],[Loan_Percent_Income]]&gt;0.4),"High Risk","Low Risk")</f>
        <v>Low Risk</v>
      </c>
    </row>
    <row r="13377" spans="1:18" x14ac:dyDescent="0.3">
      <c r="A13377">
        <v>23</v>
      </c>
      <c r="B13377" s="1" t="s">
        <v>15</v>
      </c>
      <c r="C13377" s="1" t="s">
        <v>17</v>
      </c>
      <c r="D13377">
        <v>31850</v>
      </c>
      <c r="E13377">
        <v>0</v>
      </c>
      <c r="F13377" s="1" t="s">
        <v>5</v>
      </c>
      <c r="G13377">
        <v>2700</v>
      </c>
      <c r="H13377" s="1" t="s">
        <v>19</v>
      </c>
      <c r="I13377">
        <v>7.29</v>
      </c>
      <c r="J13377">
        <v>0.08</v>
      </c>
      <c r="K13377">
        <v>3</v>
      </c>
      <c r="L13377">
        <v>634</v>
      </c>
      <c r="M13377" s="1" t="s">
        <v>11</v>
      </c>
      <c r="N13377">
        <v>0</v>
      </c>
      <c r="O13377" s="2">
        <f>(Table1_1[[#This Row],[loan_amnt]]/Table1_1[[#This Row],[Income]])</f>
        <v>8.4772370486656201E-2</v>
      </c>
      <c r="P13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7" t="str">
        <f>IF(Table1_1[[#This Row],[Employment_Years]]&lt;1,"Very New",IF(Table1_1[[#This Row],[Employment_Years]]&lt;5,"Moderate","Stable"))</f>
        <v>Very New</v>
      </c>
      <c r="R13377" s="1" t="str">
        <f>IF(OR(Table1_1[[#This Row],[credit_score]]&lt;650,Table1_1[[#This Row],[Loan_Percent_Income]]&gt;0.4),"High Risk","Low Risk")</f>
        <v>High Risk</v>
      </c>
    </row>
    <row r="13378" spans="1:18" x14ac:dyDescent="0.3">
      <c r="A13378">
        <v>24</v>
      </c>
      <c r="B13378" s="1" t="s">
        <v>3</v>
      </c>
      <c r="C13378" s="1" t="s">
        <v>17</v>
      </c>
      <c r="D13378">
        <v>108863</v>
      </c>
      <c r="E13378">
        <v>0</v>
      </c>
      <c r="F13378" s="1" t="s">
        <v>12</v>
      </c>
      <c r="G13378">
        <v>5000</v>
      </c>
      <c r="H13378" s="1" t="s">
        <v>6</v>
      </c>
      <c r="I13378">
        <v>11.34</v>
      </c>
      <c r="J13378">
        <v>0.05</v>
      </c>
      <c r="K13378">
        <v>4</v>
      </c>
      <c r="L13378">
        <v>563</v>
      </c>
      <c r="M13378" s="1" t="s">
        <v>11</v>
      </c>
      <c r="N13378">
        <v>0</v>
      </c>
      <c r="O13378" s="2">
        <f>(Table1_1[[#This Row],[loan_amnt]]/Table1_1[[#This Row],[Income]])</f>
        <v>4.5929287269320156E-2</v>
      </c>
      <c r="P13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78" t="str">
        <f>IF(Table1_1[[#This Row],[Employment_Years]]&lt;1,"Very New",IF(Table1_1[[#This Row],[Employment_Years]]&lt;5,"Moderate","Stable"))</f>
        <v>Very New</v>
      </c>
      <c r="R13378" s="1" t="str">
        <f>IF(OR(Table1_1[[#This Row],[credit_score]]&lt;650,Table1_1[[#This Row],[Loan_Percent_Income]]&gt;0.4),"High Risk","Low Risk")</f>
        <v>High Risk</v>
      </c>
    </row>
    <row r="13379" spans="1:18" x14ac:dyDescent="0.3">
      <c r="A13379">
        <v>25</v>
      </c>
      <c r="B13379" s="1" t="s">
        <v>3</v>
      </c>
      <c r="C13379" s="1" t="s">
        <v>14</v>
      </c>
      <c r="D13379">
        <v>108842</v>
      </c>
      <c r="E13379">
        <v>3</v>
      </c>
      <c r="F13379" s="1" t="s">
        <v>12</v>
      </c>
      <c r="G13379">
        <v>25000</v>
      </c>
      <c r="H13379" s="1" t="s">
        <v>16</v>
      </c>
      <c r="I13379">
        <v>10.39</v>
      </c>
      <c r="J13379">
        <v>0.23</v>
      </c>
      <c r="K13379">
        <v>3</v>
      </c>
      <c r="L13379">
        <v>662</v>
      </c>
      <c r="M13379" s="1" t="s">
        <v>7</v>
      </c>
      <c r="N13379">
        <v>0</v>
      </c>
      <c r="O13379" s="2">
        <f>(Table1_1[[#This Row],[loan_amnt]]/Table1_1[[#This Row],[Income]])</f>
        <v>0.2296907443817644</v>
      </c>
      <c r="P13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9" t="str">
        <f>IF(Table1_1[[#This Row],[Employment_Years]]&lt;1,"Very New",IF(Table1_1[[#This Row],[Employment_Years]]&lt;5,"Moderate","Stable"))</f>
        <v>Moderate</v>
      </c>
      <c r="R13379" s="1" t="str">
        <f>IF(OR(Table1_1[[#This Row],[credit_score]]&lt;650,Table1_1[[#This Row],[Loan_Percent_Income]]&gt;0.4),"High Risk","Low Risk")</f>
        <v>Low Risk</v>
      </c>
    </row>
    <row r="13380" spans="1:18" x14ac:dyDescent="0.3">
      <c r="A13380">
        <v>26</v>
      </c>
      <c r="B13380" s="1" t="s">
        <v>3</v>
      </c>
      <c r="C13380" s="1" t="s">
        <v>4</v>
      </c>
      <c r="D13380">
        <v>36538</v>
      </c>
      <c r="E13380">
        <v>4</v>
      </c>
      <c r="F13380" s="1" t="s">
        <v>5</v>
      </c>
      <c r="G13380">
        <v>2700</v>
      </c>
      <c r="H13380" s="1" t="s">
        <v>10</v>
      </c>
      <c r="I13380">
        <v>10.75</v>
      </c>
      <c r="J13380">
        <v>7.0000000000000007E-2</v>
      </c>
      <c r="K13380">
        <v>2</v>
      </c>
      <c r="L13380">
        <v>717</v>
      </c>
      <c r="M13380" s="1" t="s">
        <v>7</v>
      </c>
      <c r="N13380">
        <v>0</v>
      </c>
      <c r="O13380" s="2">
        <f>(Table1_1[[#This Row],[loan_amnt]]/Table1_1[[#This Row],[Income]])</f>
        <v>7.3895670261098029E-2</v>
      </c>
      <c r="P13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80" t="str">
        <f>IF(Table1_1[[#This Row],[Employment_Years]]&lt;1,"Very New",IF(Table1_1[[#This Row],[Employment_Years]]&lt;5,"Moderate","Stable"))</f>
        <v>Moderate</v>
      </c>
      <c r="R13380" s="1" t="str">
        <f>IF(OR(Table1_1[[#This Row],[credit_score]]&lt;650,Table1_1[[#This Row],[Loan_Percent_Income]]&gt;0.4),"High Risk","Low Risk")</f>
        <v>Low Risk</v>
      </c>
    </row>
    <row r="13381" spans="1:18" x14ac:dyDescent="0.3">
      <c r="A13381">
        <v>22</v>
      </c>
      <c r="B13381" s="1" t="s">
        <v>15</v>
      </c>
      <c r="C13381" s="1" t="s">
        <v>8</v>
      </c>
      <c r="D13381">
        <v>38579</v>
      </c>
      <c r="E13381">
        <v>0</v>
      </c>
      <c r="F13381" s="1" t="s">
        <v>5</v>
      </c>
      <c r="G13381">
        <v>2700</v>
      </c>
      <c r="H13381" s="1" t="s">
        <v>19</v>
      </c>
      <c r="I13381">
        <v>6.91</v>
      </c>
      <c r="J13381">
        <v>7.0000000000000007E-2</v>
      </c>
      <c r="K13381">
        <v>4</v>
      </c>
      <c r="L13381">
        <v>585</v>
      </c>
      <c r="M13381" s="1" t="s">
        <v>11</v>
      </c>
      <c r="N13381">
        <v>0</v>
      </c>
      <c r="O13381" s="2">
        <f>(Table1_1[[#This Row],[loan_amnt]]/Table1_1[[#This Row],[Income]])</f>
        <v>6.9986261955986423E-2</v>
      </c>
      <c r="P13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81" t="str">
        <f>IF(Table1_1[[#This Row],[Employment_Years]]&lt;1,"Very New",IF(Table1_1[[#This Row],[Employment_Years]]&lt;5,"Moderate","Stable"))</f>
        <v>Very New</v>
      </c>
      <c r="R13381" s="1" t="str">
        <f>IF(OR(Table1_1[[#This Row],[credit_score]]&lt;650,Table1_1[[#This Row],[Loan_Percent_Income]]&gt;0.4),"High Risk","Low Risk")</f>
        <v>High Risk</v>
      </c>
    </row>
    <row r="13382" spans="1:18" x14ac:dyDescent="0.3">
      <c r="A13382">
        <v>24</v>
      </c>
      <c r="B13382" s="1" t="s">
        <v>15</v>
      </c>
      <c r="C13382" s="1" t="s">
        <v>4</v>
      </c>
      <c r="D13382">
        <v>39445</v>
      </c>
      <c r="E13382">
        <v>4</v>
      </c>
      <c r="F13382" s="1" t="s">
        <v>5</v>
      </c>
      <c r="G13382">
        <v>2700</v>
      </c>
      <c r="H13382" s="1" t="s">
        <v>16</v>
      </c>
      <c r="I13382">
        <v>11.01</v>
      </c>
      <c r="J13382">
        <v>7.0000000000000007E-2</v>
      </c>
      <c r="K13382">
        <v>3</v>
      </c>
      <c r="L13382">
        <v>696</v>
      </c>
      <c r="M13382" s="1" t="s">
        <v>7</v>
      </c>
      <c r="N13382">
        <v>0</v>
      </c>
      <c r="O13382" s="2">
        <f>(Table1_1[[#This Row],[loan_amnt]]/Table1_1[[#This Row],[Income]])</f>
        <v>6.8449740144505E-2</v>
      </c>
      <c r="P13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82" t="str">
        <f>IF(Table1_1[[#This Row],[Employment_Years]]&lt;1,"Very New",IF(Table1_1[[#This Row],[Employment_Years]]&lt;5,"Moderate","Stable"))</f>
        <v>Moderate</v>
      </c>
      <c r="R13382" s="1" t="str">
        <f>IF(OR(Table1_1[[#This Row],[credit_score]]&lt;650,Table1_1[[#This Row],[Loan_Percent_Income]]&gt;0.4),"High Risk","Low Risk")</f>
        <v>Low Risk</v>
      </c>
    </row>
    <row r="13383" spans="1:18" x14ac:dyDescent="0.3">
      <c r="A13383">
        <v>26</v>
      </c>
      <c r="B13383" s="1" t="s">
        <v>15</v>
      </c>
      <c r="C13383" s="1" t="s">
        <v>17</v>
      </c>
      <c r="D13383">
        <v>108852</v>
      </c>
      <c r="E13383">
        <v>1</v>
      </c>
      <c r="F13383" s="1" t="s">
        <v>12</v>
      </c>
      <c r="G13383">
        <v>25000</v>
      </c>
      <c r="H13383" s="1" t="s">
        <v>10</v>
      </c>
      <c r="I13383">
        <v>11.09</v>
      </c>
      <c r="J13383">
        <v>0.23</v>
      </c>
      <c r="K13383">
        <v>4</v>
      </c>
      <c r="L13383">
        <v>687</v>
      </c>
      <c r="M13383" s="1" t="s">
        <v>7</v>
      </c>
      <c r="N13383">
        <v>0</v>
      </c>
      <c r="O13383" s="2">
        <f>(Table1_1[[#This Row],[loan_amnt]]/Table1_1[[#This Row],[Income]])</f>
        <v>0.22966964318524236</v>
      </c>
      <c r="P13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83" t="str">
        <f>IF(Table1_1[[#This Row],[Employment_Years]]&lt;1,"Very New",IF(Table1_1[[#This Row],[Employment_Years]]&lt;5,"Moderate","Stable"))</f>
        <v>Moderate</v>
      </c>
      <c r="R13383" s="1" t="str">
        <f>IF(OR(Table1_1[[#This Row],[credit_score]]&lt;650,Table1_1[[#This Row],[Loan_Percent_Income]]&gt;0.4),"High Risk","Low Risk")</f>
        <v>Low Risk</v>
      </c>
    </row>
    <row r="13384" spans="1:18" x14ac:dyDescent="0.3">
      <c r="A13384">
        <v>25</v>
      </c>
      <c r="B13384" s="1" t="s">
        <v>3</v>
      </c>
      <c r="C13384" s="1" t="s">
        <v>14</v>
      </c>
      <c r="D13384">
        <v>43283</v>
      </c>
      <c r="E13384">
        <v>5</v>
      </c>
      <c r="F13384" s="1" t="s">
        <v>5</v>
      </c>
      <c r="G13384">
        <v>2700</v>
      </c>
      <c r="H13384" s="1" t="s">
        <v>10</v>
      </c>
      <c r="I13384">
        <v>7.88</v>
      </c>
      <c r="J13384">
        <v>0.06</v>
      </c>
      <c r="K13384">
        <v>2</v>
      </c>
      <c r="L13384">
        <v>659</v>
      </c>
      <c r="M13384" s="1" t="s">
        <v>11</v>
      </c>
      <c r="N13384">
        <v>0</v>
      </c>
      <c r="O13384" s="2">
        <f>(Table1_1[[#This Row],[loan_amnt]]/Table1_1[[#This Row],[Income]])</f>
        <v>6.2380149250283019E-2</v>
      </c>
      <c r="P13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84" t="str">
        <f>IF(Table1_1[[#This Row],[Employment_Years]]&lt;1,"Very New",IF(Table1_1[[#This Row],[Employment_Years]]&lt;5,"Moderate","Stable"))</f>
        <v>Stable</v>
      </c>
      <c r="R13384" s="1" t="str">
        <f>IF(OR(Table1_1[[#This Row],[credit_score]]&lt;650,Table1_1[[#This Row],[Loan_Percent_Income]]&gt;0.4),"High Risk","Low Risk")</f>
        <v>Low Risk</v>
      </c>
    </row>
    <row r="13385" spans="1:18" x14ac:dyDescent="0.3">
      <c r="A13385">
        <v>26</v>
      </c>
      <c r="B13385" s="1" t="s">
        <v>3</v>
      </c>
      <c r="C13385" s="1" t="s">
        <v>4</v>
      </c>
      <c r="D13385">
        <v>108784</v>
      </c>
      <c r="E13385">
        <v>3</v>
      </c>
      <c r="F13385" s="1" t="s">
        <v>9</v>
      </c>
      <c r="G13385">
        <v>9500</v>
      </c>
      <c r="H13385" s="1" t="s">
        <v>16</v>
      </c>
      <c r="I13385">
        <v>8.07</v>
      </c>
      <c r="J13385">
        <v>0.09</v>
      </c>
      <c r="K13385">
        <v>2</v>
      </c>
      <c r="L13385">
        <v>559</v>
      </c>
      <c r="M13385" s="1" t="s">
        <v>11</v>
      </c>
      <c r="N13385">
        <v>0</v>
      </c>
      <c r="O13385" s="2">
        <f>(Table1_1[[#This Row],[loan_amnt]]/Table1_1[[#This Row],[Income]])</f>
        <v>8.7329018973378442E-2</v>
      </c>
      <c r="P133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85" t="str">
        <f>IF(Table1_1[[#This Row],[Employment_Years]]&lt;1,"Very New",IF(Table1_1[[#This Row],[Employment_Years]]&lt;5,"Moderate","Stable"))</f>
        <v>Moderate</v>
      </c>
      <c r="R13385" s="1" t="str">
        <f>IF(OR(Table1_1[[#This Row],[credit_score]]&lt;650,Table1_1[[#This Row],[Loan_Percent_Income]]&gt;0.4),"High Risk","Low Risk")</f>
        <v>High Risk</v>
      </c>
    </row>
    <row r="13386" spans="1:18" x14ac:dyDescent="0.3">
      <c r="A13386">
        <v>25</v>
      </c>
      <c r="B13386" s="1" t="s">
        <v>15</v>
      </c>
      <c r="C13386" s="1" t="s">
        <v>17</v>
      </c>
      <c r="D13386">
        <v>109239</v>
      </c>
      <c r="E13386">
        <v>3</v>
      </c>
      <c r="F13386" s="1" t="s">
        <v>12</v>
      </c>
      <c r="G13386">
        <v>15000</v>
      </c>
      <c r="H13386" s="1" t="s">
        <v>6</v>
      </c>
      <c r="I13386">
        <v>7.88</v>
      </c>
      <c r="J13386">
        <v>0.14000000000000001</v>
      </c>
      <c r="K13386">
        <v>4</v>
      </c>
      <c r="L13386">
        <v>632</v>
      </c>
      <c r="M13386" s="1" t="s">
        <v>11</v>
      </c>
      <c r="N13386">
        <v>0</v>
      </c>
      <c r="O13386" s="2">
        <f>(Table1_1[[#This Row],[loan_amnt]]/Table1_1[[#This Row],[Income]])</f>
        <v>0.13731359679235439</v>
      </c>
      <c r="P13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86" t="str">
        <f>IF(Table1_1[[#This Row],[Employment_Years]]&lt;1,"Very New",IF(Table1_1[[#This Row],[Employment_Years]]&lt;5,"Moderate","Stable"))</f>
        <v>Moderate</v>
      </c>
      <c r="R13386" s="1" t="str">
        <f>IF(OR(Table1_1[[#This Row],[credit_score]]&lt;650,Table1_1[[#This Row],[Loan_Percent_Income]]&gt;0.4),"High Risk","Low Risk")</f>
        <v>High Risk</v>
      </c>
    </row>
    <row r="13387" spans="1:18" x14ac:dyDescent="0.3">
      <c r="A13387">
        <v>23</v>
      </c>
      <c r="B13387" s="1" t="s">
        <v>3</v>
      </c>
      <c r="C13387" s="1" t="s">
        <v>17</v>
      </c>
      <c r="D13387">
        <v>109442</v>
      </c>
      <c r="E13387">
        <v>2</v>
      </c>
      <c r="F13387" s="1" t="s">
        <v>12</v>
      </c>
      <c r="G13387">
        <v>10150</v>
      </c>
      <c r="H13387" s="1" t="s">
        <v>10</v>
      </c>
      <c r="I13387">
        <v>11.97</v>
      </c>
      <c r="J13387">
        <v>0.09</v>
      </c>
      <c r="K13387">
        <v>3</v>
      </c>
      <c r="L13387">
        <v>623</v>
      </c>
      <c r="M13387" s="1" t="s">
        <v>11</v>
      </c>
      <c r="N13387">
        <v>0</v>
      </c>
      <c r="O13387" s="2">
        <f>(Table1_1[[#This Row],[loan_amnt]]/Table1_1[[#This Row],[Income]])</f>
        <v>9.2743188172730764E-2</v>
      </c>
      <c r="P13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87" t="str">
        <f>IF(Table1_1[[#This Row],[Employment_Years]]&lt;1,"Very New",IF(Table1_1[[#This Row],[Employment_Years]]&lt;5,"Moderate","Stable"))</f>
        <v>Moderate</v>
      </c>
      <c r="R13387" s="1" t="str">
        <f>IF(OR(Table1_1[[#This Row],[credit_score]]&lt;650,Table1_1[[#This Row],[Loan_Percent_Income]]&gt;0.4),"High Risk","Low Risk")</f>
        <v>High Risk</v>
      </c>
    </row>
    <row r="13388" spans="1:18" x14ac:dyDescent="0.3">
      <c r="A13388">
        <v>23</v>
      </c>
      <c r="B13388" s="1" t="s">
        <v>15</v>
      </c>
      <c r="C13388" s="1" t="s">
        <v>8</v>
      </c>
      <c r="D13388">
        <v>94745</v>
      </c>
      <c r="E13388">
        <v>0</v>
      </c>
      <c r="F13388" s="1" t="s">
        <v>12</v>
      </c>
      <c r="G13388">
        <v>1200</v>
      </c>
      <c r="H13388" s="1" t="s">
        <v>6</v>
      </c>
      <c r="I13388">
        <v>11.01</v>
      </c>
      <c r="J13388">
        <v>0.01</v>
      </c>
      <c r="K13388">
        <v>3</v>
      </c>
      <c r="L13388">
        <v>576</v>
      </c>
      <c r="M13388" s="1" t="s">
        <v>7</v>
      </c>
      <c r="N13388">
        <v>1</v>
      </c>
      <c r="O13388" s="2">
        <f>(Table1_1[[#This Row],[loan_amnt]]/Table1_1[[#This Row],[Income]])</f>
        <v>1.2665576019842736E-2</v>
      </c>
      <c r="P13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88" t="str">
        <f>IF(Table1_1[[#This Row],[Employment_Years]]&lt;1,"Very New",IF(Table1_1[[#This Row],[Employment_Years]]&lt;5,"Moderate","Stable"))</f>
        <v>Very New</v>
      </c>
      <c r="R13388" s="1" t="str">
        <f>IF(OR(Table1_1[[#This Row],[credit_score]]&lt;650,Table1_1[[#This Row],[Loan_Percent_Income]]&gt;0.4),"High Risk","Low Risk")</f>
        <v>High Risk</v>
      </c>
    </row>
    <row r="13389" spans="1:18" x14ac:dyDescent="0.3">
      <c r="A13389">
        <v>22</v>
      </c>
      <c r="B13389" s="1" t="s">
        <v>15</v>
      </c>
      <c r="C13389" s="1" t="s">
        <v>8</v>
      </c>
      <c r="D13389">
        <v>95068</v>
      </c>
      <c r="E13389">
        <v>0</v>
      </c>
      <c r="F13389" s="1" t="s">
        <v>12</v>
      </c>
      <c r="G13389">
        <v>11000</v>
      </c>
      <c r="H13389" s="1" t="s">
        <v>19</v>
      </c>
      <c r="I13389">
        <v>17.989999999999998</v>
      </c>
      <c r="J13389">
        <v>0.12</v>
      </c>
      <c r="K13389">
        <v>3</v>
      </c>
      <c r="L13389">
        <v>643</v>
      </c>
      <c r="M13389" s="1" t="s">
        <v>7</v>
      </c>
      <c r="N13389">
        <v>1</v>
      </c>
      <c r="O13389" s="2">
        <f>(Table1_1[[#This Row],[loan_amnt]]/Table1_1[[#This Row],[Income]])</f>
        <v>0.11570665208061598</v>
      </c>
      <c r="P13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89" t="str">
        <f>IF(Table1_1[[#This Row],[Employment_Years]]&lt;1,"Very New",IF(Table1_1[[#This Row],[Employment_Years]]&lt;5,"Moderate","Stable"))</f>
        <v>Very New</v>
      </c>
      <c r="R13389" s="1" t="str">
        <f>IF(OR(Table1_1[[#This Row],[credit_score]]&lt;650,Table1_1[[#This Row],[Loan_Percent_Income]]&gt;0.4),"High Risk","Low Risk")</f>
        <v>High Risk</v>
      </c>
    </row>
    <row r="13390" spans="1:18" x14ac:dyDescent="0.3">
      <c r="A13390">
        <v>24</v>
      </c>
      <c r="B13390" s="1" t="s">
        <v>15</v>
      </c>
      <c r="C13390" s="1" t="s">
        <v>8</v>
      </c>
      <c r="D13390">
        <v>109278</v>
      </c>
      <c r="E13390">
        <v>1</v>
      </c>
      <c r="F13390" s="1" t="s">
        <v>12</v>
      </c>
      <c r="G13390">
        <v>15000</v>
      </c>
      <c r="H13390" s="1" t="s">
        <v>10</v>
      </c>
      <c r="I13390">
        <v>10.38</v>
      </c>
      <c r="J13390">
        <v>0.14000000000000001</v>
      </c>
      <c r="K13390">
        <v>3</v>
      </c>
      <c r="L13390">
        <v>645</v>
      </c>
      <c r="M13390" s="1" t="s">
        <v>11</v>
      </c>
      <c r="N13390">
        <v>0</v>
      </c>
      <c r="O13390" s="2">
        <f>(Table1_1[[#This Row],[loan_amnt]]/Table1_1[[#This Row],[Income]])</f>
        <v>0.13726459122604734</v>
      </c>
      <c r="P13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90" t="str">
        <f>IF(Table1_1[[#This Row],[Employment_Years]]&lt;1,"Very New",IF(Table1_1[[#This Row],[Employment_Years]]&lt;5,"Moderate","Stable"))</f>
        <v>Moderate</v>
      </c>
      <c r="R13390" s="1" t="str">
        <f>IF(OR(Table1_1[[#This Row],[credit_score]]&lt;650,Table1_1[[#This Row],[Loan_Percent_Income]]&gt;0.4),"High Risk","Low Risk")</f>
        <v>High Risk</v>
      </c>
    </row>
    <row r="13391" spans="1:18" x14ac:dyDescent="0.3">
      <c r="A13391">
        <v>25</v>
      </c>
      <c r="B13391" s="1" t="s">
        <v>15</v>
      </c>
      <c r="C13391" s="1" t="s">
        <v>17</v>
      </c>
      <c r="D13391">
        <v>61937</v>
      </c>
      <c r="E13391">
        <v>2</v>
      </c>
      <c r="F13391" s="1" t="s">
        <v>5</v>
      </c>
      <c r="G13391">
        <v>2700</v>
      </c>
      <c r="H13391" s="1" t="s">
        <v>19</v>
      </c>
      <c r="I13391">
        <v>9.6999999999999993</v>
      </c>
      <c r="J13391">
        <v>0.04</v>
      </c>
      <c r="K13391">
        <v>2</v>
      </c>
      <c r="L13391">
        <v>582</v>
      </c>
      <c r="M13391" s="1" t="s">
        <v>11</v>
      </c>
      <c r="N13391">
        <v>0</v>
      </c>
      <c r="O13391" s="2">
        <f>(Table1_1[[#This Row],[loan_amnt]]/Table1_1[[#This Row],[Income]])</f>
        <v>4.3592682887450149E-2</v>
      </c>
      <c r="P13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91" t="str">
        <f>IF(Table1_1[[#This Row],[Employment_Years]]&lt;1,"Very New",IF(Table1_1[[#This Row],[Employment_Years]]&lt;5,"Moderate","Stable"))</f>
        <v>Moderate</v>
      </c>
      <c r="R13391" s="1" t="str">
        <f>IF(OR(Table1_1[[#This Row],[credit_score]]&lt;650,Table1_1[[#This Row],[Loan_Percent_Income]]&gt;0.4),"High Risk","Low Risk")</f>
        <v>High Risk</v>
      </c>
    </row>
    <row r="13392" spans="1:18" x14ac:dyDescent="0.3">
      <c r="A13392">
        <v>24</v>
      </c>
      <c r="B13392" s="1" t="s">
        <v>3</v>
      </c>
      <c r="C13392" s="1" t="s">
        <v>4</v>
      </c>
      <c r="D13392">
        <v>109978</v>
      </c>
      <c r="E13392">
        <v>0</v>
      </c>
      <c r="F13392" s="1" t="s">
        <v>12</v>
      </c>
      <c r="G13392">
        <v>8000</v>
      </c>
      <c r="H13392" s="1" t="s">
        <v>18</v>
      </c>
      <c r="I13392">
        <v>11.01</v>
      </c>
      <c r="J13392">
        <v>7.0000000000000007E-2</v>
      </c>
      <c r="K13392">
        <v>2</v>
      </c>
      <c r="L13392">
        <v>684</v>
      </c>
      <c r="M13392" s="1" t="s">
        <v>7</v>
      </c>
      <c r="N13392">
        <v>0</v>
      </c>
      <c r="O13392" s="2">
        <f>(Table1_1[[#This Row],[loan_amnt]]/Table1_1[[#This Row],[Income]])</f>
        <v>7.2741821091491021E-2</v>
      </c>
      <c r="P13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92" t="str">
        <f>IF(Table1_1[[#This Row],[Employment_Years]]&lt;1,"Very New",IF(Table1_1[[#This Row],[Employment_Years]]&lt;5,"Moderate","Stable"))</f>
        <v>Very New</v>
      </c>
      <c r="R13392" s="1" t="str">
        <f>IF(OR(Table1_1[[#This Row],[credit_score]]&lt;650,Table1_1[[#This Row],[Loan_Percent_Income]]&gt;0.4),"High Risk","Low Risk")</f>
        <v>Low Risk</v>
      </c>
    </row>
    <row r="13393" spans="1:18" x14ac:dyDescent="0.3">
      <c r="A13393">
        <v>25</v>
      </c>
      <c r="B13393" s="1" t="s">
        <v>15</v>
      </c>
      <c r="C13393" s="1" t="s">
        <v>17</v>
      </c>
      <c r="D13393">
        <v>56221</v>
      </c>
      <c r="E13393">
        <v>0</v>
      </c>
      <c r="F13393" s="1" t="s">
        <v>5</v>
      </c>
      <c r="G13393">
        <v>2700</v>
      </c>
      <c r="H13393" s="1" t="s">
        <v>19</v>
      </c>
      <c r="I13393">
        <v>15.96</v>
      </c>
      <c r="J13393">
        <v>0.05</v>
      </c>
      <c r="K13393">
        <v>2</v>
      </c>
      <c r="L13393">
        <v>529</v>
      </c>
      <c r="M13393" s="1" t="s">
        <v>7</v>
      </c>
      <c r="N13393">
        <v>1</v>
      </c>
      <c r="O13393" s="2">
        <f>(Table1_1[[#This Row],[loan_amnt]]/Table1_1[[#This Row],[Income]])</f>
        <v>4.8024759431529146E-2</v>
      </c>
      <c r="P13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93" t="str">
        <f>IF(Table1_1[[#This Row],[Employment_Years]]&lt;1,"Very New",IF(Table1_1[[#This Row],[Employment_Years]]&lt;5,"Moderate","Stable"))</f>
        <v>Very New</v>
      </c>
      <c r="R13393" s="1" t="str">
        <f>IF(OR(Table1_1[[#This Row],[credit_score]]&lt;650,Table1_1[[#This Row],[Loan_Percent_Income]]&gt;0.4),"High Risk","Low Risk")</f>
        <v>High Risk</v>
      </c>
    </row>
    <row r="13394" spans="1:18" x14ac:dyDescent="0.3">
      <c r="A13394">
        <v>22</v>
      </c>
      <c r="B13394" s="1" t="s">
        <v>3</v>
      </c>
      <c r="C13394" s="1" t="s">
        <v>14</v>
      </c>
      <c r="D13394">
        <v>110410</v>
      </c>
      <c r="E13394">
        <v>2</v>
      </c>
      <c r="F13394" s="1" t="s">
        <v>12</v>
      </c>
      <c r="G13394">
        <v>13200</v>
      </c>
      <c r="H13394" s="1" t="s">
        <v>10</v>
      </c>
      <c r="I13394">
        <v>14.79</v>
      </c>
      <c r="J13394">
        <v>0.12</v>
      </c>
      <c r="K13394">
        <v>4</v>
      </c>
      <c r="L13394">
        <v>644</v>
      </c>
      <c r="M13394" s="1" t="s">
        <v>7</v>
      </c>
      <c r="N13394">
        <v>0</v>
      </c>
      <c r="O13394" s="2">
        <f>(Table1_1[[#This Row],[loan_amnt]]/Table1_1[[#This Row],[Income]])</f>
        <v>0.11955438818947559</v>
      </c>
      <c r="P13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94" t="str">
        <f>IF(Table1_1[[#This Row],[Employment_Years]]&lt;1,"Very New",IF(Table1_1[[#This Row],[Employment_Years]]&lt;5,"Moderate","Stable"))</f>
        <v>Moderate</v>
      </c>
      <c r="R13394" s="1" t="str">
        <f>IF(OR(Table1_1[[#This Row],[credit_score]]&lt;650,Table1_1[[#This Row],[Loan_Percent_Income]]&gt;0.4),"High Risk","Low Risk")</f>
        <v>High Risk</v>
      </c>
    </row>
    <row r="13395" spans="1:18" x14ac:dyDescent="0.3">
      <c r="A13395">
        <v>24</v>
      </c>
      <c r="B13395" s="1" t="s">
        <v>3</v>
      </c>
      <c r="C13395" s="1" t="s">
        <v>17</v>
      </c>
      <c r="D13395">
        <v>119341</v>
      </c>
      <c r="E13395">
        <v>1</v>
      </c>
      <c r="F13395" s="1" t="s">
        <v>5</v>
      </c>
      <c r="G13395">
        <v>2700</v>
      </c>
      <c r="H13395" s="1" t="s">
        <v>10</v>
      </c>
      <c r="I13395">
        <v>13.49</v>
      </c>
      <c r="J13395">
        <v>0.02</v>
      </c>
      <c r="K13395">
        <v>4</v>
      </c>
      <c r="L13395">
        <v>622</v>
      </c>
      <c r="M13395" s="1" t="s">
        <v>7</v>
      </c>
      <c r="N13395">
        <v>0</v>
      </c>
      <c r="O13395" s="2">
        <f>(Table1_1[[#This Row],[loan_amnt]]/Table1_1[[#This Row],[Income]])</f>
        <v>2.2624244811087556E-2</v>
      </c>
      <c r="P13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95" t="str">
        <f>IF(Table1_1[[#This Row],[Employment_Years]]&lt;1,"Very New",IF(Table1_1[[#This Row],[Employment_Years]]&lt;5,"Moderate","Stable"))</f>
        <v>Moderate</v>
      </c>
      <c r="R13395" s="1" t="str">
        <f>IF(OR(Table1_1[[#This Row],[credit_score]]&lt;650,Table1_1[[#This Row],[Loan_Percent_Income]]&gt;0.4),"High Risk","Low Risk")</f>
        <v>High Risk</v>
      </c>
    </row>
    <row r="13396" spans="1:18" x14ac:dyDescent="0.3">
      <c r="A13396">
        <v>24</v>
      </c>
      <c r="B13396" s="1" t="s">
        <v>15</v>
      </c>
      <c r="C13396" s="1" t="s">
        <v>8</v>
      </c>
      <c r="D13396">
        <v>110198</v>
      </c>
      <c r="E13396">
        <v>5</v>
      </c>
      <c r="F13396" s="1" t="s">
        <v>12</v>
      </c>
      <c r="G13396">
        <v>8400</v>
      </c>
      <c r="H13396" s="1" t="s">
        <v>10</v>
      </c>
      <c r="I13396">
        <v>10.99</v>
      </c>
      <c r="J13396">
        <v>0.08</v>
      </c>
      <c r="K13396">
        <v>2</v>
      </c>
      <c r="L13396">
        <v>580</v>
      </c>
      <c r="M13396" s="1" t="s">
        <v>7</v>
      </c>
      <c r="N13396">
        <v>0</v>
      </c>
      <c r="O13396" s="2">
        <f>(Table1_1[[#This Row],[loan_amnt]]/Table1_1[[#This Row],[Income]])</f>
        <v>7.6226428791811102E-2</v>
      </c>
      <c r="P13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96" t="str">
        <f>IF(Table1_1[[#This Row],[Employment_Years]]&lt;1,"Very New",IF(Table1_1[[#This Row],[Employment_Years]]&lt;5,"Moderate","Stable"))</f>
        <v>Stable</v>
      </c>
      <c r="R13396" s="1" t="str">
        <f>IF(OR(Table1_1[[#This Row],[credit_score]]&lt;650,Table1_1[[#This Row],[Loan_Percent_Income]]&gt;0.4),"High Risk","Low Risk")</f>
        <v>High Risk</v>
      </c>
    </row>
    <row r="13397" spans="1:18" x14ac:dyDescent="0.3">
      <c r="A13397">
        <v>21</v>
      </c>
      <c r="B13397" s="1" t="s">
        <v>3</v>
      </c>
      <c r="C13397" s="1" t="s">
        <v>8</v>
      </c>
      <c r="D13397">
        <v>110239</v>
      </c>
      <c r="E13397">
        <v>0</v>
      </c>
      <c r="F13397" s="1" t="s">
        <v>12</v>
      </c>
      <c r="G13397">
        <v>6000</v>
      </c>
      <c r="H13397" s="1" t="s">
        <v>6</v>
      </c>
      <c r="I13397">
        <v>9.99</v>
      </c>
      <c r="J13397">
        <v>0.05</v>
      </c>
      <c r="K13397">
        <v>2</v>
      </c>
      <c r="L13397">
        <v>700</v>
      </c>
      <c r="M13397" s="1" t="s">
        <v>7</v>
      </c>
      <c r="N13397">
        <v>0</v>
      </c>
      <c r="O13397" s="2">
        <f>(Table1_1[[#This Row],[loan_amnt]]/Table1_1[[#This Row],[Income]])</f>
        <v>5.4427199085623053E-2</v>
      </c>
      <c r="P13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97" t="str">
        <f>IF(Table1_1[[#This Row],[Employment_Years]]&lt;1,"Very New",IF(Table1_1[[#This Row],[Employment_Years]]&lt;5,"Moderate","Stable"))</f>
        <v>Very New</v>
      </c>
      <c r="R13397" s="1" t="str">
        <f>IF(OR(Table1_1[[#This Row],[credit_score]]&lt;650,Table1_1[[#This Row],[Loan_Percent_Income]]&gt;0.4),"High Risk","Low Risk")</f>
        <v>Low Risk</v>
      </c>
    </row>
    <row r="13398" spans="1:18" x14ac:dyDescent="0.3">
      <c r="A13398">
        <v>24</v>
      </c>
      <c r="B13398" s="1" t="s">
        <v>15</v>
      </c>
      <c r="C13398" s="1" t="s">
        <v>8</v>
      </c>
      <c r="D13398">
        <v>110275</v>
      </c>
      <c r="E13398">
        <v>4</v>
      </c>
      <c r="F13398" s="1" t="s">
        <v>12</v>
      </c>
      <c r="G13398">
        <v>20000</v>
      </c>
      <c r="H13398" s="1" t="s">
        <v>18</v>
      </c>
      <c r="I13398">
        <v>16.32</v>
      </c>
      <c r="J13398">
        <v>0.18</v>
      </c>
      <c r="K13398">
        <v>4</v>
      </c>
      <c r="L13398">
        <v>488</v>
      </c>
      <c r="M13398" s="1" t="s">
        <v>11</v>
      </c>
      <c r="N13398">
        <v>0</v>
      </c>
      <c r="O13398" s="2">
        <f>(Table1_1[[#This Row],[loan_amnt]]/Table1_1[[#This Row],[Income]])</f>
        <v>0.18136476989344819</v>
      </c>
      <c r="P133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98" t="str">
        <f>IF(Table1_1[[#This Row],[Employment_Years]]&lt;1,"Very New",IF(Table1_1[[#This Row],[Employment_Years]]&lt;5,"Moderate","Stable"))</f>
        <v>Moderate</v>
      </c>
      <c r="R13398" s="1" t="str">
        <f>IF(OR(Table1_1[[#This Row],[credit_score]]&lt;650,Table1_1[[#This Row],[Loan_Percent_Income]]&gt;0.4),"High Risk","Low Risk")</f>
        <v>High Risk</v>
      </c>
    </row>
    <row r="13399" spans="1:18" x14ac:dyDescent="0.3">
      <c r="A13399">
        <v>26</v>
      </c>
      <c r="B13399" s="1" t="s">
        <v>15</v>
      </c>
      <c r="C13399" s="1" t="s">
        <v>14</v>
      </c>
      <c r="D13399">
        <v>23110</v>
      </c>
      <c r="E13399">
        <v>0</v>
      </c>
      <c r="F13399" s="1" t="s">
        <v>5</v>
      </c>
      <c r="G13399">
        <v>2675</v>
      </c>
      <c r="H13399" s="1" t="s">
        <v>6</v>
      </c>
      <c r="I13399">
        <v>9.91</v>
      </c>
      <c r="J13399">
        <v>0.12</v>
      </c>
      <c r="K13399">
        <v>4</v>
      </c>
      <c r="L13399">
        <v>606</v>
      </c>
      <c r="M13399" s="1" t="s">
        <v>11</v>
      </c>
      <c r="N13399">
        <v>0</v>
      </c>
      <c r="O13399" s="2">
        <f>(Table1_1[[#This Row],[loan_amnt]]/Table1_1[[#This Row],[Income]])</f>
        <v>0.11575075724794462</v>
      </c>
      <c r="P13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99" t="str">
        <f>IF(Table1_1[[#This Row],[Employment_Years]]&lt;1,"Very New",IF(Table1_1[[#This Row],[Employment_Years]]&lt;5,"Moderate","Stable"))</f>
        <v>Very New</v>
      </c>
      <c r="R13399" s="1" t="str">
        <f>IF(OR(Table1_1[[#This Row],[credit_score]]&lt;650,Table1_1[[#This Row],[Loan_Percent_Income]]&gt;0.4),"High Risk","Low Risk")</f>
        <v>High Risk</v>
      </c>
    </row>
    <row r="13400" spans="1:18" x14ac:dyDescent="0.3">
      <c r="A13400">
        <v>24</v>
      </c>
      <c r="B13400" s="1" t="s">
        <v>15</v>
      </c>
      <c r="C13400" s="1" t="s">
        <v>14</v>
      </c>
      <c r="D13400">
        <v>110222</v>
      </c>
      <c r="E13400">
        <v>3</v>
      </c>
      <c r="F13400" s="1" t="s">
        <v>12</v>
      </c>
      <c r="G13400">
        <v>16000</v>
      </c>
      <c r="H13400" s="1" t="s">
        <v>10</v>
      </c>
      <c r="I13400">
        <v>7.88</v>
      </c>
      <c r="J13400">
        <v>0.15</v>
      </c>
      <c r="K13400">
        <v>3</v>
      </c>
      <c r="L13400">
        <v>523</v>
      </c>
      <c r="M13400" s="1" t="s">
        <v>11</v>
      </c>
      <c r="N13400">
        <v>0</v>
      </c>
      <c r="O13400" s="2">
        <f>(Table1_1[[#This Row],[loan_amnt]]/Table1_1[[#This Row],[Income]])</f>
        <v>0.14516158298706247</v>
      </c>
      <c r="P13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00" t="str">
        <f>IF(Table1_1[[#This Row],[Employment_Years]]&lt;1,"Very New",IF(Table1_1[[#This Row],[Employment_Years]]&lt;5,"Moderate","Stable"))</f>
        <v>Moderate</v>
      </c>
      <c r="R13400" s="1" t="str">
        <f>IF(OR(Table1_1[[#This Row],[credit_score]]&lt;650,Table1_1[[#This Row],[Loan_Percent_Income]]&gt;0.4),"High Risk","Low Risk")</f>
        <v>High Risk</v>
      </c>
    </row>
    <row r="13401" spans="1:18" x14ac:dyDescent="0.3">
      <c r="A13401">
        <v>23</v>
      </c>
      <c r="B13401" s="1" t="s">
        <v>3</v>
      </c>
      <c r="C13401" s="1" t="s">
        <v>4</v>
      </c>
      <c r="D13401">
        <v>49164</v>
      </c>
      <c r="E13401">
        <v>2</v>
      </c>
      <c r="F13401" s="1" t="s">
        <v>5</v>
      </c>
      <c r="G13401">
        <v>2675</v>
      </c>
      <c r="H13401" s="1" t="s">
        <v>6</v>
      </c>
      <c r="I13401">
        <v>8.07</v>
      </c>
      <c r="J13401">
        <v>0.05</v>
      </c>
      <c r="K13401">
        <v>4</v>
      </c>
      <c r="L13401">
        <v>547</v>
      </c>
      <c r="M13401" s="1" t="s">
        <v>11</v>
      </c>
      <c r="N13401">
        <v>0</v>
      </c>
      <c r="O13401" s="2">
        <f>(Table1_1[[#This Row],[loan_amnt]]/Table1_1[[#This Row],[Income]])</f>
        <v>5.4409730697258157E-2</v>
      </c>
      <c r="P13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01" t="str">
        <f>IF(Table1_1[[#This Row],[Employment_Years]]&lt;1,"Very New",IF(Table1_1[[#This Row],[Employment_Years]]&lt;5,"Moderate","Stable"))</f>
        <v>Moderate</v>
      </c>
      <c r="R13401" s="1" t="str">
        <f>IF(OR(Table1_1[[#This Row],[credit_score]]&lt;650,Table1_1[[#This Row],[Loan_Percent_Income]]&gt;0.4),"High Risk","Low Risk")</f>
        <v>High Risk</v>
      </c>
    </row>
    <row r="13402" spans="1:18" x14ac:dyDescent="0.3">
      <c r="A13402">
        <v>23</v>
      </c>
      <c r="B13402" s="1" t="s">
        <v>15</v>
      </c>
      <c r="C13402" s="1" t="s">
        <v>8</v>
      </c>
      <c r="D13402">
        <v>110351</v>
      </c>
      <c r="E13402">
        <v>0</v>
      </c>
      <c r="F13402" s="1" t="s">
        <v>12</v>
      </c>
      <c r="G13402">
        <v>1000</v>
      </c>
      <c r="H13402" s="1" t="s">
        <v>10</v>
      </c>
      <c r="I13402">
        <v>11.71</v>
      </c>
      <c r="J13402">
        <v>0.01</v>
      </c>
      <c r="K13402">
        <v>3</v>
      </c>
      <c r="L13402">
        <v>594</v>
      </c>
      <c r="M13402" s="1" t="s">
        <v>11</v>
      </c>
      <c r="N13402">
        <v>0</v>
      </c>
      <c r="O13402" s="2">
        <f>(Table1_1[[#This Row],[loan_amnt]]/Table1_1[[#This Row],[Income]])</f>
        <v>9.0619930947612622E-3</v>
      </c>
      <c r="P13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02" t="str">
        <f>IF(Table1_1[[#This Row],[Employment_Years]]&lt;1,"Very New",IF(Table1_1[[#This Row],[Employment_Years]]&lt;5,"Moderate","Stable"))</f>
        <v>Very New</v>
      </c>
      <c r="R13402" s="1" t="str">
        <f>IF(OR(Table1_1[[#This Row],[credit_score]]&lt;650,Table1_1[[#This Row],[Loan_Percent_Income]]&gt;0.4),"High Risk","Low Risk")</f>
        <v>High Risk</v>
      </c>
    </row>
    <row r="13403" spans="1:18" x14ac:dyDescent="0.3">
      <c r="A13403">
        <v>24</v>
      </c>
      <c r="B13403" s="1" t="s">
        <v>3</v>
      </c>
      <c r="C13403" s="1" t="s">
        <v>17</v>
      </c>
      <c r="D13403">
        <v>110412</v>
      </c>
      <c r="E13403">
        <v>2</v>
      </c>
      <c r="F13403" s="1" t="s">
        <v>12</v>
      </c>
      <c r="G13403">
        <v>15000</v>
      </c>
      <c r="H13403" s="1" t="s">
        <v>10</v>
      </c>
      <c r="I13403">
        <v>6.03</v>
      </c>
      <c r="J13403">
        <v>0.14000000000000001</v>
      </c>
      <c r="K13403">
        <v>4</v>
      </c>
      <c r="L13403">
        <v>682</v>
      </c>
      <c r="M13403" s="1" t="s">
        <v>7</v>
      </c>
      <c r="N13403">
        <v>0</v>
      </c>
      <c r="O13403" s="2">
        <f>(Table1_1[[#This Row],[loan_amnt]]/Table1_1[[#This Row],[Income]])</f>
        <v>0.13585479839147918</v>
      </c>
      <c r="P13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03" t="str">
        <f>IF(Table1_1[[#This Row],[Employment_Years]]&lt;1,"Very New",IF(Table1_1[[#This Row],[Employment_Years]]&lt;5,"Moderate","Stable"))</f>
        <v>Moderate</v>
      </c>
      <c r="R13403" s="1" t="str">
        <f>IF(OR(Table1_1[[#This Row],[credit_score]]&lt;650,Table1_1[[#This Row],[Loan_Percent_Income]]&gt;0.4),"High Risk","Low Risk")</f>
        <v>Low Risk</v>
      </c>
    </row>
    <row r="13404" spans="1:18" x14ac:dyDescent="0.3">
      <c r="A13404">
        <v>24</v>
      </c>
      <c r="B13404" s="1" t="s">
        <v>15</v>
      </c>
      <c r="C13404" s="1" t="s">
        <v>17</v>
      </c>
      <c r="D13404">
        <v>109978</v>
      </c>
      <c r="E13404">
        <v>3</v>
      </c>
      <c r="F13404" s="1" t="s">
        <v>12</v>
      </c>
      <c r="G13404">
        <v>2400</v>
      </c>
      <c r="H13404" s="1" t="s">
        <v>19</v>
      </c>
      <c r="I13404">
        <v>9.91</v>
      </c>
      <c r="J13404">
        <v>0.02</v>
      </c>
      <c r="K13404">
        <v>4</v>
      </c>
      <c r="L13404">
        <v>613</v>
      </c>
      <c r="M13404" s="1" t="s">
        <v>7</v>
      </c>
      <c r="N13404">
        <v>0</v>
      </c>
      <c r="O13404" s="2">
        <f>(Table1_1[[#This Row],[loan_amnt]]/Table1_1[[#This Row],[Income]])</f>
        <v>2.1822546327447307E-2</v>
      </c>
      <c r="P13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04" t="str">
        <f>IF(Table1_1[[#This Row],[Employment_Years]]&lt;1,"Very New",IF(Table1_1[[#This Row],[Employment_Years]]&lt;5,"Moderate","Stable"))</f>
        <v>Moderate</v>
      </c>
      <c r="R13404" s="1" t="str">
        <f>IF(OR(Table1_1[[#This Row],[credit_score]]&lt;650,Table1_1[[#This Row],[Loan_Percent_Income]]&gt;0.4),"High Risk","Low Risk")</f>
        <v>High Risk</v>
      </c>
    </row>
    <row r="13405" spans="1:18" x14ac:dyDescent="0.3">
      <c r="A13405">
        <v>24</v>
      </c>
      <c r="B13405" s="1" t="s">
        <v>3</v>
      </c>
      <c r="C13405" s="1" t="s">
        <v>17</v>
      </c>
      <c r="D13405">
        <v>110331</v>
      </c>
      <c r="E13405">
        <v>0</v>
      </c>
      <c r="F13405" s="1" t="s">
        <v>12</v>
      </c>
      <c r="G13405">
        <v>10000</v>
      </c>
      <c r="H13405" s="1" t="s">
        <v>18</v>
      </c>
      <c r="I13405">
        <v>10.99</v>
      </c>
      <c r="J13405">
        <v>0.09</v>
      </c>
      <c r="K13405">
        <v>4</v>
      </c>
      <c r="L13405">
        <v>591</v>
      </c>
      <c r="M13405" s="1" t="s">
        <v>11</v>
      </c>
      <c r="N13405">
        <v>0</v>
      </c>
      <c r="O13405" s="2">
        <f>(Table1_1[[#This Row],[loan_amnt]]/Table1_1[[#This Row],[Income]])</f>
        <v>9.0636357868595405E-2</v>
      </c>
      <c r="P13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05" t="str">
        <f>IF(Table1_1[[#This Row],[Employment_Years]]&lt;1,"Very New",IF(Table1_1[[#This Row],[Employment_Years]]&lt;5,"Moderate","Stable"))</f>
        <v>Very New</v>
      </c>
      <c r="R13405" s="1" t="str">
        <f>IF(OR(Table1_1[[#This Row],[credit_score]]&lt;650,Table1_1[[#This Row],[Loan_Percent_Income]]&gt;0.4),"High Risk","Low Risk")</f>
        <v>High Risk</v>
      </c>
    </row>
    <row r="13406" spans="1:18" x14ac:dyDescent="0.3">
      <c r="A13406">
        <v>23</v>
      </c>
      <c r="B13406" s="1" t="s">
        <v>3</v>
      </c>
      <c r="C13406" s="1" t="s">
        <v>14</v>
      </c>
      <c r="D13406">
        <v>110391</v>
      </c>
      <c r="E13406">
        <v>5</v>
      </c>
      <c r="F13406" s="1" t="s">
        <v>12</v>
      </c>
      <c r="G13406">
        <v>1500</v>
      </c>
      <c r="H13406" s="1" t="s">
        <v>6</v>
      </c>
      <c r="I13406">
        <v>14.54</v>
      </c>
      <c r="J13406">
        <v>0.01</v>
      </c>
      <c r="K13406">
        <v>4</v>
      </c>
      <c r="L13406">
        <v>515</v>
      </c>
      <c r="M13406" s="1" t="s">
        <v>11</v>
      </c>
      <c r="N13406">
        <v>0</v>
      </c>
      <c r="O13406" s="2">
        <f>(Table1_1[[#This Row],[loan_amnt]]/Table1_1[[#This Row],[Income]])</f>
        <v>1.3588064244367747E-2</v>
      </c>
      <c r="P13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06" t="str">
        <f>IF(Table1_1[[#This Row],[Employment_Years]]&lt;1,"Very New",IF(Table1_1[[#This Row],[Employment_Years]]&lt;5,"Moderate","Stable"))</f>
        <v>Stable</v>
      </c>
      <c r="R13406" s="1" t="str">
        <f>IF(OR(Table1_1[[#This Row],[credit_score]]&lt;650,Table1_1[[#This Row],[Loan_Percent_Income]]&gt;0.4),"High Risk","Low Risk")</f>
        <v>High Risk</v>
      </c>
    </row>
    <row r="13407" spans="1:18" x14ac:dyDescent="0.3">
      <c r="A13407">
        <v>21</v>
      </c>
      <c r="B13407" s="1" t="s">
        <v>3</v>
      </c>
      <c r="C13407" s="1" t="s">
        <v>14</v>
      </c>
      <c r="D13407">
        <v>27798</v>
      </c>
      <c r="E13407">
        <v>0</v>
      </c>
      <c r="F13407" s="1" t="s">
        <v>5</v>
      </c>
      <c r="G13407">
        <v>2650</v>
      </c>
      <c r="H13407" s="1" t="s">
        <v>13</v>
      </c>
      <c r="I13407">
        <v>9.8800000000000008</v>
      </c>
      <c r="J13407">
        <v>0.1</v>
      </c>
      <c r="K13407">
        <v>3</v>
      </c>
      <c r="L13407">
        <v>664</v>
      </c>
      <c r="M13407" s="1" t="s">
        <v>11</v>
      </c>
      <c r="N13407">
        <v>0</v>
      </c>
      <c r="O13407" s="2">
        <f>(Table1_1[[#This Row],[loan_amnt]]/Table1_1[[#This Row],[Income]])</f>
        <v>9.5330599323692353E-2</v>
      </c>
      <c r="P13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07" t="str">
        <f>IF(Table1_1[[#This Row],[Employment_Years]]&lt;1,"Very New",IF(Table1_1[[#This Row],[Employment_Years]]&lt;5,"Moderate","Stable"))</f>
        <v>Very New</v>
      </c>
      <c r="R13407" s="1" t="str">
        <f>IF(OR(Table1_1[[#This Row],[credit_score]]&lt;650,Table1_1[[#This Row],[Loan_Percent_Income]]&gt;0.4),"High Risk","Low Risk")</f>
        <v>Low Risk</v>
      </c>
    </row>
    <row r="13408" spans="1:18" x14ac:dyDescent="0.3">
      <c r="A13408">
        <v>23</v>
      </c>
      <c r="B13408" s="1" t="s">
        <v>15</v>
      </c>
      <c r="C13408" s="1" t="s">
        <v>14</v>
      </c>
      <c r="D13408">
        <v>95636</v>
      </c>
      <c r="E13408">
        <v>0</v>
      </c>
      <c r="F13408" s="1" t="s">
        <v>12</v>
      </c>
      <c r="G13408">
        <v>16000</v>
      </c>
      <c r="H13408" s="1" t="s">
        <v>19</v>
      </c>
      <c r="I13408">
        <v>14.09</v>
      </c>
      <c r="J13408">
        <v>0.17</v>
      </c>
      <c r="K13408">
        <v>3</v>
      </c>
      <c r="L13408">
        <v>610</v>
      </c>
      <c r="M13408" s="1" t="s">
        <v>7</v>
      </c>
      <c r="N13408">
        <v>1</v>
      </c>
      <c r="O13408" s="2">
        <f>(Table1_1[[#This Row],[loan_amnt]]/Table1_1[[#This Row],[Income]])</f>
        <v>0.16730101635367434</v>
      </c>
      <c r="P13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08" t="str">
        <f>IF(Table1_1[[#This Row],[Employment_Years]]&lt;1,"Very New",IF(Table1_1[[#This Row],[Employment_Years]]&lt;5,"Moderate","Stable"))</f>
        <v>Very New</v>
      </c>
      <c r="R13408" s="1" t="str">
        <f>IF(OR(Table1_1[[#This Row],[credit_score]]&lt;650,Table1_1[[#This Row],[Loan_Percent_Income]]&gt;0.4),"High Risk","Low Risk")</f>
        <v>High Risk</v>
      </c>
    </row>
    <row r="13409" spans="1:18" x14ac:dyDescent="0.3">
      <c r="A13409">
        <v>23</v>
      </c>
      <c r="B13409" s="1" t="s">
        <v>15</v>
      </c>
      <c r="C13409" s="1" t="s">
        <v>8</v>
      </c>
      <c r="D13409">
        <v>110389</v>
      </c>
      <c r="E13409">
        <v>2</v>
      </c>
      <c r="F13409" s="1" t="s">
        <v>12</v>
      </c>
      <c r="G13409">
        <v>10000</v>
      </c>
      <c r="H13409" s="1" t="s">
        <v>16</v>
      </c>
      <c r="I13409">
        <v>16.32</v>
      </c>
      <c r="J13409">
        <v>0.09</v>
      </c>
      <c r="K13409">
        <v>3</v>
      </c>
      <c r="L13409">
        <v>619</v>
      </c>
      <c r="M13409" s="1" t="s">
        <v>7</v>
      </c>
      <c r="N13409">
        <v>0</v>
      </c>
      <c r="O13409" s="2">
        <f>(Table1_1[[#This Row],[loan_amnt]]/Table1_1[[#This Row],[Income]])</f>
        <v>9.0588736196541328E-2</v>
      </c>
      <c r="P13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09" t="str">
        <f>IF(Table1_1[[#This Row],[Employment_Years]]&lt;1,"Very New",IF(Table1_1[[#This Row],[Employment_Years]]&lt;5,"Moderate","Stable"))</f>
        <v>Moderate</v>
      </c>
      <c r="R13409" s="1" t="str">
        <f>IF(OR(Table1_1[[#This Row],[credit_score]]&lt;650,Table1_1[[#This Row],[Loan_Percent_Income]]&gt;0.4),"High Risk","Low Risk")</f>
        <v>High Risk</v>
      </c>
    </row>
    <row r="13410" spans="1:18" x14ac:dyDescent="0.3">
      <c r="A13410">
        <v>23</v>
      </c>
      <c r="B13410" s="1" t="s">
        <v>15</v>
      </c>
      <c r="C13410" s="1" t="s">
        <v>14</v>
      </c>
      <c r="D13410">
        <v>56837</v>
      </c>
      <c r="E13410">
        <v>3</v>
      </c>
      <c r="F13410" s="1" t="s">
        <v>5</v>
      </c>
      <c r="G13410">
        <v>2650</v>
      </c>
      <c r="H13410" s="1" t="s">
        <v>6</v>
      </c>
      <c r="I13410">
        <v>10.59</v>
      </c>
      <c r="J13410">
        <v>0.05</v>
      </c>
      <c r="K13410">
        <v>2</v>
      </c>
      <c r="L13410">
        <v>704</v>
      </c>
      <c r="M13410" s="1" t="s">
        <v>11</v>
      </c>
      <c r="N13410">
        <v>0</v>
      </c>
      <c r="O13410" s="2">
        <f>(Table1_1[[#This Row],[loan_amnt]]/Table1_1[[#This Row],[Income]])</f>
        <v>4.662455794640815E-2</v>
      </c>
      <c r="P13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10" t="str">
        <f>IF(Table1_1[[#This Row],[Employment_Years]]&lt;1,"Very New",IF(Table1_1[[#This Row],[Employment_Years]]&lt;5,"Moderate","Stable"))</f>
        <v>Moderate</v>
      </c>
      <c r="R13410" s="1" t="str">
        <f>IF(OR(Table1_1[[#This Row],[credit_score]]&lt;650,Table1_1[[#This Row],[Loan_Percent_Income]]&gt;0.4),"High Risk","Low Risk")</f>
        <v>Low Risk</v>
      </c>
    </row>
    <row r="13411" spans="1:18" x14ac:dyDescent="0.3">
      <c r="A13411">
        <v>22</v>
      </c>
      <c r="B13411" s="1" t="s">
        <v>15</v>
      </c>
      <c r="C13411" s="1" t="s">
        <v>14</v>
      </c>
      <c r="D13411">
        <v>110346</v>
      </c>
      <c r="E13411">
        <v>0</v>
      </c>
      <c r="F13411" s="1" t="s">
        <v>9</v>
      </c>
      <c r="G13411">
        <v>15000</v>
      </c>
      <c r="H13411" s="1" t="s">
        <v>10</v>
      </c>
      <c r="I13411">
        <v>7.88</v>
      </c>
      <c r="J13411">
        <v>0.14000000000000001</v>
      </c>
      <c r="K13411">
        <v>2</v>
      </c>
      <c r="L13411">
        <v>654</v>
      </c>
      <c r="M13411" s="1" t="s">
        <v>11</v>
      </c>
      <c r="N13411">
        <v>0</v>
      </c>
      <c r="O13411" s="2">
        <f>(Table1_1[[#This Row],[loan_amnt]]/Table1_1[[#This Row],[Income]])</f>
        <v>0.13593605567940842</v>
      </c>
      <c r="P13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1" t="str">
        <f>IF(Table1_1[[#This Row],[Employment_Years]]&lt;1,"Very New",IF(Table1_1[[#This Row],[Employment_Years]]&lt;5,"Moderate","Stable"))</f>
        <v>Very New</v>
      </c>
      <c r="R13411" s="1" t="str">
        <f>IF(OR(Table1_1[[#This Row],[credit_score]]&lt;650,Table1_1[[#This Row],[Loan_Percent_Income]]&gt;0.4),"High Risk","Low Risk")</f>
        <v>Low Risk</v>
      </c>
    </row>
    <row r="13412" spans="1:18" x14ac:dyDescent="0.3">
      <c r="A13412">
        <v>23</v>
      </c>
      <c r="B13412" s="1" t="s">
        <v>3</v>
      </c>
      <c r="C13412" s="1" t="s">
        <v>17</v>
      </c>
      <c r="D13412">
        <v>110013</v>
      </c>
      <c r="E13412">
        <v>0</v>
      </c>
      <c r="F13412" s="1" t="s">
        <v>12</v>
      </c>
      <c r="G13412">
        <v>10000</v>
      </c>
      <c r="H13412" s="1" t="s">
        <v>6</v>
      </c>
      <c r="I13412">
        <v>13.61</v>
      </c>
      <c r="J13412">
        <v>0.09</v>
      </c>
      <c r="K13412">
        <v>4</v>
      </c>
      <c r="L13412">
        <v>663</v>
      </c>
      <c r="M13412" s="1" t="s">
        <v>7</v>
      </c>
      <c r="N13412">
        <v>0</v>
      </c>
      <c r="O13412" s="2">
        <f>(Table1_1[[#This Row],[loan_amnt]]/Table1_1[[#This Row],[Income]])</f>
        <v>9.0898348377009996E-2</v>
      </c>
      <c r="P13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2" t="str">
        <f>IF(Table1_1[[#This Row],[Employment_Years]]&lt;1,"Very New",IF(Table1_1[[#This Row],[Employment_Years]]&lt;5,"Moderate","Stable"))</f>
        <v>Very New</v>
      </c>
      <c r="R13412" s="1" t="str">
        <f>IF(OR(Table1_1[[#This Row],[credit_score]]&lt;650,Table1_1[[#This Row],[Loan_Percent_Income]]&gt;0.4),"High Risk","Low Risk")</f>
        <v>Low Risk</v>
      </c>
    </row>
    <row r="13413" spans="1:18" x14ac:dyDescent="0.3">
      <c r="A13413">
        <v>24</v>
      </c>
      <c r="B13413" s="1" t="s">
        <v>3</v>
      </c>
      <c r="C13413" s="1" t="s">
        <v>14</v>
      </c>
      <c r="D13413">
        <v>95755</v>
      </c>
      <c r="E13413">
        <v>4</v>
      </c>
      <c r="F13413" s="1" t="s">
        <v>12</v>
      </c>
      <c r="G13413">
        <v>5000</v>
      </c>
      <c r="H13413" s="1" t="s">
        <v>18</v>
      </c>
      <c r="I13413">
        <v>15.33</v>
      </c>
      <c r="J13413">
        <v>0.05</v>
      </c>
      <c r="K13413">
        <v>2</v>
      </c>
      <c r="L13413">
        <v>655</v>
      </c>
      <c r="M13413" s="1" t="s">
        <v>7</v>
      </c>
      <c r="N13413">
        <v>1</v>
      </c>
      <c r="O13413" s="2">
        <f>(Table1_1[[#This Row],[loan_amnt]]/Table1_1[[#This Row],[Income]])</f>
        <v>5.221659443371103E-2</v>
      </c>
      <c r="P13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3" t="str">
        <f>IF(Table1_1[[#This Row],[Employment_Years]]&lt;1,"Very New",IF(Table1_1[[#This Row],[Employment_Years]]&lt;5,"Moderate","Stable"))</f>
        <v>Moderate</v>
      </c>
      <c r="R13413" s="1" t="str">
        <f>IF(OR(Table1_1[[#This Row],[credit_score]]&lt;650,Table1_1[[#This Row],[Loan_Percent_Income]]&gt;0.4),"High Risk","Low Risk")</f>
        <v>Low Risk</v>
      </c>
    </row>
    <row r="13414" spans="1:18" x14ac:dyDescent="0.3">
      <c r="A13414">
        <v>23</v>
      </c>
      <c r="B13414" s="1" t="s">
        <v>15</v>
      </c>
      <c r="C13414" s="1" t="s">
        <v>8</v>
      </c>
      <c r="D13414">
        <v>110245</v>
      </c>
      <c r="E13414">
        <v>1</v>
      </c>
      <c r="F13414" s="1" t="s">
        <v>12</v>
      </c>
      <c r="G13414">
        <v>8000</v>
      </c>
      <c r="H13414" s="1" t="s">
        <v>16</v>
      </c>
      <c r="I13414">
        <v>17.190000000000001</v>
      </c>
      <c r="J13414">
        <v>7.0000000000000007E-2</v>
      </c>
      <c r="K13414">
        <v>4</v>
      </c>
      <c r="L13414">
        <v>644</v>
      </c>
      <c r="M13414" s="1" t="s">
        <v>7</v>
      </c>
      <c r="N13414">
        <v>0</v>
      </c>
      <c r="O13414" s="2">
        <f>(Table1_1[[#This Row],[loan_amnt]]/Table1_1[[#This Row],[Income]])</f>
        <v>7.2565649235793006E-2</v>
      </c>
      <c r="P13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4" t="str">
        <f>IF(Table1_1[[#This Row],[Employment_Years]]&lt;1,"Very New",IF(Table1_1[[#This Row],[Employment_Years]]&lt;5,"Moderate","Stable"))</f>
        <v>Moderate</v>
      </c>
      <c r="R13414" s="1" t="str">
        <f>IF(OR(Table1_1[[#This Row],[credit_score]]&lt;650,Table1_1[[#This Row],[Loan_Percent_Income]]&gt;0.4),"High Risk","Low Risk")</f>
        <v>High Risk</v>
      </c>
    </row>
    <row r="13415" spans="1:18" x14ac:dyDescent="0.3">
      <c r="A13415">
        <v>21</v>
      </c>
      <c r="B13415" s="1" t="s">
        <v>15</v>
      </c>
      <c r="C13415" s="1" t="s">
        <v>8</v>
      </c>
      <c r="D13415">
        <v>110283</v>
      </c>
      <c r="E13415">
        <v>0</v>
      </c>
      <c r="F13415" s="1" t="s">
        <v>12</v>
      </c>
      <c r="G13415">
        <v>20000</v>
      </c>
      <c r="H13415" s="1" t="s">
        <v>16</v>
      </c>
      <c r="I13415">
        <v>10.62</v>
      </c>
      <c r="J13415">
        <v>0.18</v>
      </c>
      <c r="K13415">
        <v>2</v>
      </c>
      <c r="L13415">
        <v>493</v>
      </c>
      <c r="M13415" s="1" t="s">
        <v>11</v>
      </c>
      <c r="N13415">
        <v>0</v>
      </c>
      <c r="O13415" s="2">
        <f>(Table1_1[[#This Row],[loan_amnt]]/Table1_1[[#This Row],[Income]])</f>
        <v>0.18135161357598178</v>
      </c>
      <c r="P134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15" t="str">
        <f>IF(Table1_1[[#This Row],[Employment_Years]]&lt;1,"Very New",IF(Table1_1[[#This Row],[Employment_Years]]&lt;5,"Moderate","Stable"))</f>
        <v>Very New</v>
      </c>
      <c r="R13415" s="1" t="str">
        <f>IF(OR(Table1_1[[#This Row],[credit_score]]&lt;650,Table1_1[[#This Row],[Loan_Percent_Income]]&gt;0.4),"High Risk","Low Risk")</f>
        <v>High Risk</v>
      </c>
    </row>
    <row r="13416" spans="1:18" x14ac:dyDescent="0.3">
      <c r="A13416">
        <v>24</v>
      </c>
      <c r="B13416" s="1" t="s">
        <v>3</v>
      </c>
      <c r="C13416" s="1" t="s">
        <v>17</v>
      </c>
      <c r="D13416">
        <v>110066</v>
      </c>
      <c r="E13416">
        <v>3</v>
      </c>
      <c r="F13416" s="1" t="s">
        <v>12</v>
      </c>
      <c r="G13416">
        <v>15000</v>
      </c>
      <c r="H13416" s="1" t="s">
        <v>13</v>
      </c>
      <c r="I13416">
        <v>7.88</v>
      </c>
      <c r="J13416">
        <v>0.14000000000000001</v>
      </c>
      <c r="K13416">
        <v>4</v>
      </c>
      <c r="L13416">
        <v>666</v>
      </c>
      <c r="M13416" s="1" t="s">
        <v>7</v>
      </c>
      <c r="N13416">
        <v>0</v>
      </c>
      <c r="O13416" s="2">
        <f>(Table1_1[[#This Row],[loan_amnt]]/Table1_1[[#This Row],[Income]])</f>
        <v>0.13628186724329039</v>
      </c>
      <c r="P13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6" t="str">
        <f>IF(Table1_1[[#This Row],[Employment_Years]]&lt;1,"Very New",IF(Table1_1[[#This Row],[Employment_Years]]&lt;5,"Moderate","Stable"))</f>
        <v>Moderate</v>
      </c>
      <c r="R13416" s="1" t="str">
        <f>IF(OR(Table1_1[[#This Row],[credit_score]]&lt;650,Table1_1[[#This Row],[Loan_Percent_Income]]&gt;0.4),"High Risk","Low Risk")</f>
        <v>Low Risk</v>
      </c>
    </row>
    <row r="13417" spans="1:18" x14ac:dyDescent="0.3">
      <c r="A13417">
        <v>24</v>
      </c>
      <c r="B13417" s="1" t="s">
        <v>15</v>
      </c>
      <c r="C13417" s="1" t="s">
        <v>14</v>
      </c>
      <c r="D13417">
        <v>19967</v>
      </c>
      <c r="E13417">
        <v>2</v>
      </c>
      <c r="F13417" s="1" t="s">
        <v>5</v>
      </c>
      <c r="G13417">
        <v>2600</v>
      </c>
      <c r="H13417" s="1" t="s">
        <v>18</v>
      </c>
      <c r="I13417">
        <v>11.01</v>
      </c>
      <c r="J13417">
        <v>0.13</v>
      </c>
      <c r="K13417">
        <v>2</v>
      </c>
      <c r="L13417">
        <v>645</v>
      </c>
      <c r="M13417" s="1" t="s">
        <v>7</v>
      </c>
      <c r="N13417">
        <v>1</v>
      </c>
      <c r="O13417" s="2">
        <f>(Table1_1[[#This Row],[loan_amnt]]/Table1_1[[#This Row],[Income]])</f>
        <v>0.13021485450994141</v>
      </c>
      <c r="P13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7" t="str">
        <f>IF(Table1_1[[#This Row],[Employment_Years]]&lt;1,"Very New",IF(Table1_1[[#This Row],[Employment_Years]]&lt;5,"Moderate","Stable"))</f>
        <v>Moderate</v>
      </c>
      <c r="R13417" s="1" t="str">
        <f>IF(OR(Table1_1[[#This Row],[credit_score]]&lt;650,Table1_1[[#This Row],[Loan_Percent_Income]]&gt;0.4),"High Risk","Low Risk")</f>
        <v>High Risk</v>
      </c>
    </row>
    <row r="13418" spans="1:18" x14ac:dyDescent="0.3">
      <c r="A13418">
        <v>22</v>
      </c>
      <c r="B13418" s="1" t="s">
        <v>3</v>
      </c>
      <c r="C13418" s="1" t="s">
        <v>14</v>
      </c>
      <c r="D13418">
        <v>25245</v>
      </c>
      <c r="E13418">
        <v>0</v>
      </c>
      <c r="F13418" s="1" t="s">
        <v>5</v>
      </c>
      <c r="G13418">
        <v>2600</v>
      </c>
      <c r="H13418" s="1" t="s">
        <v>10</v>
      </c>
      <c r="I13418">
        <v>6.92</v>
      </c>
      <c r="J13418">
        <v>0.1</v>
      </c>
      <c r="K13418">
        <v>4</v>
      </c>
      <c r="L13418">
        <v>635</v>
      </c>
      <c r="M13418" s="1" t="s">
        <v>11</v>
      </c>
      <c r="N13418">
        <v>0</v>
      </c>
      <c r="O13418" s="2">
        <f>(Table1_1[[#This Row],[loan_amnt]]/Table1_1[[#This Row],[Income]])</f>
        <v>0.10299069122598534</v>
      </c>
      <c r="P13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8" t="str">
        <f>IF(Table1_1[[#This Row],[Employment_Years]]&lt;1,"Very New",IF(Table1_1[[#This Row],[Employment_Years]]&lt;5,"Moderate","Stable"))</f>
        <v>Very New</v>
      </c>
      <c r="R13418" s="1" t="str">
        <f>IF(OR(Table1_1[[#This Row],[credit_score]]&lt;650,Table1_1[[#This Row],[Loan_Percent_Income]]&gt;0.4),"High Risk","Low Risk")</f>
        <v>High Risk</v>
      </c>
    </row>
    <row r="13419" spans="1:18" x14ac:dyDescent="0.3">
      <c r="A13419">
        <v>21</v>
      </c>
      <c r="B13419" s="1" t="s">
        <v>3</v>
      </c>
      <c r="C13419" s="1" t="s">
        <v>4</v>
      </c>
      <c r="D13419">
        <v>42745</v>
      </c>
      <c r="E13419">
        <v>0</v>
      </c>
      <c r="F13419" s="1" t="s">
        <v>9</v>
      </c>
      <c r="G13419">
        <v>11000</v>
      </c>
      <c r="H13419" s="1" t="s">
        <v>13</v>
      </c>
      <c r="I13419">
        <v>7.88</v>
      </c>
      <c r="J13419">
        <v>0.26</v>
      </c>
      <c r="K13419">
        <v>2</v>
      </c>
      <c r="L13419">
        <v>587</v>
      </c>
      <c r="M13419" s="1" t="s">
        <v>11</v>
      </c>
      <c r="N13419">
        <v>0</v>
      </c>
      <c r="O13419" s="2">
        <f>(Table1_1[[#This Row],[loan_amnt]]/Table1_1[[#This Row],[Income]])</f>
        <v>0.25734003977073344</v>
      </c>
      <c r="P13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19" t="str">
        <f>IF(Table1_1[[#This Row],[Employment_Years]]&lt;1,"Very New",IF(Table1_1[[#This Row],[Employment_Years]]&lt;5,"Moderate","Stable"))</f>
        <v>Very New</v>
      </c>
      <c r="R13419" s="1" t="str">
        <f>IF(OR(Table1_1[[#This Row],[credit_score]]&lt;650,Table1_1[[#This Row],[Loan_Percent_Income]]&gt;0.4),"High Risk","Low Risk")</f>
        <v>High Risk</v>
      </c>
    </row>
    <row r="13420" spans="1:18" x14ac:dyDescent="0.3">
      <c r="A13420">
        <v>23</v>
      </c>
      <c r="B13420" s="1" t="s">
        <v>3</v>
      </c>
      <c r="C13420" s="1" t="s">
        <v>8</v>
      </c>
      <c r="D13420">
        <v>110621</v>
      </c>
      <c r="E13420">
        <v>2</v>
      </c>
      <c r="F13420" s="1" t="s">
        <v>12</v>
      </c>
      <c r="G13420">
        <v>12000</v>
      </c>
      <c r="H13420" s="1" t="s">
        <v>6</v>
      </c>
      <c r="I13420">
        <v>11.01</v>
      </c>
      <c r="J13420">
        <v>0.11</v>
      </c>
      <c r="K13420">
        <v>3</v>
      </c>
      <c r="L13420">
        <v>570</v>
      </c>
      <c r="M13420" s="1" t="s">
        <v>11</v>
      </c>
      <c r="N13420">
        <v>0</v>
      </c>
      <c r="O13420" s="2">
        <f>(Table1_1[[#This Row],[loan_amnt]]/Table1_1[[#This Row],[Income]])</f>
        <v>0.10847849865757858</v>
      </c>
      <c r="P134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20" t="str">
        <f>IF(Table1_1[[#This Row],[Employment_Years]]&lt;1,"Very New",IF(Table1_1[[#This Row],[Employment_Years]]&lt;5,"Moderate","Stable"))</f>
        <v>Moderate</v>
      </c>
      <c r="R13420" s="1" t="str">
        <f>IF(OR(Table1_1[[#This Row],[credit_score]]&lt;650,Table1_1[[#This Row],[Loan_Percent_Income]]&gt;0.4),"High Risk","Low Risk")</f>
        <v>High Risk</v>
      </c>
    </row>
    <row r="13421" spans="1:18" x14ac:dyDescent="0.3">
      <c r="A13421">
        <v>24</v>
      </c>
      <c r="B13421" s="1" t="s">
        <v>3</v>
      </c>
      <c r="C13421" s="1" t="s">
        <v>14</v>
      </c>
      <c r="D13421">
        <v>26987</v>
      </c>
      <c r="E13421">
        <v>2</v>
      </c>
      <c r="F13421" s="1" t="s">
        <v>5</v>
      </c>
      <c r="G13421">
        <v>2600</v>
      </c>
      <c r="H13421" s="1" t="s">
        <v>10</v>
      </c>
      <c r="I13421">
        <v>19.29</v>
      </c>
      <c r="J13421">
        <v>0.1</v>
      </c>
      <c r="K13421">
        <v>4</v>
      </c>
      <c r="L13421">
        <v>713</v>
      </c>
      <c r="M13421" s="1" t="s">
        <v>7</v>
      </c>
      <c r="N13421">
        <v>1</v>
      </c>
      <c r="O13421" s="2">
        <f>(Table1_1[[#This Row],[loan_amnt]]/Table1_1[[#This Row],[Income]])</f>
        <v>9.6342683514284655E-2</v>
      </c>
      <c r="P13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21" t="str">
        <f>IF(Table1_1[[#This Row],[Employment_Years]]&lt;1,"Very New",IF(Table1_1[[#This Row],[Employment_Years]]&lt;5,"Moderate","Stable"))</f>
        <v>Moderate</v>
      </c>
      <c r="R13421" s="1" t="str">
        <f>IF(OR(Table1_1[[#This Row],[credit_score]]&lt;650,Table1_1[[#This Row],[Loan_Percent_Income]]&gt;0.4),"High Risk","Low Risk")</f>
        <v>Low Risk</v>
      </c>
    </row>
    <row r="13422" spans="1:18" x14ac:dyDescent="0.3">
      <c r="A13422">
        <v>24</v>
      </c>
      <c r="B13422" s="1" t="s">
        <v>15</v>
      </c>
      <c r="C13422" s="1" t="s">
        <v>8</v>
      </c>
      <c r="D13422">
        <v>110607</v>
      </c>
      <c r="E13422">
        <v>1</v>
      </c>
      <c r="F13422" s="1" t="s">
        <v>12</v>
      </c>
      <c r="G13422">
        <v>1000</v>
      </c>
      <c r="H13422" s="1" t="s">
        <v>18</v>
      </c>
      <c r="I13422">
        <v>7.68</v>
      </c>
      <c r="J13422">
        <v>0.01</v>
      </c>
      <c r="K13422">
        <v>3</v>
      </c>
      <c r="L13422">
        <v>642</v>
      </c>
      <c r="M13422" s="1" t="s">
        <v>11</v>
      </c>
      <c r="N13422">
        <v>0</v>
      </c>
      <c r="O13422" s="2">
        <f>(Table1_1[[#This Row],[loan_amnt]]/Table1_1[[#This Row],[Income]])</f>
        <v>9.0410191036733659E-3</v>
      </c>
      <c r="P13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2" t="str">
        <f>IF(Table1_1[[#This Row],[Employment_Years]]&lt;1,"Very New",IF(Table1_1[[#This Row],[Employment_Years]]&lt;5,"Moderate","Stable"))</f>
        <v>Moderate</v>
      </c>
      <c r="R13422" s="1" t="str">
        <f>IF(OR(Table1_1[[#This Row],[credit_score]]&lt;650,Table1_1[[#This Row],[Loan_Percent_Income]]&gt;0.4),"High Risk","Low Risk")</f>
        <v>High Risk</v>
      </c>
    </row>
    <row r="13423" spans="1:18" x14ac:dyDescent="0.3">
      <c r="A13423">
        <v>26</v>
      </c>
      <c r="B13423" s="1" t="s">
        <v>3</v>
      </c>
      <c r="C13423" s="1" t="s">
        <v>8</v>
      </c>
      <c r="D13423">
        <v>81795</v>
      </c>
      <c r="E13423">
        <v>4</v>
      </c>
      <c r="F13423" s="1" t="s">
        <v>12</v>
      </c>
      <c r="G13423">
        <v>15000</v>
      </c>
      <c r="H13423" s="1" t="s">
        <v>13</v>
      </c>
      <c r="I13423">
        <v>14.11</v>
      </c>
      <c r="J13423">
        <v>0.18</v>
      </c>
      <c r="K13423">
        <v>4</v>
      </c>
      <c r="L13423">
        <v>639</v>
      </c>
      <c r="M13423" s="1" t="s">
        <v>7</v>
      </c>
      <c r="N13423">
        <v>1</v>
      </c>
      <c r="O13423" s="2">
        <f>(Table1_1[[#This Row],[loan_amnt]]/Table1_1[[#This Row],[Income]])</f>
        <v>0.18338529249954152</v>
      </c>
      <c r="P13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3" t="str">
        <f>IF(Table1_1[[#This Row],[Employment_Years]]&lt;1,"Very New",IF(Table1_1[[#This Row],[Employment_Years]]&lt;5,"Moderate","Stable"))</f>
        <v>Moderate</v>
      </c>
      <c r="R13423" s="1" t="str">
        <f>IF(OR(Table1_1[[#This Row],[credit_score]]&lt;650,Table1_1[[#This Row],[Loan_Percent_Income]]&gt;0.4),"High Risk","Low Risk")</f>
        <v>High Risk</v>
      </c>
    </row>
    <row r="13424" spans="1:18" x14ac:dyDescent="0.3">
      <c r="A13424">
        <v>21</v>
      </c>
      <c r="B13424" s="1" t="s">
        <v>15</v>
      </c>
      <c r="C13424" s="1" t="s">
        <v>14</v>
      </c>
      <c r="D13424">
        <v>33082</v>
      </c>
      <c r="E13424">
        <v>0</v>
      </c>
      <c r="F13424" s="1" t="s">
        <v>5</v>
      </c>
      <c r="G13424">
        <v>2600</v>
      </c>
      <c r="H13424" s="1" t="s">
        <v>6</v>
      </c>
      <c r="I13424">
        <v>13.22</v>
      </c>
      <c r="J13424">
        <v>0.08</v>
      </c>
      <c r="K13424">
        <v>2</v>
      </c>
      <c r="L13424">
        <v>671</v>
      </c>
      <c r="M13424" s="1" t="s">
        <v>11</v>
      </c>
      <c r="N13424">
        <v>0</v>
      </c>
      <c r="O13424" s="2">
        <f>(Table1_1[[#This Row],[loan_amnt]]/Table1_1[[#This Row],[Income]])</f>
        <v>7.8592588114382439E-2</v>
      </c>
      <c r="P13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24" t="str">
        <f>IF(Table1_1[[#This Row],[Employment_Years]]&lt;1,"Very New",IF(Table1_1[[#This Row],[Employment_Years]]&lt;5,"Moderate","Stable"))</f>
        <v>Very New</v>
      </c>
      <c r="R13424" s="1" t="str">
        <f>IF(OR(Table1_1[[#This Row],[credit_score]]&lt;650,Table1_1[[#This Row],[Loan_Percent_Income]]&gt;0.4),"High Risk","Low Risk")</f>
        <v>Low Risk</v>
      </c>
    </row>
    <row r="13425" spans="1:18" x14ac:dyDescent="0.3">
      <c r="A13425">
        <v>24</v>
      </c>
      <c r="B13425" s="1" t="s">
        <v>3</v>
      </c>
      <c r="C13425" s="1" t="s">
        <v>17</v>
      </c>
      <c r="D13425">
        <v>109955</v>
      </c>
      <c r="E13425">
        <v>3</v>
      </c>
      <c r="F13425" s="1" t="s">
        <v>12</v>
      </c>
      <c r="G13425">
        <v>7000</v>
      </c>
      <c r="H13425" s="1" t="s">
        <v>16</v>
      </c>
      <c r="I13425">
        <v>8</v>
      </c>
      <c r="J13425">
        <v>0.06</v>
      </c>
      <c r="K13425">
        <v>3</v>
      </c>
      <c r="L13425">
        <v>622</v>
      </c>
      <c r="M13425" s="1" t="s">
        <v>11</v>
      </c>
      <c r="N13425">
        <v>0</v>
      </c>
      <c r="O13425" s="2">
        <f>(Table1_1[[#This Row],[loan_amnt]]/Table1_1[[#This Row],[Income]])</f>
        <v>6.3662407348460737E-2</v>
      </c>
      <c r="P13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5" t="str">
        <f>IF(Table1_1[[#This Row],[Employment_Years]]&lt;1,"Very New",IF(Table1_1[[#This Row],[Employment_Years]]&lt;5,"Moderate","Stable"))</f>
        <v>Moderate</v>
      </c>
      <c r="R13425" s="1" t="str">
        <f>IF(OR(Table1_1[[#This Row],[credit_score]]&lt;650,Table1_1[[#This Row],[Loan_Percent_Income]]&gt;0.4),"High Risk","Low Risk")</f>
        <v>High Risk</v>
      </c>
    </row>
    <row r="13426" spans="1:18" x14ac:dyDescent="0.3">
      <c r="A13426">
        <v>24</v>
      </c>
      <c r="B13426" s="1" t="s">
        <v>15</v>
      </c>
      <c r="C13426" s="1" t="s">
        <v>17</v>
      </c>
      <c r="D13426">
        <v>110183</v>
      </c>
      <c r="E13426">
        <v>3</v>
      </c>
      <c r="F13426" s="1" t="s">
        <v>12</v>
      </c>
      <c r="G13426">
        <v>7500</v>
      </c>
      <c r="H13426" s="1" t="s">
        <v>19</v>
      </c>
      <c r="I13426">
        <v>10.39</v>
      </c>
      <c r="J13426">
        <v>7.0000000000000007E-2</v>
      </c>
      <c r="K13426">
        <v>2</v>
      </c>
      <c r="L13426">
        <v>608</v>
      </c>
      <c r="M13426" s="1" t="s">
        <v>11</v>
      </c>
      <c r="N13426">
        <v>0</v>
      </c>
      <c r="O13426" s="2">
        <f>(Table1_1[[#This Row],[loan_amnt]]/Table1_1[[#This Row],[Income]])</f>
        <v>6.8068576822195803E-2</v>
      </c>
      <c r="P13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6" t="str">
        <f>IF(Table1_1[[#This Row],[Employment_Years]]&lt;1,"Very New",IF(Table1_1[[#This Row],[Employment_Years]]&lt;5,"Moderate","Stable"))</f>
        <v>Moderate</v>
      </c>
      <c r="R13426" s="1" t="str">
        <f>IF(OR(Table1_1[[#This Row],[credit_score]]&lt;650,Table1_1[[#This Row],[Loan_Percent_Income]]&gt;0.4),"High Risk","Low Risk")</f>
        <v>High Risk</v>
      </c>
    </row>
    <row r="13427" spans="1:18" x14ac:dyDescent="0.3">
      <c r="A13427">
        <v>23</v>
      </c>
      <c r="B13427" s="1" t="s">
        <v>3</v>
      </c>
      <c r="C13427" s="1" t="s">
        <v>14</v>
      </c>
      <c r="D13427">
        <v>110266</v>
      </c>
      <c r="E13427">
        <v>0</v>
      </c>
      <c r="F13427" s="1" t="s">
        <v>12</v>
      </c>
      <c r="G13427">
        <v>7500</v>
      </c>
      <c r="H13427" s="1" t="s">
        <v>19</v>
      </c>
      <c r="I13427">
        <v>11.97</v>
      </c>
      <c r="J13427">
        <v>7.0000000000000007E-2</v>
      </c>
      <c r="K13427">
        <v>2</v>
      </c>
      <c r="L13427">
        <v>666</v>
      </c>
      <c r="M13427" s="1" t="s">
        <v>11</v>
      </c>
      <c r="N13427">
        <v>0</v>
      </c>
      <c r="O13427" s="2">
        <f>(Table1_1[[#This Row],[loan_amnt]]/Table1_1[[#This Row],[Income]])</f>
        <v>6.8017339887181907E-2</v>
      </c>
      <c r="P13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7" t="str">
        <f>IF(Table1_1[[#This Row],[Employment_Years]]&lt;1,"Very New",IF(Table1_1[[#This Row],[Employment_Years]]&lt;5,"Moderate","Stable"))</f>
        <v>Very New</v>
      </c>
      <c r="R13427" s="1" t="str">
        <f>IF(OR(Table1_1[[#This Row],[credit_score]]&lt;650,Table1_1[[#This Row],[Loan_Percent_Income]]&gt;0.4),"High Risk","Low Risk")</f>
        <v>Low Risk</v>
      </c>
    </row>
    <row r="13428" spans="1:18" x14ac:dyDescent="0.3">
      <c r="A13428">
        <v>23</v>
      </c>
      <c r="B13428" s="1" t="s">
        <v>3</v>
      </c>
      <c r="C13428" s="1" t="s">
        <v>8</v>
      </c>
      <c r="D13428">
        <v>110525</v>
      </c>
      <c r="E13428">
        <v>3</v>
      </c>
      <c r="F13428" s="1" t="s">
        <v>12</v>
      </c>
      <c r="G13428">
        <v>10000</v>
      </c>
      <c r="H13428" s="1" t="s">
        <v>6</v>
      </c>
      <c r="I13428">
        <v>13.43</v>
      </c>
      <c r="J13428">
        <v>0.09</v>
      </c>
      <c r="K13428">
        <v>2</v>
      </c>
      <c r="L13428">
        <v>640</v>
      </c>
      <c r="M13428" s="1" t="s">
        <v>11</v>
      </c>
      <c r="N13428">
        <v>0</v>
      </c>
      <c r="O13428" s="2">
        <f>(Table1_1[[#This Row],[loan_amnt]]/Table1_1[[#This Row],[Income]])</f>
        <v>9.0477267586518889E-2</v>
      </c>
      <c r="P13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8" t="str">
        <f>IF(Table1_1[[#This Row],[Employment_Years]]&lt;1,"Very New",IF(Table1_1[[#This Row],[Employment_Years]]&lt;5,"Moderate","Stable"))</f>
        <v>Moderate</v>
      </c>
      <c r="R13428" s="1" t="str">
        <f>IF(OR(Table1_1[[#This Row],[credit_score]]&lt;650,Table1_1[[#This Row],[Loan_Percent_Income]]&gt;0.4),"High Risk","Low Risk")</f>
        <v>High Risk</v>
      </c>
    </row>
    <row r="13429" spans="1:18" x14ac:dyDescent="0.3">
      <c r="A13429">
        <v>25</v>
      </c>
      <c r="B13429" s="1" t="s">
        <v>3</v>
      </c>
      <c r="C13429" s="1" t="s">
        <v>14</v>
      </c>
      <c r="D13429">
        <v>96227</v>
      </c>
      <c r="E13429">
        <v>3</v>
      </c>
      <c r="F13429" s="1" t="s">
        <v>12</v>
      </c>
      <c r="G13429">
        <v>11200</v>
      </c>
      <c r="H13429" s="1" t="s">
        <v>6</v>
      </c>
      <c r="I13429">
        <v>14.79</v>
      </c>
      <c r="J13429">
        <v>0.12</v>
      </c>
      <c r="K13429">
        <v>3</v>
      </c>
      <c r="L13429">
        <v>597</v>
      </c>
      <c r="M13429" s="1" t="s">
        <v>7</v>
      </c>
      <c r="N13429">
        <v>1</v>
      </c>
      <c r="O13429" s="2">
        <f>(Table1_1[[#This Row],[loan_amnt]]/Table1_1[[#This Row],[Income]])</f>
        <v>0.11639144938530765</v>
      </c>
      <c r="P13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29" t="str">
        <f>IF(Table1_1[[#This Row],[Employment_Years]]&lt;1,"Very New",IF(Table1_1[[#This Row],[Employment_Years]]&lt;5,"Moderate","Stable"))</f>
        <v>Moderate</v>
      </c>
      <c r="R13429" s="1" t="str">
        <f>IF(OR(Table1_1[[#This Row],[credit_score]]&lt;650,Table1_1[[#This Row],[Loan_Percent_Income]]&gt;0.4),"High Risk","Low Risk")</f>
        <v>High Risk</v>
      </c>
    </row>
    <row r="13430" spans="1:18" x14ac:dyDescent="0.3">
      <c r="A13430">
        <v>21</v>
      </c>
      <c r="B13430" s="1" t="s">
        <v>3</v>
      </c>
      <c r="C13430" s="1" t="s">
        <v>17</v>
      </c>
      <c r="D13430">
        <v>43130</v>
      </c>
      <c r="E13430">
        <v>0</v>
      </c>
      <c r="F13430" s="1" t="s">
        <v>9</v>
      </c>
      <c r="G13430">
        <v>7000</v>
      </c>
      <c r="H13430" s="1" t="s">
        <v>16</v>
      </c>
      <c r="I13430">
        <v>14.59</v>
      </c>
      <c r="J13430">
        <v>0.16</v>
      </c>
      <c r="K13430">
        <v>3</v>
      </c>
      <c r="L13430">
        <v>642</v>
      </c>
      <c r="M13430" s="1" t="s">
        <v>11</v>
      </c>
      <c r="N13430">
        <v>0</v>
      </c>
      <c r="O13430" s="2">
        <f>(Table1_1[[#This Row],[loan_amnt]]/Table1_1[[#This Row],[Income]])</f>
        <v>0.1623000231857176</v>
      </c>
      <c r="P13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30" t="str">
        <f>IF(Table1_1[[#This Row],[Employment_Years]]&lt;1,"Very New",IF(Table1_1[[#This Row],[Employment_Years]]&lt;5,"Moderate","Stable"))</f>
        <v>Very New</v>
      </c>
      <c r="R13430" s="1" t="str">
        <f>IF(OR(Table1_1[[#This Row],[credit_score]]&lt;650,Table1_1[[#This Row],[Loan_Percent_Income]]&gt;0.4),"High Risk","Low Risk")</f>
        <v>High Risk</v>
      </c>
    </row>
    <row r="13431" spans="1:18" x14ac:dyDescent="0.3">
      <c r="A13431">
        <v>25</v>
      </c>
      <c r="B13431" s="1" t="s">
        <v>15</v>
      </c>
      <c r="C13431" s="1" t="s">
        <v>8</v>
      </c>
      <c r="D13431">
        <v>42962</v>
      </c>
      <c r="E13431">
        <v>3</v>
      </c>
      <c r="F13431" s="1" t="s">
        <v>9</v>
      </c>
      <c r="G13431">
        <v>4000</v>
      </c>
      <c r="H13431" s="1" t="s">
        <v>6</v>
      </c>
      <c r="I13431">
        <v>13.11</v>
      </c>
      <c r="J13431">
        <v>0.09</v>
      </c>
      <c r="K13431">
        <v>2</v>
      </c>
      <c r="L13431">
        <v>629</v>
      </c>
      <c r="M13431" s="1" t="s">
        <v>11</v>
      </c>
      <c r="N13431">
        <v>0</v>
      </c>
      <c r="O13431" s="2">
        <f>(Table1_1[[#This Row],[loan_amnt]]/Table1_1[[#This Row],[Income]])</f>
        <v>9.3105535124063124E-2</v>
      </c>
      <c r="P13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31" t="str">
        <f>IF(Table1_1[[#This Row],[Employment_Years]]&lt;1,"Very New",IF(Table1_1[[#This Row],[Employment_Years]]&lt;5,"Moderate","Stable"))</f>
        <v>Moderate</v>
      </c>
      <c r="R13431" s="1" t="str">
        <f>IF(OR(Table1_1[[#This Row],[credit_score]]&lt;650,Table1_1[[#This Row],[Loan_Percent_Income]]&gt;0.4),"High Risk","Low Risk")</f>
        <v>High Risk</v>
      </c>
    </row>
    <row r="13432" spans="1:18" x14ac:dyDescent="0.3">
      <c r="A13432">
        <v>23</v>
      </c>
      <c r="B13432" s="1" t="s">
        <v>3</v>
      </c>
      <c r="C13432" s="1" t="s">
        <v>14</v>
      </c>
      <c r="D13432">
        <v>110842</v>
      </c>
      <c r="E13432">
        <v>0</v>
      </c>
      <c r="F13432" s="1" t="s">
        <v>12</v>
      </c>
      <c r="G13432">
        <v>3000</v>
      </c>
      <c r="H13432" s="1" t="s">
        <v>19</v>
      </c>
      <c r="I13432">
        <v>8.8800000000000008</v>
      </c>
      <c r="J13432">
        <v>0.03</v>
      </c>
      <c r="K13432">
        <v>2</v>
      </c>
      <c r="L13432">
        <v>696</v>
      </c>
      <c r="M13432" s="1" t="s">
        <v>11</v>
      </c>
      <c r="N13432">
        <v>0</v>
      </c>
      <c r="O13432" s="2">
        <f>(Table1_1[[#This Row],[loan_amnt]]/Table1_1[[#This Row],[Income]])</f>
        <v>2.706555276880605E-2</v>
      </c>
      <c r="P13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32" t="str">
        <f>IF(Table1_1[[#This Row],[Employment_Years]]&lt;1,"Very New",IF(Table1_1[[#This Row],[Employment_Years]]&lt;5,"Moderate","Stable"))</f>
        <v>Very New</v>
      </c>
      <c r="R13432" s="1" t="str">
        <f>IF(OR(Table1_1[[#This Row],[credit_score]]&lt;650,Table1_1[[#This Row],[Loan_Percent_Income]]&gt;0.4),"High Risk","Low Risk")</f>
        <v>Low Risk</v>
      </c>
    </row>
    <row r="13433" spans="1:18" x14ac:dyDescent="0.3">
      <c r="A13433">
        <v>22</v>
      </c>
      <c r="B13433" s="1" t="s">
        <v>15</v>
      </c>
      <c r="C13433" s="1" t="s">
        <v>4</v>
      </c>
      <c r="D13433">
        <v>110264</v>
      </c>
      <c r="E13433">
        <v>2</v>
      </c>
      <c r="F13433" s="1" t="s">
        <v>9</v>
      </c>
      <c r="G13433">
        <v>5000</v>
      </c>
      <c r="H13433" s="1" t="s">
        <v>6</v>
      </c>
      <c r="I13433">
        <v>11.48</v>
      </c>
      <c r="J13433">
        <v>0.05</v>
      </c>
      <c r="K13433">
        <v>2</v>
      </c>
      <c r="L13433">
        <v>639</v>
      </c>
      <c r="M13433" s="1" t="s">
        <v>11</v>
      </c>
      <c r="N13433">
        <v>0</v>
      </c>
      <c r="O13433" s="2">
        <f>(Table1_1[[#This Row],[loan_amnt]]/Table1_1[[#This Row],[Income]])</f>
        <v>4.534571573677719E-2</v>
      </c>
      <c r="P13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33" t="str">
        <f>IF(Table1_1[[#This Row],[Employment_Years]]&lt;1,"Very New",IF(Table1_1[[#This Row],[Employment_Years]]&lt;5,"Moderate","Stable"))</f>
        <v>Moderate</v>
      </c>
      <c r="R13433" s="1" t="str">
        <f>IF(OR(Table1_1[[#This Row],[credit_score]]&lt;650,Table1_1[[#This Row],[Loan_Percent_Income]]&gt;0.4),"High Risk","Low Risk")</f>
        <v>High Risk</v>
      </c>
    </row>
    <row r="13434" spans="1:18" x14ac:dyDescent="0.3">
      <c r="A13434">
        <v>25</v>
      </c>
      <c r="B13434" s="1" t="s">
        <v>15</v>
      </c>
      <c r="C13434" s="1" t="s">
        <v>8</v>
      </c>
      <c r="D13434">
        <v>110707</v>
      </c>
      <c r="E13434">
        <v>3</v>
      </c>
      <c r="F13434" s="1" t="s">
        <v>12</v>
      </c>
      <c r="G13434">
        <v>6000</v>
      </c>
      <c r="H13434" s="1" t="s">
        <v>6</v>
      </c>
      <c r="I13434">
        <v>7.68</v>
      </c>
      <c r="J13434">
        <v>0.05</v>
      </c>
      <c r="K13434">
        <v>4</v>
      </c>
      <c r="L13434">
        <v>658</v>
      </c>
      <c r="M13434" s="1" t="s">
        <v>11</v>
      </c>
      <c r="N13434">
        <v>0</v>
      </c>
      <c r="O13434" s="2">
        <f>(Table1_1[[#This Row],[loan_amnt]]/Table1_1[[#This Row],[Income]])</f>
        <v>5.4197114906916456E-2</v>
      </c>
      <c r="P13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34" t="str">
        <f>IF(Table1_1[[#This Row],[Employment_Years]]&lt;1,"Very New",IF(Table1_1[[#This Row],[Employment_Years]]&lt;5,"Moderate","Stable"))</f>
        <v>Moderate</v>
      </c>
      <c r="R13434" s="1" t="str">
        <f>IF(OR(Table1_1[[#This Row],[credit_score]]&lt;650,Table1_1[[#This Row],[Loan_Percent_Income]]&gt;0.4),"High Risk","Low Risk")</f>
        <v>Low Risk</v>
      </c>
    </row>
    <row r="13435" spans="1:18" x14ac:dyDescent="0.3">
      <c r="A13435">
        <v>24</v>
      </c>
      <c r="B13435" s="1" t="s">
        <v>3</v>
      </c>
      <c r="C13435" s="1" t="s">
        <v>4</v>
      </c>
      <c r="D13435">
        <v>96132</v>
      </c>
      <c r="E13435">
        <v>1</v>
      </c>
      <c r="F13435" s="1" t="s">
        <v>12</v>
      </c>
      <c r="G13435">
        <v>6500</v>
      </c>
      <c r="H13435" s="1" t="s">
        <v>16</v>
      </c>
      <c r="I13435">
        <v>11.78</v>
      </c>
      <c r="J13435">
        <v>7.0000000000000007E-2</v>
      </c>
      <c r="K13435">
        <v>3</v>
      </c>
      <c r="L13435">
        <v>676</v>
      </c>
      <c r="M13435" s="1" t="s">
        <v>7</v>
      </c>
      <c r="N13435">
        <v>1</v>
      </c>
      <c r="O13435" s="2">
        <f>(Table1_1[[#This Row],[loan_amnt]]/Table1_1[[#This Row],[Income]])</f>
        <v>6.7615362210294183E-2</v>
      </c>
      <c r="P13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35" t="str">
        <f>IF(Table1_1[[#This Row],[Employment_Years]]&lt;1,"Very New",IF(Table1_1[[#This Row],[Employment_Years]]&lt;5,"Moderate","Stable"))</f>
        <v>Moderate</v>
      </c>
      <c r="R13435" s="1" t="str">
        <f>IF(OR(Table1_1[[#This Row],[credit_score]]&lt;650,Table1_1[[#This Row],[Loan_Percent_Income]]&gt;0.4),"High Risk","Low Risk")</f>
        <v>Low Risk</v>
      </c>
    </row>
    <row r="13436" spans="1:18" x14ac:dyDescent="0.3">
      <c r="A13436">
        <v>24</v>
      </c>
      <c r="B13436" s="1" t="s">
        <v>3</v>
      </c>
      <c r="C13436" s="1" t="s">
        <v>4</v>
      </c>
      <c r="D13436">
        <v>110144</v>
      </c>
      <c r="E13436">
        <v>0</v>
      </c>
      <c r="F13436" s="1" t="s">
        <v>12</v>
      </c>
      <c r="G13436">
        <v>12000</v>
      </c>
      <c r="H13436" s="1" t="s">
        <v>13</v>
      </c>
      <c r="I13436">
        <v>7.49</v>
      </c>
      <c r="J13436">
        <v>0.11</v>
      </c>
      <c r="K13436">
        <v>3</v>
      </c>
      <c r="L13436">
        <v>671</v>
      </c>
      <c r="M13436" s="1" t="s">
        <v>11</v>
      </c>
      <c r="N13436">
        <v>0</v>
      </c>
      <c r="O13436" s="2">
        <f>(Table1_1[[#This Row],[loan_amnt]]/Table1_1[[#This Row],[Income]])</f>
        <v>0.10894828588030216</v>
      </c>
      <c r="P13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36" t="str">
        <f>IF(Table1_1[[#This Row],[Employment_Years]]&lt;1,"Very New",IF(Table1_1[[#This Row],[Employment_Years]]&lt;5,"Moderate","Stable"))</f>
        <v>Very New</v>
      </c>
      <c r="R13436" s="1" t="str">
        <f>IF(OR(Table1_1[[#This Row],[credit_score]]&lt;650,Table1_1[[#This Row],[Loan_Percent_Income]]&gt;0.4),"High Risk","Low Risk")</f>
        <v>Low Risk</v>
      </c>
    </row>
    <row r="13437" spans="1:18" x14ac:dyDescent="0.3">
      <c r="A13437">
        <v>22</v>
      </c>
      <c r="B13437" s="1" t="s">
        <v>3</v>
      </c>
      <c r="C13437" s="1" t="s">
        <v>8</v>
      </c>
      <c r="D13437">
        <v>110349</v>
      </c>
      <c r="E13437">
        <v>0</v>
      </c>
      <c r="F13437" s="1" t="s">
        <v>12</v>
      </c>
      <c r="G13437">
        <v>12000</v>
      </c>
      <c r="H13437" s="1" t="s">
        <v>6</v>
      </c>
      <c r="I13437">
        <v>11.83</v>
      </c>
      <c r="J13437">
        <v>0.11</v>
      </c>
      <c r="K13437">
        <v>2</v>
      </c>
      <c r="L13437">
        <v>587</v>
      </c>
      <c r="M13437" s="1" t="s">
        <v>7</v>
      </c>
      <c r="N13437">
        <v>0</v>
      </c>
      <c r="O13437" s="2">
        <f>(Table1_1[[#This Row],[loan_amnt]]/Table1_1[[#This Row],[Income]])</f>
        <v>0.10874588804610825</v>
      </c>
      <c r="P13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37" t="str">
        <f>IF(Table1_1[[#This Row],[Employment_Years]]&lt;1,"Very New",IF(Table1_1[[#This Row],[Employment_Years]]&lt;5,"Moderate","Stable"))</f>
        <v>Very New</v>
      </c>
      <c r="R13437" s="1" t="str">
        <f>IF(OR(Table1_1[[#This Row],[credit_score]]&lt;650,Table1_1[[#This Row],[Loan_Percent_Income]]&gt;0.4),"High Risk","Low Risk")</f>
        <v>High Risk</v>
      </c>
    </row>
    <row r="13438" spans="1:18" x14ac:dyDescent="0.3">
      <c r="A13438">
        <v>23</v>
      </c>
      <c r="B13438" s="1" t="s">
        <v>15</v>
      </c>
      <c r="C13438" s="1" t="s">
        <v>4</v>
      </c>
      <c r="D13438">
        <v>42889</v>
      </c>
      <c r="E13438">
        <v>0</v>
      </c>
      <c r="F13438" s="1" t="s">
        <v>9</v>
      </c>
      <c r="G13438">
        <v>10000</v>
      </c>
      <c r="H13438" s="1" t="s">
        <v>13</v>
      </c>
      <c r="I13438">
        <v>10.25</v>
      </c>
      <c r="J13438">
        <v>0.23</v>
      </c>
      <c r="K13438">
        <v>2</v>
      </c>
      <c r="L13438">
        <v>671</v>
      </c>
      <c r="M13438" s="1" t="s">
        <v>11</v>
      </c>
      <c r="N13438">
        <v>0</v>
      </c>
      <c r="O13438" s="2">
        <f>(Table1_1[[#This Row],[loan_amnt]]/Table1_1[[#This Row],[Income]])</f>
        <v>0.23316001772016134</v>
      </c>
      <c r="P13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38" t="str">
        <f>IF(Table1_1[[#This Row],[Employment_Years]]&lt;1,"Very New",IF(Table1_1[[#This Row],[Employment_Years]]&lt;5,"Moderate","Stable"))</f>
        <v>Very New</v>
      </c>
      <c r="R13438" s="1" t="str">
        <f>IF(OR(Table1_1[[#This Row],[credit_score]]&lt;650,Table1_1[[#This Row],[Loan_Percent_Income]]&gt;0.4),"High Risk","Low Risk")</f>
        <v>Low Risk</v>
      </c>
    </row>
    <row r="13439" spans="1:18" x14ac:dyDescent="0.3">
      <c r="A13439">
        <v>22</v>
      </c>
      <c r="B13439" s="1" t="s">
        <v>3</v>
      </c>
      <c r="C13439" s="1" t="s">
        <v>14</v>
      </c>
      <c r="D13439">
        <v>42857</v>
      </c>
      <c r="E13439">
        <v>4</v>
      </c>
      <c r="F13439" s="1" t="s">
        <v>9</v>
      </c>
      <c r="G13439">
        <v>13200</v>
      </c>
      <c r="H13439" s="1" t="s">
        <v>16</v>
      </c>
      <c r="I13439">
        <v>13.48</v>
      </c>
      <c r="J13439">
        <v>0.31</v>
      </c>
      <c r="K13439">
        <v>3</v>
      </c>
      <c r="L13439">
        <v>704</v>
      </c>
      <c r="M13439" s="1" t="s">
        <v>11</v>
      </c>
      <c r="N13439">
        <v>0</v>
      </c>
      <c r="O13439" s="2">
        <f>(Table1_1[[#This Row],[loan_amnt]]/Table1_1[[#This Row],[Income]])</f>
        <v>0.30800102667008888</v>
      </c>
      <c r="P13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39" t="str">
        <f>IF(Table1_1[[#This Row],[Employment_Years]]&lt;1,"Very New",IF(Table1_1[[#This Row],[Employment_Years]]&lt;5,"Moderate","Stable"))</f>
        <v>Moderate</v>
      </c>
      <c r="R13439" s="1" t="str">
        <f>IF(OR(Table1_1[[#This Row],[credit_score]]&lt;650,Table1_1[[#This Row],[Loan_Percent_Income]]&gt;0.4),"High Risk","Low Risk")</f>
        <v>Low Risk</v>
      </c>
    </row>
    <row r="13440" spans="1:18" x14ac:dyDescent="0.3">
      <c r="A13440">
        <v>22</v>
      </c>
      <c r="B13440" s="1" t="s">
        <v>3</v>
      </c>
      <c r="C13440" s="1" t="s">
        <v>17</v>
      </c>
      <c r="D13440">
        <v>58562</v>
      </c>
      <c r="E13440">
        <v>0</v>
      </c>
      <c r="F13440" s="1" t="s">
        <v>5</v>
      </c>
      <c r="G13440">
        <v>2600</v>
      </c>
      <c r="H13440" s="1" t="s">
        <v>10</v>
      </c>
      <c r="I13440">
        <v>11.12</v>
      </c>
      <c r="J13440">
        <v>0.04</v>
      </c>
      <c r="K13440">
        <v>3</v>
      </c>
      <c r="L13440">
        <v>551</v>
      </c>
      <c r="M13440" s="1" t="s">
        <v>11</v>
      </c>
      <c r="N13440">
        <v>0</v>
      </c>
      <c r="O13440" s="2">
        <f>(Table1_1[[#This Row],[loan_amnt]]/Table1_1[[#This Row],[Income]])</f>
        <v>4.4397390799494556E-2</v>
      </c>
      <c r="P134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40" t="str">
        <f>IF(Table1_1[[#This Row],[Employment_Years]]&lt;1,"Very New",IF(Table1_1[[#This Row],[Employment_Years]]&lt;5,"Moderate","Stable"))</f>
        <v>Very New</v>
      </c>
      <c r="R13440" s="1" t="str">
        <f>IF(OR(Table1_1[[#This Row],[credit_score]]&lt;650,Table1_1[[#This Row],[Loan_Percent_Income]]&gt;0.4),"High Risk","Low Risk")</f>
        <v>High Risk</v>
      </c>
    </row>
    <row r="13441" spans="1:18" x14ac:dyDescent="0.3">
      <c r="A13441">
        <v>21</v>
      </c>
      <c r="B13441" s="1" t="s">
        <v>15</v>
      </c>
      <c r="C13441" s="1" t="s">
        <v>14</v>
      </c>
      <c r="D13441">
        <v>110942</v>
      </c>
      <c r="E13441">
        <v>0</v>
      </c>
      <c r="F13441" s="1" t="s">
        <v>12</v>
      </c>
      <c r="G13441">
        <v>8000</v>
      </c>
      <c r="H13441" s="1" t="s">
        <v>6</v>
      </c>
      <c r="I13441">
        <v>13.61</v>
      </c>
      <c r="J13441">
        <v>7.0000000000000007E-2</v>
      </c>
      <c r="K13441">
        <v>2</v>
      </c>
      <c r="L13441">
        <v>612</v>
      </c>
      <c r="M13441" s="1" t="s">
        <v>11</v>
      </c>
      <c r="N13441">
        <v>0</v>
      </c>
      <c r="O13441" s="2">
        <f>(Table1_1[[#This Row],[loan_amnt]]/Table1_1[[#This Row],[Income]])</f>
        <v>7.2109751041084524E-2</v>
      </c>
      <c r="P13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1" t="str">
        <f>IF(Table1_1[[#This Row],[Employment_Years]]&lt;1,"Very New",IF(Table1_1[[#This Row],[Employment_Years]]&lt;5,"Moderate","Stable"))</f>
        <v>Very New</v>
      </c>
      <c r="R13441" s="1" t="str">
        <f>IF(OR(Table1_1[[#This Row],[credit_score]]&lt;650,Table1_1[[#This Row],[Loan_Percent_Income]]&gt;0.4),"High Risk","Low Risk")</f>
        <v>High Risk</v>
      </c>
    </row>
    <row r="13442" spans="1:18" x14ac:dyDescent="0.3">
      <c r="A13442">
        <v>23</v>
      </c>
      <c r="B13442" s="1" t="s">
        <v>15</v>
      </c>
      <c r="C13442" s="1" t="s">
        <v>14</v>
      </c>
      <c r="D13442">
        <v>89792</v>
      </c>
      <c r="E13442">
        <v>0</v>
      </c>
      <c r="F13442" s="1" t="s">
        <v>5</v>
      </c>
      <c r="G13442">
        <v>2600</v>
      </c>
      <c r="H13442" s="1" t="s">
        <v>19</v>
      </c>
      <c r="I13442">
        <v>15.27</v>
      </c>
      <c r="J13442">
        <v>0.03</v>
      </c>
      <c r="K13442">
        <v>3</v>
      </c>
      <c r="L13442">
        <v>613</v>
      </c>
      <c r="M13442" s="1" t="s">
        <v>11</v>
      </c>
      <c r="N13442">
        <v>0</v>
      </c>
      <c r="O13442" s="2">
        <f>(Table1_1[[#This Row],[loan_amnt]]/Table1_1[[#This Row],[Income]])</f>
        <v>2.8955808980755525E-2</v>
      </c>
      <c r="P13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2" t="str">
        <f>IF(Table1_1[[#This Row],[Employment_Years]]&lt;1,"Very New",IF(Table1_1[[#This Row],[Employment_Years]]&lt;5,"Moderate","Stable"))</f>
        <v>Very New</v>
      </c>
      <c r="R13442" s="1" t="str">
        <f>IF(OR(Table1_1[[#This Row],[credit_score]]&lt;650,Table1_1[[#This Row],[Loan_Percent_Income]]&gt;0.4),"High Risk","Low Risk")</f>
        <v>High Risk</v>
      </c>
    </row>
    <row r="13443" spans="1:18" x14ac:dyDescent="0.3">
      <c r="A13443">
        <v>25</v>
      </c>
      <c r="B13443" s="1" t="s">
        <v>3</v>
      </c>
      <c r="C13443" s="1" t="s">
        <v>14</v>
      </c>
      <c r="D13443">
        <v>121319</v>
      </c>
      <c r="E13443">
        <v>2</v>
      </c>
      <c r="F13443" s="1" t="s">
        <v>5</v>
      </c>
      <c r="G13443">
        <v>2600</v>
      </c>
      <c r="H13443" s="1" t="s">
        <v>19</v>
      </c>
      <c r="I13443">
        <v>7.9</v>
      </c>
      <c r="J13443">
        <v>0.02</v>
      </c>
      <c r="K13443">
        <v>3</v>
      </c>
      <c r="L13443">
        <v>653</v>
      </c>
      <c r="M13443" s="1" t="s">
        <v>11</v>
      </c>
      <c r="N13443">
        <v>0</v>
      </c>
      <c r="O13443" s="2">
        <f>(Table1_1[[#This Row],[loan_amnt]]/Table1_1[[#This Row],[Income]])</f>
        <v>2.1431103124819689E-2</v>
      </c>
      <c r="P13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3" t="str">
        <f>IF(Table1_1[[#This Row],[Employment_Years]]&lt;1,"Very New",IF(Table1_1[[#This Row],[Employment_Years]]&lt;5,"Moderate","Stable"))</f>
        <v>Moderate</v>
      </c>
      <c r="R13443" s="1" t="str">
        <f>IF(OR(Table1_1[[#This Row],[credit_score]]&lt;650,Table1_1[[#This Row],[Loan_Percent_Income]]&gt;0.4),"High Risk","Low Risk")</f>
        <v>Low Risk</v>
      </c>
    </row>
    <row r="13444" spans="1:18" x14ac:dyDescent="0.3">
      <c r="A13444">
        <v>26</v>
      </c>
      <c r="B13444" s="1" t="s">
        <v>3</v>
      </c>
      <c r="C13444" s="1" t="s">
        <v>4</v>
      </c>
      <c r="D13444">
        <v>42751</v>
      </c>
      <c r="E13444">
        <v>2</v>
      </c>
      <c r="F13444" s="1" t="s">
        <v>9</v>
      </c>
      <c r="G13444">
        <v>4175</v>
      </c>
      <c r="H13444" s="1" t="s">
        <v>16</v>
      </c>
      <c r="I13444">
        <v>7.74</v>
      </c>
      <c r="J13444">
        <v>0.1</v>
      </c>
      <c r="K13444">
        <v>4</v>
      </c>
      <c r="L13444">
        <v>611</v>
      </c>
      <c r="M13444" s="1" t="s">
        <v>11</v>
      </c>
      <c r="N13444">
        <v>0</v>
      </c>
      <c r="O13444" s="2">
        <f>(Table1_1[[#This Row],[loan_amnt]]/Table1_1[[#This Row],[Income]])</f>
        <v>9.7658534303291147E-2</v>
      </c>
      <c r="P13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4" t="str">
        <f>IF(Table1_1[[#This Row],[Employment_Years]]&lt;1,"Very New",IF(Table1_1[[#This Row],[Employment_Years]]&lt;5,"Moderate","Stable"))</f>
        <v>Moderate</v>
      </c>
      <c r="R13444" s="1" t="str">
        <f>IF(OR(Table1_1[[#This Row],[credit_score]]&lt;650,Table1_1[[#This Row],[Loan_Percent_Income]]&gt;0.4),"High Risk","Low Risk")</f>
        <v>High Risk</v>
      </c>
    </row>
    <row r="13445" spans="1:18" x14ac:dyDescent="0.3">
      <c r="A13445">
        <v>26</v>
      </c>
      <c r="B13445" s="1" t="s">
        <v>15</v>
      </c>
      <c r="C13445" s="1" t="s">
        <v>8</v>
      </c>
      <c r="D13445">
        <v>82213</v>
      </c>
      <c r="E13445">
        <v>4</v>
      </c>
      <c r="F13445" s="1" t="s">
        <v>12</v>
      </c>
      <c r="G13445">
        <v>15000</v>
      </c>
      <c r="H13445" s="1" t="s">
        <v>13</v>
      </c>
      <c r="I13445">
        <v>16.489999999999998</v>
      </c>
      <c r="J13445">
        <v>0.18</v>
      </c>
      <c r="K13445">
        <v>3</v>
      </c>
      <c r="L13445">
        <v>604</v>
      </c>
      <c r="M13445" s="1" t="s">
        <v>7</v>
      </c>
      <c r="N13445">
        <v>1</v>
      </c>
      <c r="O13445" s="2">
        <f>(Table1_1[[#This Row],[loan_amnt]]/Table1_1[[#This Row],[Income]])</f>
        <v>0.18245289674382398</v>
      </c>
      <c r="P13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5" t="str">
        <f>IF(Table1_1[[#This Row],[Employment_Years]]&lt;1,"Very New",IF(Table1_1[[#This Row],[Employment_Years]]&lt;5,"Moderate","Stable"))</f>
        <v>Moderate</v>
      </c>
      <c r="R13445" s="1" t="str">
        <f>IF(OR(Table1_1[[#This Row],[credit_score]]&lt;650,Table1_1[[#This Row],[Loan_Percent_Income]]&gt;0.4),"High Risk","Low Risk")</f>
        <v>High Risk</v>
      </c>
    </row>
    <row r="13446" spans="1:18" x14ac:dyDescent="0.3">
      <c r="A13446">
        <v>23</v>
      </c>
      <c r="B13446" s="1" t="s">
        <v>3</v>
      </c>
      <c r="C13446" s="1" t="s">
        <v>8</v>
      </c>
      <c r="D13446">
        <v>111067</v>
      </c>
      <c r="E13446">
        <v>0</v>
      </c>
      <c r="F13446" s="1" t="s">
        <v>12</v>
      </c>
      <c r="G13446">
        <v>15000</v>
      </c>
      <c r="H13446" s="1" t="s">
        <v>19</v>
      </c>
      <c r="I13446">
        <v>9.91</v>
      </c>
      <c r="J13446">
        <v>0.14000000000000001</v>
      </c>
      <c r="K13446">
        <v>2</v>
      </c>
      <c r="L13446">
        <v>571</v>
      </c>
      <c r="M13446" s="1" t="s">
        <v>11</v>
      </c>
      <c r="N13446">
        <v>0</v>
      </c>
      <c r="O13446" s="2">
        <f>(Table1_1[[#This Row],[loan_amnt]]/Table1_1[[#This Row],[Income]])</f>
        <v>0.1350536162856654</v>
      </c>
      <c r="P134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46" t="str">
        <f>IF(Table1_1[[#This Row],[Employment_Years]]&lt;1,"Very New",IF(Table1_1[[#This Row],[Employment_Years]]&lt;5,"Moderate","Stable"))</f>
        <v>Very New</v>
      </c>
      <c r="R13446" s="1" t="str">
        <f>IF(OR(Table1_1[[#This Row],[credit_score]]&lt;650,Table1_1[[#This Row],[Loan_Percent_Income]]&gt;0.4),"High Risk","Low Risk")</f>
        <v>High Risk</v>
      </c>
    </row>
    <row r="13447" spans="1:18" x14ac:dyDescent="0.3">
      <c r="A13447">
        <v>23</v>
      </c>
      <c r="B13447" s="1" t="s">
        <v>15</v>
      </c>
      <c r="C13447" s="1" t="s">
        <v>4</v>
      </c>
      <c r="D13447">
        <v>111359</v>
      </c>
      <c r="E13447">
        <v>0</v>
      </c>
      <c r="F13447" s="1" t="s">
        <v>12</v>
      </c>
      <c r="G13447">
        <v>12000</v>
      </c>
      <c r="H13447" s="1" t="s">
        <v>6</v>
      </c>
      <c r="I13447">
        <v>6.62</v>
      </c>
      <c r="J13447">
        <v>0.11</v>
      </c>
      <c r="K13447">
        <v>3</v>
      </c>
      <c r="L13447">
        <v>608</v>
      </c>
      <c r="M13447" s="1" t="s">
        <v>11</v>
      </c>
      <c r="N13447">
        <v>0</v>
      </c>
      <c r="O13447" s="2">
        <f>(Table1_1[[#This Row],[loan_amnt]]/Table1_1[[#This Row],[Income]])</f>
        <v>0.10775958835837247</v>
      </c>
      <c r="P13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7" t="str">
        <f>IF(Table1_1[[#This Row],[Employment_Years]]&lt;1,"Very New",IF(Table1_1[[#This Row],[Employment_Years]]&lt;5,"Moderate","Stable"))</f>
        <v>Very New</v>
      </c>
      <c r="R13447" s="1" t="str">
        <f>IF(OR(Table1_1[[#This Row],[credit_score]]&lt;650,Table1_1[[#This Row],[Loan_Percent_Income]]&gt;0.4),"High Risk","Low Risk")</f>
        <v>High Risk</v>
      </c>
    </row>
    <row r="13448" spans="1:18" x14ac:dyDescent="0.3">
      <c r="A13448">
        <v>21</v>
      </c>
      <c r="B13448" s="1" t="s">
        <v>3</v>
      </c>
      <c r="C13448" s="1" t="s">
        <v>14</v>
      </c>
      <c r="D13448">
        <v>16604</v>
      </c>
      <c r="E13448">
        <v>0</v>
      </c>
      <c r="F13448" s="1" t="s">
        <v>5</v>
      </c>
      <c r="G13448">
        <v>2525</v>
      </c>
      <c r="H13448" s="1" t="s">
        <v>16</v>
      </c>
      <c r="I13448">
        <v>11.01</v>
      </c>
      <c r="J13448">
        <v>0.15</v>
      </c>
      <c r="K13448">
        <v>2</v>
      </c>
      <c r="L13448">
        <v>684</v>
      </c>
      <c r="M13448" s="1" t="s">
        <v>7</v>
      </c>
      <c r="N13448">
        <v>1</v>
      </c>
      <c r="O13448" s="2">
        <f>(Table1_1[[#This Row],[loan_amnt]]/Table1_1[[#This Row],[Income]])</f>
        <v>0.15207178993013731</v>
      </c>
      <c r="P13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48" t="str">
        <f>IF(Table1_1[[#This Row],[Employment_Years]]&lt;1,"Very New",IF(Table1_1[[#This Row],[Employment_Years]]&lt;5,"Moderate","Stable"))</f>
        <v>Very New</v>
      </c>
      <c r="R13448" s="1" t="str">
        <f>IF(OR(Table1_1[[#This Row],[credit_score]]&lt;650,Table1_1[[#This Row],[Loan_Percent_Income]]&gt;0.4),"High Risk","Low Risk")</f>
        <v>Low Risk</v>
      </c>
    </row>
    <row r="13449" spans="1:18" x14ac:dyDescent="0.3">
      <c r="A13449">
        <v>24</v>
      </c>
      <c r="B13449" s="1" t="s">
        <v>3</v>
      </c>
      <c r="C13449" s="1" t="s">
        <v>17</v>
      </c>
      <c r="D13449">
        <v>70029</v>
      </c>
      <c r="E13449">
        <v>0</v>
      </c>
      <c r="F13449" s="1" t="s">
        <v>5</v>
      </c>
      <c r="G13449">
        <v>2525</v>
      </c>
      <c r="H13449" s="1" t="s">
        <v>19</v>
      </c>
      <c r="I13449">
        <v>11.01</v>
      </c>
      <c r="J13449">
        <v>0.04</v>
      </c>
      <c r="K13449">
        <v>4</v>
      </c>
      <c r="L13449">
        <v>580</v>
      </c>
      <c r="M13449" s="1" t="s">
        <v>11</v>
      </c>
      <c r="N13449">
        <v>0</v>
      </c>
      <c r="O13449" s="2">
        <f>(Table1_1[[#This Row],[loan_amnt]]/Table1_1[[#This Row],[Income]])</f>
        <v>3.6056490882348739E-2</v>
      </c>
      <c r="P13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49" t="str">
        <f>IF(Table1_1[[#This Row],[Employment_Years]]&lt;1,"Very New",IF(Table1_1[[#This Row],[Employment_Years]]&lt;5,"Moderate","Stable"))</f>
        <v>Very New</v>
      </c>
      <c r="R13449" s="1" t="str">
        <f>IF(OR(Table1_1[[#This Row],[credit_score]]&lt;650,Table1_1[[#This Row],[Loan_Percent_Income]]&gt;0.4),"High Risk","Low Risk")</f>
        <v>High Risk</v>
      </c>
    </row>
    <row r="13450" spans="1:18" x14ac:dyDescent="0.3">
      <c r="A13450">
        <v>23</v>
      </c>
      <c r="B13450" s="1" t="s">
        <v>15</v>
      </c>
      <c r="C13450" s="1" t="s">
        <v>14</v>
      </c>
      <c r="D13450">
        <v>12686</v>
      </c>
      <c r="E13450">
        <v>0</v>
      </c>
      <c r="F13450" s="1" t="s">
        <v>5</v>
      </c>
      <c r="G13450">
        <v>2500</v>
      </c>
      <c r="H13450" s="1" t="s">
        <v>18</v>
      </c>
      <c r="I13450">
        <v>14.59</v>
      </c>
      <c r="J13450">
        <v>0.2</v>
      </c>
      <c r="K13450">
        <v>3</v>
      </c>
      <c r="L13450">
        <v>645</v>
      </c>
      <c r="M13450" s="1" t="s">
        <v>7</v>
      </c>
      <c r="N13450">
        <v>1</v>
      </c>
      <c r="O13450" s="2">
        <f>(Table1_1[[#This Row],[loan_amnt]]/Table1_1[[#This Row],[Income]])</f>
        <v>0.19706763361185559</v>
      </c>
      <c r="P13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50" t="str">
        <f>IF(Table1_1[[#This Row],[Employment_Years]]&lt;1,"Very New",IF(Table1_1[[#This Row],[Employment_Years]]&lt;5,"Moderate","Stable"))</f>
        <v>Very New</v>
      </c>
      <c r="R13450" s="1" t="str">
        <f>IF(OR(Table1_1[[#This Row],[credit_score]]&lt;650,Table1_1[[#This Row],[Loan_Percent_Income]]&gt;0.4),"High Risk","Low Risk")</f>
        <v>High Risk</v>
      </c>
    </row>
    <row r="13451" spans="1:18" x14ac:dyDescent="0.3">
      <c r="A13451">
        <v>23</v>
      </c>
      <c r="B13451" s="1" t="s">
        <v>15</v>
      </c>
      <c r="C13451" s="1" t="s">
        <v>4</v>
      </c>
      <c r="D13451">
        <v>111805</v>
      </c>
      <c r="E13451">
        <v>0</v>
      </c>
      <c r="F13451" s="1" t="s">
        <v>12</v>
      </c>
      <c r="G13451">
        <v>2400</v>
      </c>
      <c r="H13451" s="1" t="s">
        <v>10</v>
      </c>
      <c r="I13451">
        <v>12.69</v>
      </c>
      <c r="J13451">
        <v>0.02</v>
      </c>
      <c r="K13451">
        <v>2</v>
      </c>
      <c r="L13451">
        <v>697</v>
      </c>
      <c r="M13451" s="1" t="s">
        <v>11</v>
      </c>
      <c r="N13451">
        <v>0</v>
      </c>
      <c r="O13451" s="2">
        <f>(Table1_1[[#This Row],[loan_amnt]]/Table1_1[[#This Row],[Income]])</f>
        <v>2.1465945172398374E-2</v>
      </c>
      <c r="P13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51" t="str">
        <f>IF(Table1_1[[#This Row],[Employment_Years]]&lt;1,"Very New",IF(Table1_1[[#This Row],[Employment_Years]]&lt;5,"Moderate","Stable"))</f>
        <v>Very New</v>
      </c>
      <c r="R13451" s="1" t="str">
        <f>IF(OR(Table1_1[[#This Row],[credit_score]]&lt;650,Table1_1[[#This Row],[Loan_Percent_Income]]&gt;0.4),"High Risk","Low Risk")</f>
        <v>Low Risk</v>
      </c>
    </row>
    <row r="13452" spans="1:18" x14ac:dyDescent="0.3">
      <c r="A13452">
        <v>22</v>
      </c>
      <c r="B13452" s="1" t="s">
        <v>15</v>
      </c>
      <c r="C13452" s="1" t="s">
        <v>14</v>
      </c>
      <c r="D13452">
        <v>111304</v>
      </c>
      <c r="E13452">
        <v>0</v>
      </c>
      <c r="F13452" s="1" t="s">
        <v>12</v>
      </c>
      <c r="G13452">
        <v>1400</v>
      </c>
      <c r="H13452" s="1" t="s">
        <v>16</v>
      </c>
      <c r="I13452">
        <v>11.01</v>
      </c>
      <c r="J13452">
        <v>0.01</v>
      </c>
      <c r="K13452">
        <v>3</v>
      </c>
      <c r="L13452">
        <v>612</v>
      </c>
      <c r="M13452" s="1" t="s">
        <v>11</v>
      </c>
      <c r="N13452">
        <v>0</v>
      </c>
      <c r="O13452" s="2">
        <f>(Table1_1[[#This Row],[loan_amnt]]/Table1_1[[#This Row],[Income]])</f>
        <v>1.2578164306763459E-2</v>
      </c>
      <c r="P13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52" t="str">
        <f>IF(Table1_1[[#This Row],[Employment_Years]]&lt;1,"Very New",IF(Table1_1[[#This Row],[Employment_Years]]&lt;5,"Moderate","Stable"))</f>
        <v>Very New</v>
      </c>
      <c r="R13452" s="1" t="str">
        <f>IF(OR(Table1_1[[#This Row],[credit_score]]&lt;650,Table1_1[[#This Row],[Loan_Percent_Income]]&gt;0.4),"High Risk","Low Risk")</f>
        <v>High Risk</v>
      </c>
    </row>
    <row r="13453" spans="1:18" x14ac:dyDescent="0.3">
      <c r="A13453">
        <v>23</v>
      </c>
      <c r="B13453" s="1" t="s">
        <v>15</v>
      </c>
      <c r="C13453" s="1" t="s">
        <v>4</v>
      </c>
      <c r="D13453">
        <v>111365</v>
      </c>
      <c r="E13453">
        <v>3</v>
      </c>
      <c r="F13453" s="1" t="s">
        <v>12</v>
      </c>
      <c r="G13453">
        <v>4800</v>
      </c>
      <c r="H13453" s="1" t="s">
        <v>10</v>
      </c>
      <c r="I13453">
        <v>7.49</v>
      </c>
      <c r="J13453">
        <v>0.04</v>
      </c>
      <c r="K13453">
        <v>2</v>
      </c>
      <c r="L13453">
        <v>691</v>
      </c>
      <c r="M13453" s="1" t="s">
        <v>7</v>
      </c>
      <c r="N13453">
        <v>0</v>
      </c>
      <c r="O13453" s="2">
        <f>(Table1_1[[#This Row],[loan_amnt]]/Table1_1[[#This Row],[Income]])</f>
        <v>4.3101513042697437E-2</v>
      </c>
      <c r="P13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53" t="str">
        <f>IF(Table1_1[[#This Row],[Employment_Years]]&lt;1,"Very New",IF(Table1_1[[#This Row],[Employment_Years]]&lt;5,"Moderate","Stable"))</f>
        <v>Moderate</v>
      </c>
      <c r="R13453" s="1" t="str">
        <f>IF(OR(Table1_1[[#This Row],[credit_score]]&lt;650,Table1_1[[#This Row],[Loan_Percent_Income]]&gt;0.4),"High Risk","Low Risk")</f>
        <v>Low Risk</v>
      </c>
    </row>
    <row r="13454" spans="1:18" x14ac:dyDescent="0.3">
      <c r="A13454">
        <v>22</v>
      </c>
      <c r="B13454" s="1" t="s">
        <v>15</v>
      </c>
      <c r="C13454" s="1" t="s">
        <v>4</v>
      </c>
      <c r="D13454">
        <v>42622</v>
      </c>
      <c r="E13454">
        <v>0</v>
      </c>
      <c r="F13454" s="1" t="s">
        <v>9</v>
      </c>
      <c r="G13454">
        <v>5000</v>
      </c>
      <c r="H13454" s="1" t="s">
        <v>13</v>
      </c>
      <c r="I13454">
        <v>11.14</v>
      </c>
      <c r="J13454">
        <v>0.12</v>
      </c>
      <c r="K13454">
        <v>2</v>
      </c>
      <c r="L13454">
        <v>551</v>
      </c>
      <c r="M13454" s="1" t="s">
        <v>11</v>
      </c>
      <c r="N13454">
        <v>0</v>
      </c>
      <c r="O13454" s="2">
        <f>(Table1_1[[#This Row],[loan_amnt]]/Table1_1[[#This Row],[Income]])</f>
        <v>0.11731030922997512</v>
      </c>
      <c r="P13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54" t="str">
        <f>IF(Table1_1[[#This Row],[Employment_Years]]&lt;1,"Very New",IF(Table1_1[[#This Row],[Employment_Years]]&lt;5,"Moderate","Stable"))</f>
        <v>Very New</v>
      </c>
      <c r="R13454" s="1" t="str">
        <f>IF(OR(Table1_1[[#This Row],[credit_score]]&lt;650,Table1_1[[#This Row],[Loan_Percent_Income]]&gt;0.4),"High Risk","Low Risk")</f>
        <v>High Risk</v>
      </c>
    </row>
    <row r="13455" spans="1:18" x14ac:dyDescent="0.3">
      <c r="A13455">
        <v>24</v>
      </c>
      <c r="B13455" s="1" t="s">
        <v>3</v>
      </c>
      <c r="C13455" s="1" t="s">
        <v>4</v>
      </c>
      <c r="D13455">
        <v>111380</v>
      </c>
      <c r="E13455">
        <v>1</v>
      </c>
      <c r="F13455" s="1" t="s">
        <v>12</v>
      </c>
      <c r="G13455">
        <v>11000</v>
      </c>
      <c r="H13455" s="1" t="s">
        <v>16</v>
      </c>
      <c r="I13455">
        <v>10.99</v>
      </c>
      <c r="J13455">
        <v>0.1</v>
      </c>
      <c r="K13455">
        <v>3</v>
      </c>
      <c r="L13455">
        <v>530</v>
      </c>
      <c r="M13455" s="1" t="s">
        <v>11</v>
      </c>
      <c r="N13455">
        <v>0</v>
      </c>
      <c r="O13455" s="2">
        <f>(Table1_1[[#This Row],[loan_amnt]]/Table1_1[[#This Row],[Income]])</f>
        <v>9.8760998383910933E-2</v>
      </c>
      <c r="P134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55" t="str">
        <f>IF(Table1_1[[#This Row],[Employment_Years]]&lt;1,"Very New",IF(Table1_1[[#This Row],[Employment_Years]]&lt;5,"Moderate","Stable"))</f>
        <v>Moderate</v>
      </c>
      <c r="R13455" s="1" t="str">
        <f>IF(OR(Table1_1[[#This Row],[credit_score]]&lt;650,Table1_1[[#This Row],[Loan_Percent_Income]]&gt;0.4),"High Risk","Low Risk")</f>
        <v>High Risk</v>
      </c>
    </row>
    <row r="13456" spans="1:18" x14ac:dyDescent="0.3">
      <c r="A13456">
        <v>26</v>
      </c>
      <c r="B13456" s="1" t="s">
        <v>15</v>
      </c>
      <c r="C13456" s="1" t="s">
        <v>4</v>
      </c>
      <c r="D13456">
        <v>111287</v>
      </c>
      <c r="E13456">
        <v>5</v>
      </c>
      <c r="F13456" s="1" t="s">
        <v>9</v>
      </c>
      <c r="G13456">
        <v>22500</v>
      </c>
      <c r="H13456" s="1" t="s">
        <v>18</v>
      </c>
      <c r="I13456">
        <v>10.99</v>
      </c>
      <c r="J13456">
        <v>0.2</v>
      </c>
      <c r="K13456">
        <v>2</v>
      </c>
      <c r="L13456">
        <v>675</v>
      </c>
      <c r="M13456" s="1" t="s">
        <v>7</v>
      </c>
      <c r="N13456">
        <v>0</v>
      </c>
      <c r="O13456" s="2">
        <f>(Table1_1[[#This Row],[loan_amnt]]/Table1_1[[#This Row],[Income]])</f>
        <v>0.20217994914051057</v>
      </c>
      <c r="P13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56" t="str">
        <f>IF(Table1_1[[#This Row],[Employment_Years]]&lt;1,"Very New",IF(Table1_1[[#This Row],[Employment_Years]]&lt;5,"Moderate","Stable"))</f>
        <v>Stable</v>
      </c>
      <c r="R13456" s="1" t="str">
        <f>IF(OR(Table1_1[[#This Row],[credit_score]]&lt;650,Table1_1[[#This Row],[Loan_Percent_Income]]&gt;0.4),"High Risk","Low Risk")</f>
        <v>Low Risk</v>
      </c>
    </row>
    <row r="13457" spans="1:18" x14ac:dyDescent="0.3">
      <c r="A13457">
        <v>23</v>
      </c>
      <c r="B13457" s="1" t="s">
        <v>15</v>
      </c>
      <c r="C13457" s="1" t="s">
        <v>14</v>
      </c>
      <c r="D13457">
        <v>50333</v>
      </c>
      <c r="E13457">
        <v>3</v>
      </c>
      <c r="F13457" s="1" t="s">
        <v>5</v>
      </c>
      <c r="G13457">
        <v>12500</v>
      </c>
      <c r="H13457" s="1" t="s">
        <v>19</v>
      </c>
      <c r="I13457">
        <v>13.57</v>
      </c>
      <c r="J13457">
        <v>0.25</v>
      </c>
      <c r="K13457">
        <v>4</v>
      </c>
      <c r="L13457">
        <v>514</v>
      </c>
      <c r="M13457" s="1" t="s">
        <v>11</v>
      </c>
      <c r="N13457">
        <v>0</v>
      </c>
      <c r="O13457" s="2">
        <f>(Table1_1[[#This Row],[loan_amnt]]/Table1_1[[#This Row],[Income]])</f>
        <v>0.24834601553652674</v>
      </c>
      <c r="P134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57" t="str">
        <f>IF(Table1_1[[#This Row],[Employment_Years]]&lt;1,"Very New",IF(Table1_1[[#This Row],[Employment_Years]]&lt;5,"Moderate","Stable"))</f>
        <v>Moderate</v>
      </c>
      <c r="R13457" s="1" t="str">
        <f>IF(OR(Table1_1[[#This Row],[credit_score]]&lt;650,Table1_1[[#This Row],[Loan_Percent_Income]]&gt;0.4),"High Risk","Low Risk")</f>
        <v>High Risk</v>
      </c>
    </row>
    <row r="13458" spans="1:18" x14ac:dyDescent="0.3">
      <c r="A13458">
        <v>21</v>
      </c>
      <c r="B13458" s="1" t="s">
        <v>15</v>
      </c>
      <c r="C13458" s="1" t="s">
        <v>8</v>
      </c>
      <c r="D13458">
        <v>51200</v>
      </c>
      <c r="E13458">
        <v>0</v>
      </c>
      <c r="F13458" s="1" t="s">
        <v>5</v>
      </c>
      <c r="G13458">
        <v>12500</v>
      </c>
      <c r="H13458" s="1" t="s">
        <v>10</v>
      </c>
      <c r="I13458">
        <v>8.94</v>
      </c>
      <c r="J13458">
        <v>0.24</v>
      </c>
      <c r="K13458">
        <v>2</v>
      </c>
      <c r="L13458">
        <v>642</v>
      </c>
      <c r="M13458" s="1" t="s">
        <v>11</v>
      </c>
      <c r="N13458">
        <v>0</v>
      </c>
      <c r="O13458" s="2">
        <f>(Table1_1[[#This Row],[loan_amnt]]/Table1_1[[#This Row],[Income]])</f>
        <v>0.244140625</v>
      </c>
      <c r="P13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58" t="str">
        <f>IF(Table1_1[[#This Row],[Employment_Years]]&lt;1,"Very New",IF(Table1_1[[#This Row],[Employment_Years]]&lt;5,"Moderate","Stable"))</f>
        <v>Very New</v>
      </c>
      <c r="R13458" s="1" t="str">
        <f>IF(OR(Table1_1[[#This Row],[credit_score]]&lt;650,Table1_1[[#This Row],[Loan_Percent_Income]]&gt;0.4),"High Risk","Low Risk")</f>
        <v>High Risk</v>
      </c>
    </row>
    <row r="13459" spans="1:18" x14ac:dyDescent="0.3">
      <c r="A13459">
        <v>26</v>
      </c>
      <c r="B13459" s="1" t="s">
        <v>15</v>
      </c>
      <c r="C13459" s="1" t="s">
        <v>17</v>
      </c>
      <c r="D13459">
        <v>82087</v>
      </c>
      <c r="E13459">
        <v>5</v>
      </c>
      <c r="F13459" s="1" t="s">
        <v>12</v>
      </c>
      <c r="G13459">
        <v>25000</v>
      </c>
      <c r="H13459" s="1" t="s">
        <v>13</v>
      </c>
      <c r="I13459">
        <v>15.65</v>
      </c>
      <c r="J13459">
        <v>0.3</v>
      </c>
      <c r="K13459">
        <v>2</v>
      </c>
      <c r="L13459">
        <v>633</v>
      </c>
      <c r="M13459" s="1" t="s">
        <v>7</v>
      </c>
      <c r="N13459">
        <v>1</v>
      </c>
      <c r="O13459" s="2">
        <f>(Table1_1[[#This Row],[loan_amnt]]/Table1_1[[#This Row],[Income]])</f>
        <v>0.30455492343489227</v>
      </c>
      <c r="P13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59" t="str">
        <f>IF(Table1_1[[#This Row],[Employment_Years]]&lt;1,"Very New",IF(Table1_1[[#This Row],[Employment_Years]]&lt;5,"Moderate","Stable"))</f>
        <v>Stable</v>
      </c>
      <c r="R13459" s="1" t="str">
        <f>IF(OR(Table1_1[[#This Row],[credit_score]]&lt;650,Table1_1[[#This Row],[Loan_Percent_Income]]&gt;0.4),"High Risk","Low Risk")</f>
        <v>High Risk</v>
      </c>
    </row>
    <row r="13460" spans="1:18" x14ac:dyDescent="0.3">
      <c r="A13460">
        <v>23</v>
      </c>
      <c r="B13460" s="1" t="s">
        <v>15</v>
      </c>
      <c r="C13460" s="1" t="s">
        <v>14</v>
      </c>
      <c r="D13460">
        <v>111250</v>
      </c>
      <c r="E13460">
        <v>1</v>
      </c>
      <c r="F13460" s="1" t="s">
        <v>12</v>
      </c>
      <c r="G13460">
        <v>18000</v>
      </c>
      <c r="H13460" s="1" t="s">
        <v>13</v>
      </c>
      <c r="I13460">
        <v>12.68</v>
      </c>
      <c r="J13460">
        <v>0.16</v>
      </c>
      <c r="K13460">
        <v>2</v>
      </c>
      <c r="L13460">
        <v>685</v>
      </c>
      <c r="M13460" s="1" t="s">
        <v>11</v>
      </c>
      <c r="N13460">
        <v>0</v>
      </c>
      <c r="O13460" s="2">
        <f>(Table1_1[[#This Row],[loan_amnt]]/Table1_1[[#This Row],[Income]])</f>
        <v>0.16179775280898875</v>
      </c>
      <c r="P13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60" t="str">
        <f>IF(Table1_1[[#This Row],[Employment_Years]]&lt;1,"Very New",IF(Table1_1[[#This Row],[Employment_Years]]&lt;5,"Moderate","Stable"))</f>
        <v>Moderate</v>
      </c>
      <c r="R13460" s="1" t="str">
        <f>IF(OR(Table1_1[[#This Row],[credit_score]]&lt;650,Table1_1[[#This Row],[Loan_Percent_Income]]&gt;0.4),"High Risk","Low Risk")</f>
        <v>Low Risk</v>
      </c>
    </row>
    <row r="13461" spans="1:18" x14ac:dyDescent="0.3">
      <c r="A13461">
        <v>24</v>
      </c>
      <c r="B13461" s="1" t="s">
        <v>15</v>
      </c>
      <c r="C13461" s="1" t="s">
        <v>8</v>
      </c>
      <c r="D13461">
        <v>111699</v>
      </c>
      <c r="E13461">
        <v>0</v>
      </c>
      <c r="F13461" s="1" t="s">
        <v>12</v>
      </c>
      <c r="G13461">
        <v>15000</v>
      </c>
      <c r="H13461" s="1" t="s">
        <v>6</v>
      </c>
      <c r="I13461">
        <v>11.11</v>
      </c>
      <c r="J13461">
        <v>0.13</v>
      </c>
      <c r="K13461">
        <v>4</v>
      </c>
      <c r="L13461">
        <v>546</v>
      </c>
      <c r="M13461" s="1" t="s">
        <v>11</v>
      </c>
      <c r="N13461">
        <v>0</v>
      </c>
      <c r="O13461" s="2">
        <f>(Table1_1[[#This Row],[loan_amnt]]/Table1_1[[#This Row],[Income]])</f>
        <v>0.13428947439099723</v>
      </c>
      <c r="P13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61" t="str">
        <f>IF(Table1_1[[#This Row],[Employment_Years]]&lt;1,"Very New",IF(Table1_1[[#This Row],[Employment_Years]]&lt;5,"Moderate","Stable"))</f>
        <v>Very New</v>
      </c>
      <c r="R13461" s="1" t="str">
        <f>IF(OR(Table1_1[[#This Row],[credit_score]]&lt;650,Table1_1[[#This Row],[Loan_Percent_Income]]&gt;0.4),"High Risk","Low Risk")</f>
        <v>High Risk</v>
      </c>
    </row>
    <row r="13462" spans="1:18" x14ac:dyDescent="0.3">
      <c r="A13462">
        <v>25</v>
      </c>
      <c r="B13462" s="1" t="s">
        <v>15</v>
      </c>
      <c r="C13462" s="1" t="s">
        <v>14</v>
      </c>
      <c r="D13462">
        <v>45436</v>
      </c>
      <c r="E13462">
        <v>4</v>
      </c>
      <c r="F13462" s="1" t="s">
        <v>5</v>
      </c>
      <c r="G13462">
        <v>12500</v>
      </c>
      <c r="H13462" s="1" t="s">
        <v>19</v>
      </c>
      <c r="I13462">
        <v>14.61</v>
      </c>
      <c r="J13462">
        <v>0.28000000000000003</v>
      </c>
      <c r="K13462">
        <v>4</v>
      </c>
      <c r="L13462">
        <v>671</v>
      </c>
      <c r="M13462" s="1" t="s">
        <v>7</v>
      </c>
      <c r="N13462">
        <v>1</v>
      </c>
      <c r="O13462" s="2">
        <f>(Table1_1[[#This Row],[loan_amnt]]/Table1_1[[#This Row],[Income]])</f>
        <v>0.2751122457962849</v>
      </c>
      <c r="P13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62" t="str">
        <f>IF(Table1_1[[#This Row],[Employment_Years]]&lt;1,"Very New",IF(Table1_1[[#This Row],[Employment_Years]]&lt;5,"Moderate","Stable"))</f>
        <v>Moderate</v>
      </c>
      <c r="R13462" s="1" t="str">
        <f>IF(OR(Table1_1[[#This Row],[credit_score]]&lt;650,Table1_1[[#This Row],[Loan_Percent_Income]]&gt;0.4),"High Risk","Low Risk")</f>
        <v>Low Risk</v>
      </c>
    </row>
    <row r="13463" spans="1:18" x14ac:dyDescent="0.3">
      <c r="A13463">
        <v>22</v>
      </c>
      <c r="B13463" s="1" t="s">
        <v>15</v>
      </c>
      <c r="C13463" s="1" t="s">
        <v>8</v>
      </c>
      <c r="D13463">
        <v>16881</v>
      </c>
      <c r="E13463">
        <v>0</v>
      </c>
      <c r="F13463" s="1" t="s">
        <v>5</v>
      </c>
      <c r="G13463">
        <v>2500</v>
      </c>
      <c r="H13463" s="1" t="s">
        <v>16</v>
      </c>
      <c r="I13463">
        <v>9.91</v>
      </c>
      <c r="J13463">
        <v>0.15</v>
      </c>
      <c r="K13463">
        <v>4</v>
      </c>
      <c r="L13463">
        <v>620</v>
      </c>
      <c r="M13463" s="1" t="s">
        <v>7</v>
      </c>
      <c r="N13463">
        <v>1</v>
      </c>
      <c r="O13463" s="2">
        <f>(Table1_1[[#This Row],[loan_amnt]]/Table1_1[[#This Row],[Income]])</f>
        <v>0.14809549197322433</v>
      </c>
      <c r="P13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63" t="str">
        <f>IF(Table1_1[[#This Row],[Employment_Years]]&lt;1,"Very New",IF(Table1_1[[#This Row],[Employment_Years]]&lt;5,"Moderate","Stable"))</f>
        <v>Very New</v>
      </c>
      <c r="R13463" s="1" t="str">
        <f>IF(OR(Table1_1[[#This Row],[credit_score]]&lt;650,Table1_1[[#This Row],[Loan_Percent_Income]]&gt;0.4),"High Risk","Low Risk")</f>
        <v>High Risk</v>
      </c>
    </row>
    <row r="13464" spans="1:18" x14ac:dyDescent="0.3">
      <c r="A13464">
        <v>22</v>
      </c>
      <c r="B13464" s="1" t="s">
        <v>15</v>
      </c>
      <c r="C13464" s="1" t="s">
        <v>17</v>
      </c>
      <c r="D13464">
        <v>18765</v>
      </c>
      <c r="E13464">
        <v>0</v>
      </c>
      <c r="F13464" s="1" t="s">
        <v>5</v>
      </c>
      <c r="G13464">
        <v>2500</v>
      </c>
      <c r="H13464" s="1" t="s">
        <v>6</v>
      </c>
      <c r="I13464">
        <v>11.01</v>
      </c>
      <c r="J13464">
        <v>0.13</v>
      </c>
      <c r="K13464">
        <v>2</v>
      </c>
      <c r="L13464">
        <v>596</v>
      </c>
      <c r="M13464" s="1" t="s">
        <v>7</v>
      </c>
      <c r="N13464">
        <v>1</v>
      </c>
      <c r="O13464" s="2">
        <f>(Table1_1[[#This Row],[loan_amnt]]/Table1_1[[#This Row],[Income]])</f>
        <v>0.1332267519317879</v>
      </c>
      <c r="P13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64" t="str">
        <f>IF(Table1_1[[#This Row],[Employment_Years]]&lt;1,"Very New",IF(Table1_1[[#This Row],[Employment_Years]]&lt;5,"Moderate","Stable"))</f>
        <v>Very New</v>
      </c>
      <c r="R13464" s="1" t="str">
        <f>IF(OR(Table1_1[[#This Row],[credit_score]]&lt;650,Table1_1[[#This Row],[Loan_Percent_Income]]&gt;0.4),"High Risk","Low Risk")</f>
        <v>High Risk</v>
      </c>
    </row>
    <row r="13465" spans="1:18" x14ac:dyDescent="0.3">
      <c r="A13465">
        <v>24</v>
      </c>
      <c r="B13465" s="1" t="s">
        <v>15</v>
      </c>
      <c r="C13465" s="1" t="s">
        <v>8</v>
      </c>
      <c r="D13465">
        <v>111224</v>
      </c>
      <c r="E13465">
        <v>0</v>
      </c>
      <c r="F13465" s="1" t="s">
        <v>12</v>
      </c>
      <c r="G13465">
        <v>25000</v>
      </c>
      <c r="H13465" s="1" t="s">
        <v>6</v>
      </c>
      <c r="I13465">
        <v>17.93</v>
      </c>
      <c r="J13465">
        <v>0.22</v>
      </c>
      <c r="K13465">
        <v>2</v>
      </c>
      <c r="L13465">
        <v>586</v>
      </c>
      <c r="M13465" s="1" t="s">
        <v>7</v>
      </c>
      <c r="N13465">
        <v>0</v>
      </c>
      <c r="O13465" s="2">
        <f>(Table1_1[[#This Row],[loan_amnt]]/Table1_1[[#This Row],[Income]])</f>
        <v>0.22477163202186579</v>
      </c>
      <c r="P13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65" t="str">
        <f>IF(Table1_1[[#This Row],[Employment_Years]]&lt;1,"Very New",IF(Table1_1[[#This Row],[Employment_Years]]&lt;5,"Moderate","Stable"))</f>
        <v>Very New</v>
      </c>
      <c r="R13465" s="1" t="str">
        <f>IF(OR(Table1_1[[#This Row],[credit_score]]&lt;650,Table1_1[[#This Row],[Loan_Percent_Income]]&gt;0.4),"High Risk","Low Risk")</f>
        <v>High Risk</v>
      </c>
    </row>
    <row r="13466" spans="1:18" x14ac:dyDescent="0.3">
      <c r="A13466">
        <v>26</v>
      </c>
      <c r="B13466" s="1" t="s">
        <v>15</v>
      </c>
      <c r="C13466" s="1" t="s">
        <v>4</v>
      </c>
      <c r="D13466">
        <v>18705</v>
      </c>
      <c r="E13466">
        <v>4</v>
      </c>
      <c r="F13466" s="1" t="s">
        <v>5</v>
      </c>
      <c r="G13466">
        <v>2500</v>
      </c>
      <c r="H13466" s="1" t="s">
        <v>16</v>
      </c>
      <c r="I13466">
        <v>13.47</v>
      </c>
      <c r="J13466">
        <v>0.13</v>
      </c>
      <c r="K13466">
        <v>4</v>
      </c>
      <c r="L13466">
        <v>681</v>
      </c>
      <c r="M13466" s="1" t="s">
        <v>7</v>
      </c>
      <c r="N13466">
        <v>1</v>
      </c>
      <c r="O13466" s="2">
        <f>(Table1_1[[#This Row],[loan_amnt]]/Table1_1[[#This Row],[Income]])</f>
        <v>0.13365410318096765</v>
      </c>
      <c r="P134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66" t="str">
        <f>IF(Table1_1[[#This Row],[Employment_Years]]&lt;1,"Very New",IF(Table1_1[[#This Row],[Employment_Years]]&lt;5,"Moderate","Stable"))</f>
        <v>Moderate</v>
      </c>
      <c r="R13466" s="1" t="str">
        <f>IF(OR(Table1_1[[#This Row],[credit_score]]&lt;650,Table1_1[[#This Row],[Loan_Percent_Income]]&gt;0.4),"High Risk","Low Risk")</f>
        <v>Low Risk</v>
      </c>
    </row>
    <row r="13467" spans="1:18" x14ac:dyDescent="0.3">
      <c r="A13467">
        <v>24</v>
      </c>
      <c r="B13467" s="1" t="s">
        <v>3</v>
      </c>
      <c r="C13467" s="1" t="s">
        <v>8</v>
      </c>
      <c r="D13467">
        <v>111304</v>
      </c>
      <c r="E13467">
        <v>0</v>
      </c>
      <c r="F13467" s="1" t="s">
        <v>12</v>
      </c>
      <c r="G13467">
        <v>22000</v>
      </c>
      <c r="H13467" s="1" t="s">
        <v>19</v>
      </c>
      <c r="I13467">
        <v>10.99</v>
      </c>
      <c r="J13467">
        <v>0.2</v>
      </c>
      <c r="K13467">
        <v>4</v>
      </c>
      <c r="L13467">
        <v>569</v>
      </c>
      <c r="M13467" s="1" t="s">
        <v>11</v>
      </c>
      <c r="N13467">
        <v>0</v>
      </c>
      <c r="O13467" s="2">
        <f>(Table1_1[[#This Row],[loan_amnt]]/Table1_1[[#This Row],[Income]])</f>
        <v>0.19765686767771148</v>
      </c>
      <c r="P13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67" t="str">
        <f>IF(Table1_1[[#This Row],[Employment_Years]]&lt;1,"Very New",IF(Table1_1[[#This Row],[Employment_Years]]&lt;5,"Moderate","Stable"))</f>
        <v>Very New</v>
      </c>
      <c r="R13467" s="1" t="str">
        <f>IF(OR(Table1_1[[#This Row],[credit_score]]&lt;650,Table1_1[[#This Row],[Loan_Percent_Income]]&gt;0.4),"High Risk","Low Risk")</f>
        <v>High Risk</v>
      </c>
    </row>
    <row r="13468" spans="1:18" x14ac:dyDescent="0.3">
      <c r="A13468">
        <v>23</v>
      </c>
      <c r="B13468" s="1" t="s">
        <v>15</v>
      </c>
      <c r="C13468" s="1" t="s">
        <v>8</v>
      </c>
      <c r="D13468">
        <v>19676</v>
      </c>
      <c r="E13468">
        <v>0</v>
      </c>
      <c r="F13468" s="1" t="s">
        <v>5</v>
      </c>
      <c r="G13468">
        <v>2500</v>
      </c>
      <c r="H13468" s="1" t="s">
        <v>10</v>
      </c>
      <c r="I13468">
        <v>10.65</v>
      </c>
      <c r="J13468">
        <v>0.13</v>
      </c>
      <c r="K13468">
        <v>2</v>
      </c>
      <c r="L13468">
        <v>642</v>
      </c>
      <c r="M13468" s="1" t="s">
        <v>7</v>
      </c>
      <c r="N13468">
        <v>1</v>
      </c>
      <c r="O13468" s="2">
        <f>(Table1_1[[#This Row],[loan_amnt]]/Table1_1[[#This Row],[Income]])</f>
        <v>0.1270583451921122</v>
      </c>
      <c r="P13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68" t="str">
        <f>IF(Table1_1[[#This Row],[Employment_Years]]&lt;1,"Very New",IF(Table1_1[[#This Row],[Employment_Years]]&lt;5,"Moderate","Stable"))</f>
        <v>Very New</v>
      </c>
      <c r="R13468" s="1" t="str">
        <f>IF(OR(Table1_1[[#This Row],[credit_score]]&lt;650,Table1_1[[#This Row],[Loan_Percent_Income]]&gt;0.4),"High Risk","Low Risk")</f>
        <v>High Risk</v>
      </c>
    </row>
    <row r="13469" spans="1:18" x14ac:dyDescent="0.3">
      <c r="A13469">
        <v>24</v>
      </c>
      <c r="B13469" s="1" t="s">
        <v>3</v>
      </c>
      <c r="C13469" s="1" t="s">
        <v>17</v>
      </c>
      <c r="D13469">
        <v>111382</v>
      </c>
      <c r="E13469">
        <v>3</v>
      </c>
      <c r="F13469" s="1" t="s">
        <v>9</v>
      </c>
      <c r="G13469">
        <v>7200</v>
      </c>
      <c r="H13469" s="1" t="s">
        <v>13</v>
      </c>
      <c r="I13469">
        <v>9.8800000000000008</v>
      </c>
      <c r="J13469">
        <v>0.06</v>
      </c>
      <c r="K13469">
        <v>2</v>
      </c>
      <c r="L13469">
        <v>691</v>
      </c>
      <c r="M13469" s="1" t="s">
        <v>7</v>
      </c>
      <c r="N13469">
        <v>0</v>
      </c>
      <c r="O13469" s="2">
        <f>(Table1_1[[#This Row],[loan_amnt]]/Table1_1[[#This Row],[Income]])</f>
        <v>6.4642401824352227E-2</v>
      </c>
      <c r="P13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69" t="str">
        <f>IF(Table1_1[[#This Row],[Employment_Years]]&lt;1,"Very New",IF(Table1_1[[#This Row],[Employment_Years]]&lt;5,"Moderate","Stable"))</f>
        <v>Moderate</v>
      </c>
      <c r="R13469" s="1" t="str">
        <f>IF(OR(Table1_1[[#This Row],[credit_score]]&lt;650,Table1_1[[#This Row],[Loan_Percent_Income]]&gt;0.4),"High Risk","Low Risk")</f>
        <v>Low Risk</v>
      </c>
    </row>
    <row r="13470" spans="1:18" x14ac:dyDescent="0.3">
      <c r="A13470">
        <v>23</v>
      </c>
      <c r="B13470" s="1" t="s">
        <v>3</v>
      </c>
      <c r="C13470" s="1" t="s">
        <v>14</v>
      </c>
      <c r="D13470">
        <v>82582</v>
      </c>
      <c r="E13470">
        <v>1</v>
      </c>
      <c r="F13470" s="1" t="s">
        <v>12</v>
      </c>
      <c r="G13470">
        <v>8000</v>
      </c>
      <c r="H13470" s="1" t="s">
        <v>13</v>
      </c>
      <c r="I13470">
        <v>15.33</v>
      </c>
      <c r="J13470">
        <v>0.1</v>
      </c>
      <c r="K13470">
        <v>3</v>
      </c>
      <c r="L13470">
        <v>691</v>
      </c>
      <c r="M13470" s="1" t="s">
        <v>7</v>
      </c>
      <c r="N13470">
        <v>1</v>
      </c>
      <c r="O13470" s="2">
        <f>(Table1_1[[#This Row],[loan_amnt]]/Table1_1[[#This Row],[Income]])</f>
        <v>9.6873410670606189E-2</v>
      </c>
      <c r="P13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70" t="str">
        <f>IF(Table1_1[[#This Row],[Employment_Years]]&lt;1,"Very New",IF(Table1_1[[#This Row],[Employment_Years]]&lt;5,"Moderate","Stable"))</f>
        <v>Moderate</v>
      </c>
      <c r="R13470" s="1" t="str">
        <f>IF(OR(Table1_1[[#This Row],[credit_score]]&lt;650,Table1_1[[#This Row],[Loan_Percent_Income]]&gt;0.4),"High Risk","Low Risk")</f>
        <v>Low Risk</v>
      </c>
    </row>
    <row r="13471" spans="1:18" x14ac:dyDescent="0.3">
      <c r="A13471">
        <v>23</v>
      </c>
      <c r="B13471" s="1" t="s">
        <v>3</v>
      </c>
      <c r="C13471" s="1" t="s">
        <v>14</v>
      </c>
      <c r="D13471">
        <v>19689</v>
      </c>
      <c r="E13471">
        <v>0</v>
      </c>
      <c r="F13471" s="1" t="s">
        <v>5</v>
      </c>
      <c r="G13471">
        <v>2500</v>
      </c>
      <c r="H13471" s="1" t="s">
        <v>19</v>
      </c>
      <c r="I13471">
        <v>7.29</v>
      </c>
      <c r="J13471">
        <v>0.13</v>
      </c>
      <c r="K13471">
        <v>3</v>
      </c>
      <c r="L13471">
        <v>632</v>
      </c>
      <c r="M13471" s="1" t="s">
        <v>7</v>
      </c>
      <c r="N13471">
        <v>1</v>
      </c>
      <c r="O13471" s="2">
        <f>(Table1_1[[#This Row],[loan_amnt]]/Table1_1[[#This Row],[Income]])</f>
        <v>0.12697445274010868</v>
      </c>
      <c r="P13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71" t="str">
        <f>IF(Table1_1[[#This Row],[Employment_Years]]&lt;1,"Very New",IF(Table1_1[[#This Row],[Employment_Years]]&lt;5,"Moderate","Stable"))</f>
        <v>Very New</v>
      </c>
      <c r="R13471" s="1" t="str">
        <f>IF(OR(Table1_1[[#This Row],[credit_score]]&lt;650,Table1_1[[#This Row],[Loan_Percent_Income]]&gt;0.4),"High Risk","Low Risk")</f>
        <v>High Risk</v>
      </c>
    </row>
    <row r="13472" spans="1:18" x14ac:dyDescent="0.3">
      <c r="A13472">
        <v>23</v>
      </c>
      <c r="B13472" s="1" t="s">
        <v>15</v>
      </c>
      <c r="C13472" s="1" t="s">
        <v>8</v>
      </c>
      <c r="D13472">
        <v>111322</v>
      </c>
      <c r="E13472">
        <v>2</v>
      </c>
      <c r="F13472" s="1" t="s">
        <v>12</v>
      </c>
      <c r="G13472">
        <v>10000</v>
      </c>
      <c r="H13472" s="1" t="s">
        <v>16</v>
      </c>
      <c r="I13472">
        <v>16.7</v>
      </c>
      <c r="J13472">
        <v>0.09</v>
      </c>
      <c r="K13472">
        <v>2</v>
      </c>
      <c r="L13472">
        <v>589</v>
      </c>
      <c r="M13472" s="1" t="s">
        <v>11</v>
      </c>
      <c r="N13472">
        <v>0</v>
      </c>
      <c r="O13472" s="2">
        <f>(Table1_1[[#This Row],[loan_amnt]]/Table1_1[[#This Row],[Income]])</f>
        <v>8.9829503602163088E-2</v>
      </c>
      <c r="P13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72" t="str">
        <f>IF(Table1_1[[#This Row],[Employment_Years]]&lt;1,"Very New",IF(Table1_1[[#This Row],[Employment_Years]]&lt;5,"Moderate","Stable"))</f>
        <v>Moderate</v>
      </c>
      <c r="R13472" s="1" t="str">
        <f>IF(OR(Table1_1[[#This Row],[credit_score]]&lt;650,Table1_1[[#This Row],[Loan_Percent_Income]]&gt;0.4),"High Risk","Low Risk")</f>
        <v>High Risk</v>
      </c>
    </row>
    <row r="13473" spans="1:18" x14ac:dyDescent="0.3">
      <c r="A13473">
        <v>23</v>
      </c>
      <c r="B13473" s="1" t="s">
        <v>15</v>
      </c>
      <c r="C13473" s="1" t="s">
        <v>4</v>
      </c>
      <c r="D13473">
        <v>111263</v>
      </c>
      <c r="E13473">
        <v>0</v>
      </c>
      <c r="F13473" s="1" t="s">
        <v>12</v>
      </c>
      <c r="G13473">
        <v>15600</v>
      </c>
      <c r="H13473" s="1" t="s">
        <v>10</v>
      </c>
      <c r="I13473">
        <v>16.350000000000001</v>
      </c>
      <c r="J13473">
        <v>0.14000000000000001</v>
      </c>
      <c r="K13473">
        <v>3</v>
      </c>
      <c r="L13473">
        <v>700</v>
      </c>
      <c r="M13473" s="1" t="s">
        <v>7</v>
      </c>
      <c r="N13473">
        <v>0</v>
      </c>
      <c r="O13473" s="2">
        <f>(Table1_1[[#This Row],[loan_amnt]]/Table1_1[[#This Row],[Income]])</f>
        <v>0.14020833520577372</v>
      </c>
      <c r="P13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73" t="str">
        <f>IF(Table1_1[[#This Row],[Employment_Years]]&lt;1,"Very New",IF(Table1_1[[#This Row],[Employment_Years]]&lt;5,"Moderate","Stable"))</f>
        <v>Very New</v>
      </c>
      <c r="R13473" s="1" t="str">
        <f>IF(OR(Table1_1[[#This Row],[credit_score]]&lt;650,Table1_1[[#This Row],[Loan_Percent_Income]]&gt;0.4),"High Risk","Low Risk")</f>
        <v>Low Risk</v>
      </c>
    </row>
    <row r="13474" spans="1:18" x14ac:dyDescent="0.3">
      <c r="A13474">
        <v>23</v>
      </c>
      <c r="B13474" s="1" t="s">
        <v>15</v>
      </c>
      <c r="C13474" s="1" t="s">
        <v>8</v>
      </c>
      <c r="D13474">
        <v>111108</v>
      </c>
      <c r="E13474">
        <v>0</v>
      </c>
      <c r="F13474" s="1" t="s">
        <v>12</v>
      </c>
      <c r="G13474">
        <v>15000</v>
      </c>
      <c r="H13474" s="1" t="s">
        <v>6</v>
      </c>
      <c r="I13474">
        <v>11.26</v>
      </c>
      <c r="J13474">
        <v>0.14000000000000001</v>
      </c>
      <c r="K13474">
        <v>2</v>
      </c>
      <c r="L13474">
        <v>518</v>
      </c>
      <c r="M13474" s="1" t="s">
        <v>11</v>
      </c>
      <c r="N13474">
        <v>0</v>
      </c>
      <c r="O13474" s="2">
        <f>(Table1_1[[#This Row],[loan_amnt]]/Table1_1[[#This Row],[Income]])</f>
        <v>0.13500378010584296</v>
      </c>
      <c r="P13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74" t="str">
        <f>IF(Table1_1[[#This Row],[Employment_Years]]&lt;1,"Very New",IF(Table1_1[[#This Row],[Employment_Years]]&lt;5,"Moderate","Stable"))</f>
        <v>Very New</v>
      </c>
      <c r="R13474" s="1" t="str">
        <f>IF(OR(Table1_1[[#This Row],[credit_score]]&lt;650,Table1_1[[#This Row],[Loan_Percent_Income]]&gt;0.4),"High Risk","Low Risk")</f>
        <v>High Risk</v>
      </c>
    </row>
    <row r="13475" spans="1:18" x14ac:dyDescent="0.3">
      <c r="A13475">
        <v>23</v>
      </c>
      <c r="B13475" s="1" t="s">
        <v>15</v>
      </c>
      <c r="C13475" s="1" t="s">
        <v>4</v>
      </c>
      <c r="D13475">
        <v>110932</v>
      </c>
      <c r="E13475">
        <v>0</v>
      </c>
      <c r="F13475" s="1" t="s">
        <v>12</v>
      </c>
      <c r="G13475">
        <v>7000</v>
      </c>
      <c r="H13475" s="1" t="s">
        <v>10</v>
      </c>
      <c r="I13475">
        <v>13.47</v>
      </c>
      <c r="J13475">
        <v>0.06</v>
      </c>
      <c r="K13475">
        <v>4</v>
      </c>
      <c r="L13475">
        <v>697</v>
      </c>
      <c r="M13475" s="1" t="s">
        <v>11</v>
      </c>
      <c r="N13475">
        <v>0</v>
      </c>
      <c r="O13475" s="2">
        <f>(Table1_1[[#This Row],[loan_amnt]]/Table1_1[[#This Row],[Income]])</f>
        <v>6.3101719972595824E-2</v>
      </c>
      <c r="P13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75" t="str">
        <f>IF(Table1_1[[#This Row],[Employment_Years]]&lt;1,"Very New",IF(Table1_1[[#This Row],[Employment_Years]]&lt;5,"Moderate","Stable"))</f>
        <v>Very New</v>
      </c>
      <c r="R13475" s="1" t="str">
        <f>IF(OR(Table1_1[[#This Row],[credit_score]]&lt;650,Table1_1[[#This Row],[Loan_Percent_Income]]&gt;0.4),"High Risk","Low Risk")</f>
        <v>Low Risk</v>
      </c>
    </row>
    <row r="13476" spans="1:18" x14ac:dyDescent="0.3">
      <c r="A13476">
        <v>25</v>
      </c>
      <c r="B13476" s="1" t="s">
        <v>15</v>
      </c>
      <c r="C13476" s="1" t="s">
        <v>8</v>
      </c>
      <c r="D13476">
        <v>111428</v>
      </c>
      <c r="E13476">
        <v>2</v>
      </c>
      <c r="F13476" s="1" t="s">
        <v>12</v>
      </c>
      <c r="G13476">
        <v>13000</v>
      </c>
      <c r="H13476" s="1" t="s">
        <v>13</v>
      </c>
      <c r="I13476">
        <v>11.26</v>
      </c>
      <c r="J13476">
        <v>0.12</v>
      </c>
      <c r="K13476">
        <v>2</v>
      </c>
      <c r="L13476">
        <v>615</v>
      </c>
      <c r="M13476" s="1" t="s">
        <v>7</v>
      </c>
      <c r="N13476">
        <v>0</v>
      </c>
      <c r="O13476" s="2">
        <f>(Table1_1[[#This Row],[loan_amnt]]/Table1_1[[#This Row],[Income]])</f>
        <v>0.11666726496033313</v>
      </c>
      <c r="P13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76" t="str">
        <f>IF(Table1_1[[#This Row],[Employment_Years]]&lt;1,"Very New",IF(Table1_1[[#This Row],[Employment_Years]]&lt;5,"Moderate","Stable"))</f>
        <v>Moderate</v>
      </c>
      <c r="R13476" s="1" t="str">
        <f>IF(OR(Table1_1[[#This Row],[credit_score]]&lt;650,Table1_1[[#This Row],[Loan_Percent_Income]]&gt;0.4),"High Risk","Low Risk")</f>
        <v>High Risk</v>
      </c>
    </row>
    <row r="13477" spans="1:18" x14ac:dyDescent="0.3">
      <c r="A13477">
        <v>26</v>
      </c>
      <c r="B13477" s="1" t="s">
        <v>3</v>
      </c>
      <c r="C13477" s="1" t="s">
        <v>8</v>
      </c>
      <c r="D13477">
        <v>111552</v>
      </c>
      <c r="E13477">
        <v>7</v>
      </c>
      <c r="F13477" s="1" t="s">
        <v>12</v>
      </c>
      <c r="G13477">
        <v>5600</v>
      </c>
      <c r="H13477" s="1" t="s">
        <v>19</v>
      </c>
      <c r="I13477">
        <v>11.46</v>
      </c>
      <c r="J13477">
        <v>0.05</v>
      </c>
      <c r="K13477">
        <v>3</v>
      </c>
      <c r="L13477">
        <v>645</v>
      </c>
      <c r="M13477" s="1" t="s">
        <v>11</v>
      </c>
      <c r="N13477">
        <v>0</v>
      </c>
      <c r="O13477" s="2">
        <f>(Table1_1[[#This Row],[loan_amnt]]/Table1_1[[#This Row],[Income]])</f>
        <v>5.0200803212851405E-2</v>
      </c>
      <c r="P13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77" t="str">
        <f>IF(Table1_1[[#This Row],[Employment_Years]]&lt;1,"Very New",IF(Table1_1[[#This Row],[Employment_Years]]&lt;5,"Moderate","Stable"))</f>
        <v>Stable</v>
      </c>
      <c r="R13477" s="1" t="str">
        <f>IF(OR(Table1_1[[#This Row],[credit_score]]&lt;650,Table1_1[[#This Row],[Loan_Percent_Income]]&gt;0.4),"High Risk","Low Risk")</f>
        <v>High Risk</v>
      </c>
    </row>
    <row r="13478" spans="1:18" x14ac:dyDescent="0.3">
      <c r="A13478">
        <v>22</v>
      </c>
      <c r="B13478" s="1" t="s">
        <v>3</v>
      </c>
      <c r="C13478" s="1" t="s">
        <v>17</v>
      </c>
      <c r="D13478">
        <v>111289</v>
      </c>
      <c r="E13478">
        <v>0</v>
      </c>
      <c r="F13478" s="1" t="s">
        <v>20</v>
      </c>
      <c r="G13478">
        <v>6000</v>
      </c>
      <c r="H13478" s="1" t="s">
        <v>13</v>
      </c>
      <c r="I13478">
        <v>12.22</v>
      </c>
      <c r="J13478">
        <v>0.05</v>
      </c>
      <c r="K13478">
        <v>2</v>
      </c>
      <c r="L13478">
        <v>589</v>
      </c>
      <c r="M13478" s="1" t="s">
        <v>11</v>
      </c>
      <c r="N13478">
        <v>0</v>
      </c>
      <c r="O13478" s="2">
        <f>(Table1_1[[#This Row],[loan_amnt]]/Table1_1[[#This Row],[Income]])</f>
        <v>5.3913684191609232E-2</v>
      </c>
      <c r="P13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78" t="str">
        <f>IF(Table1_1[[#This Row],[Employment_Years]]&lt;1,"Very New",IF(Table1_1[[#This Row],[Employment_Years]]&lt;5,"Moderate","Stable"))</f>
        <v>Very New</v>
      </c>
      <c r="R13478" s="1" t="str">
        <f>IF(OR(Table1_1[[#This Row],[credit_score]]&lt;650,Table1_1[[#This Row],[Loan_Percent_Income]]&gt;0.4),"High Risk","Low Risk")</f>
        <v>High Risk</v>
      </c>
    </row>
    <row r="13479" spans="1:18" x14ac:dyDescent="0.3">
      <c r="A13479">
        <v>23</v>
      </c>
      <c r="B13479" s="1" t="s">
        <v>15</v>
      </c>
      <c r="C13479" s="1" t="s">
        <v>8</v>
      </c>
      <c r="D13479">
        <v>111054</v>
      </c>
      <c r="E13479">
        <v>2</v>
      </c>
      <c r="F13479" s="1" t="s">
        <v>12</v>
      </c>
      <c r="G13479">
        <v>12950</v>
      </c>
      <c r="H13479" s="1" t="s">
        <v>10</v>
      </c>
      <c r="I13479">
        <v>9.9600000000000009</v>
      </c>
      <c r="J13479">
        <v>0.12</v>
      </c>
      <c r="K13479">
        <v>2</v>
      </c>
      <c r="L13479">
        <v>681</v>
      </c>
      <c r="M13479" s="1" t="s">
        <v>7</v>
      </c>
      <c r="N13479">
        <v>0</v>
      </c>
      <c r="O13479" s="2">
        <f>(Table1_1[[#This Row],[loan_amnt]]/Table1_1[[#This Row],[Income]])</f>
        <v>0.11660993750787906</v>
      </c>
      <c r="P13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79" t="str">
        <f>IF(Table1_1[[#This Row],[Employment_Years]]&lt;1,"Very New",IF(Table1_1[[#This Row],[Employment_Years]]&lt;5,"Moderate","Stable"))</f>
        <v>Moderate</v>
      </c>
      <c r="R13479" s="1" t="str">
        <f>IF(OR(Table1_1[[#This Row],[credit_score]]&lt;650,Table1_1[[#This Row],[Loan_Percent_Income]]&gt;0.4),"High Risk","Low Risk")</f>
        <v>Low Risk</v>
      </c>
    </row>
    <row r="13480" spans="1:18" x14ac:dyDescent="0.3">
      <c r="A13480">
        <v>25</v>
      </c>
      <c r="B13480" s="1" t="s">
        <v>15</v>
      </c>
      <c r="C13480" s="1" t="s">
        <v>17</v>
      </c>
      <c r="D13480">
        <v>21963</v>
      </c>
      <c r="E13480">
        <v>5</v>
      </c>
      <c r="F13480" s="1" t="s">
        <v>5</v>
      </c>
      <c r="G13480">
        <v>2500</v>
      </c>
      <c r="H13480" s="1" t="s">
        <v>6</v>
      </c>
      <c r="I13480">
        <v>12.53</v>
      </c>
      <c r="J13480">
        <v>0.11</v>
      </c>
      <c r="K13480">
        <v>4</v>
      </c>
      <c r="L13480">
        <v>655</v>
      </c>
      <c r="M13480" s="1" t="s">
        <v>7</v>
      </c>
      <c r="N13480">
        <v>0</v>
      </c>
      <c r="O13480" s="2">
        <f>(Table1_1[[#This Row],[loan_amnt]]/Table1_1[[#This Row],[Income]])</f>
        <v>0.11382780130219004</v>
      </c>
      <c r="P13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80" t="str">
        <f>IF(Table1_1[[#This Row],[Employment_Years]]&lt;1,"Very New",IF(Table1_1[[#This Row],[Employment_Years]]&lt;5,"Moderate","Stable"))</f>
        <v>Stable</v>
      </c>
      <c r="R13480" s="1" t="str">
        <f>IF(OR(Table1_1[[#This Row],[credit_score]]&lt;650,Table1_1[[#This Row],[Loan_Percent_Income]]&gt;0.4),"High Risk","Low Risk")</f>
        <v>Low Risk</v>
      </c>
    </row>
    <row r="13481" spans="1:18" x14ac:dyDescent="0.3">
      <c r="A13481">
        <v>21</v>
      </c>
      <c r="B13481" s="1" t="s">
        <v>15</v>
      </c>
      <c r="C13481" s="1" t="s">
        <v>17</v>
      </c>
      <c r="D13481">
        <v>22770</v>
      </c>
      <c r="E13481">
        <v>0</v>
      </c>
      <c r="F13481" s="1" t="s">
        <v>5</v>
      </c>
      <c r="G13481">
        <v>2500</v>
      </c>
      <c r="H13481" s="1" t="s">
        <v>10</v>
      </c>
      <c r="I13481">
        <v>7.88</v>
      </c>
      <c r="J13481">
        <v>0.11</v>
      </c>
      <c r="K13481">
        <v>2</v>
      </c>
      <c r="L13481">
        <v>576</v>
      </c>
      <c r="M13481" s="1" t="s">
        <v>11</v>
      </c>
      <c r="N13481">
        <v>0</v>
      </c>
      <c r="O13481" s="2">
        <f>(Table1_1[[#This Row],[loan_amnt]]/Table1_1[[#This Row],[Income]])</f>
        <v>0.10979358805445762</v>
      </c>
      <c r="P13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81" t="str">
        <f>IF(Table1_1[[#This Row],[Employment_Years]]&lt;1,"Very New",IF(Table1_1[[#This Row],[Employment_Years]]&lt;5,"Moderate","Stable"))</f>
        <v>Very New</v>
      </c>
      <c r="R13481" s="1" t="str">
        <f>IF(OR(Table1_1[[#This Row],[credit_score]]&lt;650,Table1_1[[#This Row],[Loan_Percent_Income]]&gt;0.4),"High Risk","Low Risk")</f>
        <v>High Risk</v>
      </c>
    </row>
    <row r="13482" spans="1:18" x14ac:dyDescent="0.3">
      <c r="A13482">
        <v>26</v>
      </c>
      <c r="B13482" s="1" t="s">
        <v>3</v>
      </c>
      <c r="C13482" s="1" t="s">
        <v>14</v>
      </c>
      <c r="D13482">
        <v>96926</v>
      </c>
      <c r="E13482">
        <v>5</v>
      </c>
      <c r="F13482" s="1" t="s">
        <v>12</v>
      </c>
      <c r="G13482">
        <v>7500</v>
      </c>
      <c r="H13482" s="1" t="s">
        <v>19</v>
      </c>
      <c r="I13482">
        <v>15.23</v>
      </c>
      <c r="J13482">
        <v>0.08</v>
      </c>
      <c r="K13482">
        <v>2</v>
      </c>
      <c r="L13482">
        <v>575</v>
      </c>
      <c r="M13482" s="1" t="s">
        <v>7</v>
      </c>
      <c r="N13482">
        <v>1</v>
      </c>
      <c r="O13482" s="2">
        <f>(Table1_1[[#This Row],[loan_amnt]]/Table1_1[[#This Row],[Income]])</f>
        <v>7.7378618740069738E-2</v>
      </c>
      <c r="P13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82" t="str">
        <f>IF(Table1_1[[#This Row],[Employment_Years]]&lt;1,"Very New",IF(Table1_1[[#This Row],[Employment_Years]]&lt;5,"Moderate","Stable"))</f>
        <v>Stable</v>
      </c>
      <c r="R13482" s="1" t="str">
        <f>IF(OR(Table1_1[[#This Row],[credit_score]]&lt;650,Table1_1[[#This Row],[Loan_Percent_Income]]&gt;0.4),"High Risk","Low Risk")</f>
        <v>High Risk</v>
      </c>
    </row>
    <row r="13483" spans="1:18" x14ac:dyDescent="0.3">
      <c r="A13483">
        <v>22</v>
      </c>
      <c r="B13483" s="1" t="s">
        <v>15</v>
      </c>
      <c r="C13483" s="1" t="s">
        <v>4</v>
      </c>
      <c r="D13483">
        <v>22555</v>
      </c>
      <c r="E13483">
        <v>0</v>
      </c>
      <c r="F13483" s="1" t="s">
        <v>5</v>
      </c>
      <c r="G13483">
        <v>2500</v>
      </c>
      <c r="H13483" s="1" t="s">
        <v>19</v>
      </c>
      <c r="I13483">
        <v>11.89</v>
      </c>
      <c r="J13483">
        <v>0.11</v>
      </c>
      <c r="K13483">
        <v>4</v>
      </c>
      <c r="L13483">
        <v>693</v>
      </c>
      <c r="M13483" s="1" t="s">
        <v>7</v>
      </c>
      <c r="N13483">
        <v>0</v>
      </c>
      <c r="O13483" s="2">
        <f>(Table1_1[[#This Row],[loan_amnt]]/Table1_1[[#This Row],[Income]])</f>
        <v>0.11084016847705609</v>
      </c>
      <c r="P13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83" t="str">
        <f>IF(Table1_1[[#This Row],[Employment_Years]]&lt;1,"Very New",IF(Table1_1[[#This Row],[Employment_Years]]&lt;5,"Moderate","Stable"))</f>
        <v>Very New</v>
      </c>
      <c r="R13483" s="1" t="str">
        <f>IF(OR(Table1_1[[#This Row],[credit_score]]&lt;650,Table1_1[[#This Row],[Loan_Percent_Income]]&gt;0.4),"High Risk","Low Risk")</f>
        <v>Low Risk</v>
      </c>
    </row>
    <row r="13484" spans="1:18" x14ac:dyDescent="0.3">
      <c r="A13484">
        <v>23</v>
      </c>
      <c r="B13484" s="1" t="s">
        <v>3</v>
      </c>
      <c r="C13484" s="1" t="s">
        <v>8</v>
      </c>
      <c r="D13484">
        <v>111380</v>
      </c>
      <c r="E13484">
        <v>1</v>
      </c>
      <c r="F13484" s="1" t="s">
        <v>12</v>
      </c>
      <c r="G13484">
        <v>24250</v>
      </c>
      <c r="H13484" s="1" t="s">
        <v>16</v>
      </c>
      <c r="I13484">
        <v>11.12</v>
      </c>
      <c r="J13484">
        <v>0.22</v>
      </c>
      <c r="K13484">
        <v>4</v>
      </c>
      <c r="L13484">
        <v>617</v>
      </c>
      <c r="M13484" s="1" t="s">
        <v>7</v>
      </c>
      <c r="N13484">
        <v>0</v>
      </c>
      <c r="O13484" s="2">
        <f>(Table1_1[[#This Row],[loan_amnt]]/Table1_1[[#This Row],[Income]])</f>
        <v>0.21772311007362183</v>
      </c>
      <c r="P13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84" t="str">
        <f>IF(Table1_1[[#This Row],[Employment_Years]]&lt;1,"Very New",IF(Table1_1[[#This Row],[Employment_Years]]&lt;5,"Moderate","Stable"))</f>
        <v>Moderate</v>
      </c>
      <c r="R13484" s="1" t="str">
        <f>IF(OR(Table1_1[[#This Row],[credit_score]]&lt;650,Table1_1[[#This Row],[Loan_Percent_Income]]&gt;0.4),"High Risk","Low Risk")</f>
        <v>High Risk</v>
      </c>
    </row>
    <row r="13485" spans="1:18" x14ac:dyDescent="0.3">
      <c r="A13485">
        <v>22</v>
      </c>
      <c r="B13485" s="1" t="s">
        <v>3</v>
      </c>
      <c r="C13485" s="1" t="s">
        <v>14</v>
      </c>
      <c r="D13485">
        <v>23907</v>
      </c>
      <c r="E13485">
        <v>0</v>
      </c>
      <c r="F13485" s="1" t="s">
        <v>5</v>
      </c>
      <c r="G13485">
        <v>2500</v>
      </c>
      <c r="H13485" s="1" t="s">
        <v>18</v>
      </c>
      <c r="I13485">
        <v>14.22</v>
      </c>
      <c r="J13485">
        <v>0.1</v>
      </c>
      <c r="K13485">
        <v>2</v>
      </c>
      <c r="L13485">
        <v>563</v>
      </c>
      <c r="M13485" s="1" t="s">
        <v>7</v>
      </c>
      <c r="N13485">
        <v>1</v>
      </c>
      <c r="O13485" s="2">
        <f>(Table1_1[[#This Row],[loan_amnt]]/Table1_1[[#This Row],[Income]])</f>
        <v>0.10457188271217635</v>
      </c>
      <c r="P13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85" t="str">
        <f>IF(Table1_1[[#This Row],[Employment_Years]]&lt;1,"Very New",IF(Table1_1[[#This Row],[Employment_Years]]&lt;5,"Moderate","Stable"))</f>
        <v>Very New</v>
      </c>
      <c r="R13485" s="1" t="str">
        <f>IF(OR(Table1_1[[#This Row],[credit_score]]&lt;650,Table1_1[[#This Row],[Loan_Percent_Income]]&gt;0.4),"High Risk","Low Risk")</f>
        <v>High Risk</v>
      </c>
    </row>
    <row r="13486" spans="1:18" x14ac:dyDescent="0.3">
      <c r="A13486">
        <v>24</v>
      </c>
      <c r="B13486" s="1" t="s">
        <v>15</v>
      </c>
      <c r="C13486" s="1" t="s">
        <v>14</v>
      </c>
      <c r="D13486">
        <v>24257</v>
      </c>
      <c r="E13486">
        <v>0</v>
      </c>
      <c r="F13486" s="1" t="s">
        <v>5</v>
      </c>
      <c r="G13486">
        <v>2500</v>
      </c>
      <c r="H13486" s="1" t="s">
        <v>6</v>
      </c>
      <c r="I13486">
        <v>13.84</v>
      </c>
      <c r="J13486">
        <v>0.1</v>
      </c>
      <c r="K13486">
        <v>3</v>
      </c>
      <c r="L13486">
        <v>565</v>
      </c>
      <c r="M13486" s="1" t="s">
        <v>7</v>
      </c>
      <c r="N13486">
        <v>1</v>
      </c>
      <c r="O13486" s="2">
        <f>(Table1_1[[#This Row],[loan_amnt]]/Table1_1[[#This Row],[Income]])</f>
        <v>0.1030630333511976</v>
      </c>
      <c r="P13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86" t="str">
        <f>IF(Table1_1[[#This Row],[Employment_Years]]&lt;1,"Very New",IF(Table1_1[[#This Row],[Employment_Years]]&lt;5,"Moderate","Stable"))</f>
        <v>Very New</v>
      </c>
      <c r="R13486" s="1" t="str">
        <f>IF(OR(Table1_1[[#This Row],[credit_score]]&lt;650,Table1_1[[#This Row],[Loan_Percent_Income]]&gt;0.4),"High Risk","Low Risk")</f>
        <v>High Risk</v>
      </c>
    </row>
    <row r="13487" spans="1:18" x14ac:dyDescent="0.3">
      <c r="A13487">
        <v>26</v>
      </c>
      <c r="B13487" s="1" t="s">
        <v>3</v>
      </c>
      <c r="C13487" s="1" t="s">
        <v>4</v>
      </c>
      <c r="D13487">
        <v>111377</v>
      </c>
      <c r="E13487">
        <v>0</v>
      </c>
      <c r="F13487" s="1" t="s">
        <v>12</v>
      </c>
      <c r="G13487">
        <v>24250</v>
      </c>
      <c r="H13487" s="1" t="s">
        <v>13</v>
      </c>
      <c r="I13487">
        <v>14.72</v>
      </c>
      <c r="J13487">
        <v>0.22</v>
      </c>
      <c r="K13487">
        <v>4</v>
      </c>
      <c r="L13487">
        <v>661</v>
      </c>
      <c r="M13487" s="1" t="s">
        <v>7</v>
      </c>
      <c r="N13487">
        <v>0</v>
      </c>
      <c r="O13487" s="2">
        <f>(Table1_1[[#This Row],[loan_amnt]]/Table1_1[[#This Row],[Income]])</f>
        <v>0.21772897456386867</v>
      </c>
      <c r="P13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87" t="str">
        <f>IF(Table1_1[[#This Row],[Employment_Years]]&lt;1,"Very New",IF(Table1_1[[#This Row],[Employment_Years]]&lt;5,"Moderate","Stable"))</f>
        <v>Very New</v>
      </c>
      <c r="R13487" s="1" t="str">
        <f>IF(OR(Table1_1[[#This Row],[credit_score]]&lt;650,Table1_1[[#This Row],[Loan_Percent_Income]]&gt;0.4),"High Risk","Low Risk")</f>
        <v>Low Risk</v>
      </c>
    </row>
    <row r="13488" spans="1:18" x14ac:dyDescent="0.3">
      <c r="A13488">
        <v>25</v>
      </c>
      <c r="B13488" s="1" t="s">
        <v>3</v>
      </c>
      <c r="C13488" s="1" t="s">
        <v>17</v>
      </c>
      <c r="D13488">
        <v>97066</v>
      </c>
      <c r="E13488">
        <v>3</v>
      </c>
      <c r="F13488" s="1" t="s">
        <v>12</v>
      </c>
      <c r="G13488">
        <v>6000</v>
      </c>
      <c r="H13488" s="1" t="s">
        <v>6</v>
      </c>
      <c r="I13488">
        <v>8</v>
      </c>
      <c r="J13488">
        <v>0.06</v>
      </c>
      <c r="K13488">
        <v>2</v>
      </c>
      <c r="L13488">
        <v>607</v>
      </c>
      <c r="M13488" s="1" t="s">
        <v>7</v>
      </c>
      <c r="N13488">
        <v>1</v>
      </c>
      <c r="O13488" s="2">
        <f>(Table1_1[[#This Row],[loan_amnt]]/Table1_1[[#This Row],[Income]])</f>
        <v>6.1813611357220861E-2</v>
      </c>
      <c r="P13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88" t="str">
        <f>IF(Table1_1[[#This Row],[Employment_Years]]&lt;1,"Very New",IF(Table1_1[[#This Row],[Employment_Years]]&lt;5,"Moderate","Stable"))</f>
        <v>Moderate</v>
      </c>
      <c r="R13488" s="1" t="str">
        <f>IF(OR(Table1_1[[#This Row],[credit_score]]&lt;650,Table1_1[[#This Row],[Loan_Percent_Income]]&gt;0.4),"High Risk","Low Risk")</f>
        <v>High Risk</v>
      </c>
    </row>
    <row r="13489" spans="1:18" x14ac:dyDescent="0.3">
      <c r="A13489">
        <v>26</v>
      </c>
      <c r="B13489" s="1" t="s">
        <v>3</v>
      </c>
      <c r="C13489" s="1" t="s">
        <v>17</v>
      </c>
      <c r="D13489">
        <v>97186</v>
      </c>
      <c r="E13489">
        <v>4</v>
      </c>
      <c r="F13489" s="1" t="s">
        <v>12</v>
      </c>
      <c r="G13489">
        <v>10000</v>
      </c>
      <c r="H13489" s="1" t="s">
        <v>6</v>
      </c>
      <c r="I13489">
        <v>11.01</v>
      </c>
      <c r="J13489">
        <v>0.1</v>
      </c>
      <c r="K13489">
        <v>2</v>
      </c>
      <c r="L13489">
        <v>670</v>
      </c>
      <c r="M13489" s="1" t="s">
        <v>7</v>
      </c>
      <c r="N13489">
        <v>1</v>
      </c>
      <c r="O13489" s="2">
        <f>(Table1_1[[#This Row],[loan_amnt]]/Table1_1[[#This Row],[Income]])</f>
        <v>0.10289547877266272</v>
      </c>
      <c r="P13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89" t="str">
        <f>IF(Table1_1[[#This Row],[Employment_Years]]&lt;1,"Very New",IF(Table1_1[[#This Row],[Employment_Years]]&lt;5,"Moderate","Stable"))</f>
        <v>Moderate</v>
      </c>
      <c r="R13489" s="1" t="str">
        <f>IF(OR(Table1_1[[#This Row],[credit_score]]&lt;650,Table1_1[[#This Row],[Loan_Percent_Income]]&gt;0.4),"High Risk","Low Risk")</f>
        <v>Low Risk</v>
      </c>
    </row>
    <row r="13490" spans="1:18" x14ac:dyDescent="0.3">
      <c r="A13490">
        <v>25</v>
      </c>
      <c r="B13490" s="1" t="s">
        <v>15</v>
      </c>
      <c r="C13490" s="1" t="s">
        <v>4</v>
      </c>
      <c r="D13490">
        <v>25561</v>
      </c>
      <c r="E13490">
        <v>4</v>
      </c>
      <c r="F13490" s="1" t="s">
        <v>5</v>
      </c>
      <c r="G13490">
        <v>2500</v>
      </c>
      <c r="H13490" s="1" t="s">
        <v>6</v>
      </c>
      <c r="I13490">
        <v>15.7</v>
      </c>
      <c r="J13490">
        <v>0.1</v>
      </c>
      <c r="K13490">
        <v>2</v>
      </c>
      <c r="L13490">
        <v>676</v>
      </c>
      <c r="M13490" s="1" t="s">
        <v>7</v>
      </c>
      <c r="N13490">
        <v>1</v>
      </c>
      <c r="O13490" s="2">
        <f>(Table1_1[[#This Row],[loan_amnt]]/Table1_1[[#This Row],[Income]])</f>
        <v>9.7805250185829973E-2</v>
      </c>
      <c r="P13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90" t="str">
        <f>IF(Table1_1[[#This Row],[Employment_Years]]&lt;1,"Very New",IF(Table1_1[[#This Row],[Employment_Years]]&lt;5,"Moderate","Stable"))</f>
        <v>Moderate</v>
      </c>
      <c r="R13490" s="1" t="str">
        <f>IF(OR(Table1_1[[#This Row],[credit_score]]&lt;650,Table1_1[[#This Row],[Loan_Percent_Income]]&gt;0.4),"High Risk","Low Risk")</f>
        <v>Low Risk</v>
      </c>
    </row>
    <row r="13491" spans="1:18" x14ac:dyDescent="0.3">
      <c r="A13491">
        <v>24</v>
      </c>
      <c r="B13491" s="1" t="s">
        <v>15</v>
      </c>
      <c r="C13491" s="1" t="s">
        <v>17</v>
      </c>
      <c r="D13491">
        <v>111926</v>
      </c>
      <c r="E13491">
        <v>0</v>
      </c>
      <c r="F13491" s="1" t="s">
        <v>12</v>
      </c>
      <c r="G13491">
        <v>6000</v>
      </c>
      <c r="H13491" s="1" t="s">
        <v>18</v>
      </c>
      <c r="I13491">
        <v>11.01</v>
      </c>
      <c r="J13491">
        <v>0.05</v>
      </c>
      <c r="K13491">
        <v>4</v>
      </c>
      <c r="L13491">
        <v>643</v>
      </c>
      <c r="M13491" s="1" t="s">
        <v>11</v>
      </c>
      <c r="N13491">
        <v>0</v>
      </c>
      <c r="O13491" s="2">
        <f>(Table1_1[[#This Row],[loan_amnt]]/Table1_1[[#This Row],[Income]])</f>
        <v>5.3606847381305507E-2</v>
      </c>
      <c r="P13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91" t="str">
        <f>IF(Table1_1[[#This Row],[Employment_Years]]&lt;1,"Very New",IF(Table1_1[[#This Row],[Employment_Years]]&lt;5,"Moderate","Stable"))</f>
        <v>Very New</v>
      </c>
      <c r="R13491" s="1" t="str">
        <f>IF(OR(Table1_1[[#This Row],[credit_score]]&lt;650,Table1_1[[#This Row],[Loan_Percent_Income]]&gt;0.4),"High Risk","Low Risk")</f>
        <v>High Risk</v>
      </c>
    </row>
    <row r="13492" spans="1:18" x14ac:dyDescent="0.3">
      <c r="A13492">
        <v>21</v>
      </c>
      <c r="B13492" s="1" t="s">
        <v>3</v>
      </c>
      <c r="C13492" s="1" t="s">
        <v>4</v>
      </c>
      <c r="D13492">
        <v>24941</v>
      </c>
      <c r="E13492">
        <v>0</v>
      </c>
      <c r="F13492" s="1" t="s">
        <v>5</v>
      </c>
      <c r="G13492">
        <v>2500</v>
      </c>
      <c r="H13492" s="1" t="s">
        <v>6</v>
      </c>
      <c r="I13492">
        <v>13.79</v>
      </c>
      <c r="J13492">
        <v>0.1</v>
      </c>
      <c r="K13492">
        <v>3</v>
      </c>
      <c r="L13492">
        <v>687</v>
      </c>
      <c r="M13492" s="1" t="s">
        <v>7</v>
      </c>
      <c r="N13492">
        <v>0</v>
      </c>
      <c r="O13492" s="2">
        <f>(Table1_1[[#This Row],[loan_amnt]]/Table1_1[[#This Row],[Income]])</f>
        <v>0.10023655827753498</v>
      </c>
      <c r="P13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92" t="str">
        <f>IF(Table1_1[[#This Row],[Employment_Years]]&lt;1,"Very New",IF(Table1_1[[#This Row],[Employment_Years]]&lt;5,"Moderate","Stable"))</f>
        <v>Very New</v>
      </c>
      <c r="R13492" s="1" t="str">
        <f>IF(OR(Table1_1[[#This Row],[credit_score]]&lt;650,Table1_1[[#This Row],[Loan_Percent_Income]]&gt;0.4),"High Risk","Low Risk")</f>
        <v>Low Risk</v>
      </c>
    </row>
    <row r="13493" spans="1:18" x14ac:dyDescent="0.3">
      <c r="A13493">
        <v>25</v>
      </c>
      <c r="B13493" s="1" t="s">
        <v>15</v>
      </c>
      <c r="C13493" s="1" t="s">
        <v>14</v>
      </c>
      <c r="D13493">
        <v>46038</v>
      </c>
      <c r="E13493">
        <v>2</v>
      </c>
      <c r="F13493" s="1" t="s">
        <v>5</v>
      </c>
      <c r="G13493">
        <v>12500</v>
      </c>
      <c r="H13493" s="1" t="s">
        <v>19</v>
      </c>
      <c r="I13493">
        <v>18.62</v>
      </c>
      <c r="J13493">
        <v>0.27</v>
      </c>
      <c r="K13493">
        <v>3</v>
      </c>
      <c r="L13493">
        <v>643</v>
      </c>
      <c r="M13493" s="1" t="s">
        <v>7</v>
      </c>
      <c r="N13493">
        <v>1</v>
      </c>
      <c r="O13493" s="2">
        <f>(Table1_1[[#This Row],[loan_amnt]]/Table1_1[[#This Row],[Income]])</f>
        <v>0.27151483557061556</v>
      </c>
      <c r="P13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93" t="str">
        <f>IF(Table1_1[[#This Row],[Employment_Years]]&lt;1,"Very New",IF(Table1_1[[#This Row],[Employment_Years]]&lt;5,"Moderate","Stable"))</f>
        <v>Moderate</v>
      </c>
      <c r="R13493" s="1" t="str">
        <f>IF(OR(Table1_1[[#This Row],[credit_score]]&lt;650,Table1_1[[#This Row],[Loan_Percent_Income]]&gt;0.4),"High Risk","Low Risk")</f>
        <v>High Risk</v>
      </c>
    </row>
    <row r="13494" spans="1:18" x14ac:dyDescent="0.3">
      <c r="A13494">
        <v>26</v>
      </c>
      <c r="B13494" s="1" t="s">
        <v>3</v>
      </c>
      <c r="C13494" s="1" t="s">
        <v>14</v>
      </c>
      <c r="D13494">
        <v>112054</v>
      </c>
      <c r="E13494">
        <v>3</v>
      </c>
      <c r="F13494" s="1" t="s">
        <v>12</v>
      </c>
      <c r="G13494">
        <v>14500</v>
      </c>
      <c r="H13494" s="1" t="s">
        <v>13</v>
      </c>
      <c r="I13494">
        <v>7.88</v>
      </c>
      <c r="J13494">
        <v>0.13</v>
      </c>
      <c r="K13494">
        <v>4</v>
      </c>
      <c r="L13494">
        <v>695</v>
      </c>
      <c r="M13494" s="1" t="s">
        <v>7</v>
      </c>
      <c r="N13494">
        <v>0</v>
      </c>
      <c r="O13494" s="2">
        <f>(Table1_1[[#This Row],[loan_amnt]]/Table1_1[[#This Row],[Income]])</f>
        <v>0.12940189551466258</v>
      </c>
      <c r="P13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94" t="str">
        <f>IF(Table1_1[[#This Row],[Employment_Years]]&lt;1,"Very New",IF(Table1_1[[#This Row],[Employment_Years]]&lt;5,"Moderate","Stable"))</f>
        <v>Moderate</v>
      </c>
      <c r="R13494" s="1" t="str">
        <f>IF(OR(Table1_1[[#This Row],[credit_score]]&lt;650,Table1_1[[#This Row],[Loan_Percent_Income]]&gt;0.4),"High Risk","Low Risk")</f>
        <v>Low Risk</v>
      </c>
    </row>
    <row r="13495" spans="1:18" x14ac:dyDescent="0.3">
      <c r="A13495">
        <v>24</v>
      </c>
      <c r="B13495" s="1" t="s">
        <v>15</v>
      </c>
      <c r="C13495" s="1" t="s">
        <v>14</v>
      </c>
      <c r="D13495">
        <v>97657</v>
      </c>
      <c r="E13495">
        <v>3</v>
      </c>
      <c r="F13495" s="1" t="s">
        <v>12</v>
      </c>
      <c r="G13495">
        <v>10000</v>
      </c>
      <c r="H13495" s="1" t="s">
        <v>6</v>
      </c>
      <c r="I13495">
        <v>11.66</v>
      </c>
      <c r="J13495">
        <v>0.1</v>
      </c>
      <c r="K13495">
        <v>2</v>
      </c>
      <c r="L13495">
        <v>645</v>
      </c>
      <c r="M13495" s="1" t="s">
        <v>7</v>
      </c>
      <c r="N13495">
        <v>1</v>
      </c>
      <c r="O13495" s="2">
        <f>(Table1_1[[#This Row],[loan_amnt]]/Table1_1[[#This Row],[Income]])</f>
        <v>0.10239921357403975</v>
      </c>
      <c r="P13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95" t="str">
        <f>IF(Table1_1[[#This Row],[Employment_Years]]&lt;1,"Very New",IF(Table1_1[[#This Row],[Employment_Years]]&lt;5,"Moderate","Stable"))</f>
        <v>Moderate</v>
      </c>
      <c r="R13495" s="1" t="str">
        <f>IF(OR(Table1_1[[#This Row],[credit_score]]&lt;650,Table1_1[[#This Row],[Loan_Percent_Income]]&gt;0.4),"High Risk","Low Risk")</f>
        <v>High Risk</v>
      </c>
    </row>
    <row r="13496" spans="1:18" x14ac:dyDescent="0.3">
      <c r="A13496">
        <v>25</v>
      </c>
      <c r="B13496" s="1" t="s">
        <v>15</v>
      </c>
      <c r="C13496" s="1" t="s">
        <v>8</v>
      </c>
      <c r="D13496">
        <v>54741</v>
      </c>
      <c r="E13496">
        <v>0</v>
      </c>
      <c r="F13496" s="1" t="s">
        <v>5</v>
      </c>
      <c r="G13496">
        <v>12500</v>
      </c>
      <c r="H13496" s="1" t="s">
        <v>13</v>
      </c>
      <c r="I13496">
        <v>10.37</v>
      </c>
      <c r="J13496">
        <v>0.23</v>
      </c>
      <c r="K13496">
        <v>3</v>
      </c>
      <c r="L13496">
        <v>631</v>
      </c>
      <c r="M13496" s="1" t="s">
        <v>11</v>
      </c>
      <c r="N13496">
        <v>0</v>
      </c>
      <c r="O13496" s="2">
        <f>(Table1_1[[#This Row],[loan_amnt]]/Table1_1[[#This Row],[Income]])</f>
        <v>0.22834803894704153</v>
      </c>
      <c r="P13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96" t="str">
        <f>IF(Table1_1[[#This Row],[Employment_Years]]&lt;1,"Very New",IF(Table1_1[[#This Row],[Employment_Years]]&lt;5,"Moderate","Stable"))</f>
        <v>Very New</v>
      </c>
      <c r="R13496" s="1" t="str">
        <f>IF(OR(Table1_1[[#This Row],[credit_score]]&lt;650,Table1_1[[#This Row],[Loan_Percent_Income]]&gt;0.4),"High Risk","Low Risk")</f>
        <v>High Risk</v>
      </c>
    </row>
    <row r="13497" spans="1:18" x14ac:dyDescent="0.3">
      <c r="A13497">
        <v>22</v>
      </c>
      <c r="B13497" s="1" t="s">
        <v>15</v>
      </c>
      <c r="C13497" s="1" t="s">
        <v>8</v>
      </c>
      <c r="D13497">
        <v>112192</v>
      </c>
      <c r="E13497">
        <v>0</v>
      </c>
      <c r="F13497" s="1" t="s">
        <v>12</v>
      </c>
      <c r="G13497">
        <v>10200</v>
      </c>
      <c r="H13497" s="1" t="s">
        <v>10</v>
      </c>
      <c r="I13497">
        <v>11.01</v>
      </c>
      <c r="J13497">
        <v>0.09</v>
      </c>
      <c r="K13497">
        <v>4</v>
      </c>
      <c r="L13497">
        <v>670</v>
      </c>
      <c r="M13497" s="1" t="s">
        <v>11</v>
      </c>
      <c r="N13497">
        <v>0</v>
      </c>
      <c r="O13497" s="2">
        <f>(Table1_1[[#This Row],[loan_amnt]]/Table1_1[[#This Row],[Income]])</f>
        <v>9.0915573302909294E-2</v>
      </c>
      <c r="P13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97" t="str">
        <f>IF(Table1_1[[#This Row],[Employment_Years]]&lt;1,"Very New",IF(Table1_1[[#This Row],[Employment_Years]]&lt;5,"Moderate","Stable"))</f>
        <v>Very New</v>
      </c>
      <c r="R13497" s="1" t="str">
        <f>IF(OR(Table1_1[[#This Row],[credit_score]]&lt;650,Table1_1[[#This Row],[Loan_Percent_Income]]&gt;0.4),"High Risk","Low Risk")</f>
        <v>Low Risk</v>
      </c>
    </row>
    <row r="13498" spans="1:18" x14ac:dyDescent="0.3">
      <c r="A13498">
        <v>23</v>
      </c>
      <c r="B13498" s="1" t="s">
        <v>15</v>
      </c>
      <c r="C13498" s="1" t="s">
        <v>4</v>
      </c>
      <c r="D13498">
        <v>56021</v>
      </c>
      <c r="E13498">
        <v>0</v>
      </c>
      <c r="F13498" s="1" t="s">
        <v>5</v>
      </c>
      <c r="G13498">
        <v>12500</v>
      </c>
      <c r="H13498" s="1" t="s">
        <v>10</v>
      </c>
      <c r="I13498">
        <v>11.11</v>
      </c>
      <c r="J13498">
        <v>0.22</v>
      </c>
      <c r="K13498">
        <v>2</v>
      </c>
      <c r="L13498">
        <v>646</v>
      </c>
      <c r="M13498" s="1" t="s">
        <v>11</v>
      </c>
      <c r="N13498">
        <v>0</v>
      </c>
      <c r="O13498" s="2">
        <f>(Table1_1[[#This Row],[loan_amnt]]/Table1_1[[#This Row],[Income]])</f>
        <v>0.22313061173488513</v>
      </c>
      <c r="P13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98" t="str">
        <f>IF(Table1_1[[#This Row],[Employment_Years]]&lt;1,"Very New",IF(Table1_1[[#This Row],[Employment_Years]]&lt;5,"Moderate","Stable"))</f>
        <v>Very New</v>
      </c>
      <c r="R13498" s="1" t="str">
        <f>IF(OR(Table1_1[[#This Row],[credit_score]]&lt;650,Table1_1[[#This Row],[Loan_Percent_Income]]&gt;0.4),"High Risk","Low Risk")</f>
        <v>High Risk</v>
      </c>
    </row>
    <row r="13499" spans="1:18" x14ac:dyDescent="0.3">
      <c r="A13499">
        <v>26</v>
      </c>
      <c r="B13499" s="1" t="s">
        <v>3</v>
      </c>
      <c r="C13499" s="1" t="s">
        <v>8</v>
      </c>
      <c r="D13499">
        <v>57399</v>
      </c>
      <c r="E13499">
        <v>3</v>
      </c>
      <c r="F13499" s="1" t="s">
        <v>5</v>
      </c>
      <c r="G13499">
        <v>12500</v>
      </c>
      <c r="H13499" s="1" t="s">
        <v>10</v>
      </c>
      <c r="I13499">
        <v>11.86</v>
      </c>
      <c r="J13499">
        <v>0.22</v>
      </c>
      <c r="K13499">
        <v>3</v>
      </c>
      <c r="L13499">
        <v>573</v>
      </c>
      <c r="M13499" s="1" t="s">
        <v>11</v>
      </c>
      <c r="N13499">
        <v>0</v>
      </c>
      <c r="O13499" s="2">
        <f>(Table1_1[[#This Row],[loan_amnt]]/Table1_1[[#This Row],[Income]])</f>
        <v>0.21777382881234864</v>
      </c>
      <c r="P134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99" t="str">
        <f>IF(Table1_1[[#This Row],[Employment_Years]]&lt;1,"Very New",IF(Table1_1[[#This Row],[Employment_Years]]&lt;5,"Moderate","Stable"))</f>
        <v>Moderate</v>
      </c>
      <c r="R13499" s="1" t="str">
        <f>IF(OR(Table1_1[[#This Row],[credit_score]]&lt;650,Table1_1[[#This Row],[Loan_Percent_Income]]&gt;0.4),"High Risk","Low Risk")</f>
        <v>High Risk</v>
      </c>
    </row>
    <row r="13500" spans="1:18" x14ac:dyDescent="0.3">
      <c r="A13500">
        <v>21</v>
      </c>
      <c r="B13500" s="1" t="s">
        <v>15</v>
      </c>
      <c r="C13500" s="1" t="s">
        <v>4</v>
      </c>
      <c r="D13500">
        <v>59644</v>
      </c>
      <c r="E13500">
        <v>0</v>
      </c>
      <c r="F13500" s="1" t="s">
        <v>5</v>
      </c>
      <c r="G13500">
        <v>12500</v>
      </c>
      <c r="H13500" s="1" t="s">
        <v>16</v>
      </c>
      <c r="I13500">
        <v>7.49</v>
      </c>
      <c r="J13500">
        <v>0.21</v>
      </c>
      <c r="K13500">
        <v>4</v>
      </c>
      <c r="L13500">
        <v>666</v>
      </c>
      <c r="M13500" s="1" t="s">
        <v>11</v>
      </c>
      <c r="N13500">
        <v>0</v>
      </c>
      <c r="O13500" s="2">
        <f>(Table1_1[[#This Row],[loan_amnt]]/Table1_1[[#This Row],[Income]])</f>
        <v>0.20957682248004827</v>
      </c>
      <c r="P13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00" t="str">
        <f>IF(Table1_1[[#This Row],[Employment_Years]]&lt;1,"Very New",IF(Table1_1[[#This Row],[Employment_Years]]&lt;5,"Moderate","Stable"))</f>
        <v>Very New</v>
      </c>
      <c r="R13500" s="1" t="str">
        <f>IF(OR(Table1_1[[#This Row],[credit_score]]&lt;650,Table1_1[[#This Row],[Loan_Percent_Income]]&gt;0.4),"High Risk","Low Risk")</f>
        <v>Low Risk</v>
      </c>
    </row>
    <row r="13501" spans="1:18" x14ac:dyDescent="0.3">
      <c r="A13501">
        <v>26</v>
      </c>
      <c r="B13501" s="1" t="s">
        <v>15</v>
      </c>
      <c r="C13501" s="1" t="s">
        <v>14</v>
      </c>
      <c r="D13501">
        <v>53883</v>
      </c>
      <c r="E13501">
        <v>4</v>
      </c>
      <c r="F13501" s="1" t="s">
        <v>5</v>
      </c>
      <c r="G13501">
        <v>12500</v>
      </c>
      <c r="H13501" s="1" t="s">
        <v>18</v>
      </c>
      <c r="I13501">
        <v>20</v>
      </c>
      <c r="J13501">
        <v>0.23</v>
      </c>
      <c r="K13501">
        <v>2</v>
      </c>
      <c r="L13501">
        <v>694</v>
      </c>
      <c r="M13501" s="1" t="s">
        <v>7</v>
      </c>
      <c r="N13501">
        <v>1</v>
      </c>
      <c r="O13501" s="2">
        <f>(Table1_1[[#This Row],[loan_amnt]]/Table1_1[[#This Row],[Income]])</f>
        <v>0.23198411372789191</v>
      </c>
      <c r="P13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01" t="str">
        <f>IF(Table1_1[[#This Row],[Employment_Years]]&lt;1,"Very New",IF(Table1_1[[#This Row],[Employment_Years]]&lt;5,"Moderate","Stable"))</f>
        <v>Moderate</v>
      </c>
      <c r="R13501" s="1" t="str">
        <f>IF(OR(Table1_1[[#This Row],[credit_score]]&lt;650,Table1_1[[#This Row],[Loan_Percent_Income]]&gt;0.4),"High Risk","Low Risk")</f>
        <v>Low Risk</v>
      </c>
    </row>
    <row r="13502" spans="1:18" x14ac:dyDescent="0.3">
      <c r="A13502">
        <v>23</v>
      </c>
      <c r="B13502" s="1" t="s">
        <v>15</v>
      </c>
      <c r="C13502" s="1" t="s">
        <v>14</v>
      </c>
      <c r="D13502">
        <v>112154</v>
      </c>
      <c r="E13502">
        <v>1</v>
      </c>
      <c r="F13502" s="1" t="s">
        <v>12</v>
      </c>
      <c r="G13502">
        <v>2500</v>
      </c>
      <c r="H13502" s="1" t="s">
        <v>10</v>
      </c>
      <c r="I13502">
        <v>11.01</v>
      </c>
      <c r="J13502">
        <v>0.02</v>
      </c>
      <c r="K13502">
        <v>2</v>
      </c>
      <c r="L13502">
        <v>668</v>
      </c>
      <c r="M13502" s="1" t="s">
        <v>11</v>
      </c>
      <c r="N13502">
        <v>0</v>
      </c>
      <c r="O13502" s="2">
        <f>(Table1_1[[#This Row],[loan_amnt]]/Table1_1[[#This Row],[Income]])</f>
        <v>2.2290778750646431E-2</v>
      </c>
      <c r="P13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02" t="str">
        <f>IF(Table1_1[[#This Row],[Employment_Years]]&lt;1,"Very New",IF(Table1_1[[#This Row],[Employment_Years]]&lt;5,"Moderate","Stable"))</f>
        <v>Moderate</v>
      </c>
      <c r="R13502" s="1" t="str">
        <f>IF(OR(Table1_1[[#This Row],[credit_score]]&lt;650,Table1_1[[#This Row],[Loan_Percent_Income]]&gt;0.4),"High Risk","Low Risk")</f>
        <v>Low Risk</v>
      </c>
    </row>
    <row r="13503" spans="1:18" x14ac:dyDescent="0.3">
      <c r="A13503">
        <v>22</v>
      </c>
      <c r="B13503" s="1" t="s">
        <v>15</v>
      </c>
      <c r="C13503" s="1" t="s">
        <v>14</v>
      </c>
      <c r="D13503">
        <v>61380</v>
      </c>
      <c r="E13503">
        <v>0</v>
      </c>
      <c r="F13503" s="1" t="s">
        <v>5</v>
      </c>
      <c r="G13503">
        <v>12500</v>
      </c>
      <c r="H13503" s="1" t="s">
        <v>13</v>
      </c>
      <c r="I13503">
        <v>7.29</v>
      </c>
      <c r="J13503">
        <v>0.2</v>
      </c>
      <c r="K13503">
        <v>2</v>
      </c>
      <c r="L13503">
        <v>688</v>
      </c>
      <c r="M13503" s="1" t="s">
        <v>7</v>
      </c>
      <c r="N13503">
        <v>0</v>
      </c>
      <c r="O13503" s="2">
        <f>(Table1_1[[#This Row],[loan_amnt]]/Table1_1[[#This Row],[Income]])</f>
        <v>0.2036493971977843</v>
      </c>
      <c r="P13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03" t="str">
        <f>IF(Table1_1[[#This Row],[Employment_Years]]&lt;1,"Very New",IF(Table1_1[[#This Row],[Employment_Years]]&lt;5,"Moderate","Stable"))</f>
        <v>Very New</v>
      </c>
      <c r="R13503" s="1" t="str">
        <f>IF(OR(Table1_1[[#This Row],[credit_score]]&lt;650,Table1_1[[#This Row],[Loan_Percent_Income]]&gt;0.4),"High Risk","Low Risk")</f>
        <v>Low Risk</v>
      </c>
    </row>
    <row r="13504" spans="1:18" x14ac:dyDescent="0.3">
      <c r="A13504">
        <v>25</v>
      </c>
      <c r="B13504" s="1" t="s">
        <v>3</v>
      </c>
      <c r="C13504" s="1" t="s">
        <v>14</v>
      </c>
      <c r="D13504">
        <v>112108</v>
      </c>
      <c r="E13504">
        <v>2</v>
      </c>
      <c r="F13504" s="1" t="s">
        <v>12</v>
      </c>
      <c r="G13504">
        <v>1500</v>
      </c>
      <c r="H13504" s="1" t="s">
        <v>16</v>
      </c>
      <c r="I13504">
        <v>14.65</v>
      </c>
      <c r="J13504">
        <v>0.01</v>
      </c>
      <c r="K13504">
        <v>2</v>
      </c>
      <c r="L13504">
        <v>616</v>
      </c>
      <c r="M13504" s="1" t="s">
        <v>11</v>
      </c>
      <c r="N13504">
        <v>0</v>
      </c>
      <c r="O13504" s="2">
        <f>(Table1_1[[#This Row],[loan_amnt]]/Table1_1[[#This Row],[Income]])</f>
        <v>1.3379955043351054E-2</v>
      </c>
      <c r="P13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04" t="str">
        <f>IF(Table1_1[[#This Row],[Employment_Years]]&lt;1,"Very New",IF(Table1_1[[#This Row],[Employment_Years]]&lt;5,"Moderate","Stable"))</f>
        <v>Moderate</v>
      </c>
      <c r="R13504" s="1" t="str">
        <f>IF(OR(Table1_1[[#This Row],[credit_score]]&lt;650,Table1_1[[#This Row],[Loan_Percent_Income]]&gt;0.4),"High Risk","Low Risk")</f>
        <v>High Risk</v>
      </c>
    </row>
    <row r="13505" spans="1:18" x14ac:dyDescent="0.3">
      <c r="A13505">
        <v>22</v>
      </c>
      <c r="B13505" s="1" t="s">
        <v>15</v>
      </c>
      <c r="C13505" s="1" t="s">
        <v>8</v>
      </c>
      <c r="D13505">
        <v>112571</v>
      </c>
      <c r="E13505">
        <v>0</v>
      </c>
      <c r="F13505" s="1" t="s">
        <v>12</v>
      </c>
      <c r="G13505">
        <v>9250</v>
      </c>
      <c r="H13505" s="1" t="s">
        <v>16</v>
      </c>
      <c r="I13505">
        <v>7.9</v>
      </c>
      <c r="J13505">
        <v>0.08</v>
      </c>
      <c r="K13505">
        <v>3</v>
      </c>
      <c r="L13505">
        <v>664</v>
      </c>
      <c r="M13505" s="1" t="s">
        <v>11</v>
      </c>
      <c r="N13505">
        <v>0</v>
      </c>
      <c r="O13505" s="2">
        <f>(Table1_1[[#This Row],[loan_amnt]]/Table1_1[[#This Row],[Income]])</f>
        <v>8.21703635927548E-2</v>
      </c>
      <c r="P13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05" t="str">
        <f>IF(Table1_1[[#This Row],[Employment_Years]]&lt;1,"Very New",IF(Table1_1[[#This Row],[Employment_Years]]&lt;5,"Moderate","Stable"))</f>
        <v>Very New</v>
      </c>
      <c r="R13505" s="1" t="str">
        <f>IF(OR(Table1_1[[#This Row],[credit_score]]&lt;650,Table1_1[[#This Row],[Loan_Percent_Income]]&gt;0.4),"High Risk","Low Risk")</f>
        <v>Low Risk</v>
      </c>
    </row>
    <row r="13506" spans="1:18" x14ac:dyDescent="0.3">
      <c r="A13506">
        <v>24</v>
      </c>
      <c r="B13506" s="1" t="s">
        <v>3</v>
      </c>
      <c r="C13506" s="1" t="s">
        <v>14</v>
      </c>
      <c r="D13506">
        <v>60928</v>
      </c>
      <c r="E13506">
        <v>2</v>
      </c>
      <c r="F13506" s="1" t="s">
        <v>5</v>
      </c>
      <c r="G13506">
        <v>12500</v>
      </c>
      <c r="H13506" s="1" t="s">
        <v>19</v>
      </c>
      <c r="I13506">
        <v>7.88</v>
      </c>
      <c r="J13506">
        <v>0.21</v>
      </c>
      <c r="K13506">
        <v>3</v>
      </c>
      <c r="L13506">
        <v>534</v>
      </c>
      <c r="M13506" s="1" t="s">
        <v>11</v>
      </c>
      <c r="N13506">
        <v>0</v>
      </c>
      <c r="O13506" s="2">
        <f>(Table1_1[[#This Row],[loan_amnt]]/Table1_1[[#This Row],[Income]])</f>
        <v>0.20516018907563024</v>
      </c>
      <c r="P135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06" t="str">
        <f>IF(Table1_1[[#This Row],[Employment_Years]]&lt;1,"Very New",IF(Table1_1[[#This Row],[Employment_Years]]&lt;5,"Moderate","Stable"))</f>
        <v>Moderate</v>
      </c>
      <c r="R13506" s="1" t="str">
        <f>IF(OR(Table1_1[[#This Row],[credit_score]]&lt;650,Table1_1[[#This Row],[Loan_Percent_Income]]&gt;0.4),"High Risk","Low Risk")</f>
        <v>High Risk</v>
      </c>
    </row>
    <row r="13507" spans="1:18" x14ac:dyDescent="0.3">
      <c r="A13507">
        <v>26</v>
      </c>
      <c r="B13507" s="1" t="s">
        <v>15</v>
      </c>
      <c r="C13507" s="1" t="s">
        <v>17</v>
      </c>
      <c r="D13507">
        <v>112130</v>
      </c>
      <c r="E13507">
        <v>2</v>
      </c>
      <c r="F13507" s="1" t="s">
        <v>12</v>
      </c>
      <c r="G13507">
        <v>1500</v>
      </c>
      <c r="H13507" s="1" t="s">
        <v>10</v>
      </c>
      <c r="I13507">
        <v>9.6300000000000008</v>
      </c>
      <c r="J13507">
        <v>0.01</v>
      </c>
      <c r="K13507">
        <v>2</v>
      </c>
      <c r="L13507">
        <v>551</v>
      </c>
      <c r="M13507" s="1" t="s">
        <v>11</v>
      </c>
      <c r="N13507">
        <v>0</v>
      </c>
      <c r="O13507" s="2">
        <f>(Table1_1[[#This Row],[loan_amnt]]/Table1_1[[#This Row],[Income]])</f>
        <v>1.3377329884954964E-2</v>
      </c>
      <c r="P135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07" t="str">
        <f>IF(Table1_1[[#This Row],[Employment_Years]]&lt;1,"Very New",IF(Table1_1[[#This Row],[Employment_Years]]&lt;5,"Moderate","Stable"))</f>
        <v>Moderate</v>
      </c>
      <c r="R13507" s="1" t="str">
        <f>IF(OR(Table1_1[[#This Row],[credit_score]]&lt;650,Table1_1[[#This Row],[Loan_Percent_Income]]&gt;0.4),"High Risk","Low Risk")</f>
        <v>High Risk</v>
      </c>
    </row>
    <row r="13508" spans="1:18" x14ac:dyDescent="0.3">
      <c r="A13508">
        <v>23</v>
      </c>
      <c r="B13508" s="1" t="s">
        <v>3</v>
      </c>
      <c r="C13508" s="1" t="s">
        <v>8</v>
      </c>
      <c r="D13508">
        <v>112244</v>
      </c>
      <c r="E13508">
        <v>0</v>
      </c>
      <c r="F13508" s="1" t="s">
        <v>12</v>
      </c>
      <c r="G13508">
        <v>25000</v>
      </c>
      <c r="H13508" s="1" t="s">
        <v>16</v>
      </c>
      <c r="I13508">
        <v>10.99</v>
      </c>
      <c r="J13508">
        <v>0.22</v>
      </c>
      <c r="K13508">
        <v>4</v>
      </c>
      <c r="L13508">
        <v>626</v>
      </c>
      <c r="M13508" s="1" t="s">
        <v>7</v>
      </c>
      <c r="N13508">
        <v>0</v>
      </c>
      <c r="O13508" s="2">
        <f>(Table1_1[[#This Row],[loan_amnt]]/Table1_1[[#This Row],[Income]])</f>
        <v>0.22272905455970921</v>
      </c>
      <c r="P13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08" t="str">
        <f>IF(Table1_1[[#This Row],[Employment_Years]]&lt;1,"Very New",IF(Table1_1[[#This Row],[Employment_Years]]&lt;5,"Moderate","Stable"))</f>
        <v>Very New</v>
      </c>
      <c r="R13508" s="1" t="str">
        <f>IF(OR(Table1_1[[#This Row],[credit_score]]&lt;650,Table1_1[[#This Row],[Loan_Percent_Income]]&gt;0.4),"High Risk","Low Risk")</f>
        <v>High Risk</v>
      </c>
    </row>
    <row r="13509" spans="1:18" x14ac:dyDescent="0.3">
      <c r="A13509">
        <v>24</v>
      </c>
      <c r="B13509" s="1" t="s">
        <v>15</v>
      </c>
      <c r="C13509" s="1" t="s">
        <v>14</v>
      </c>
      <c r="D13509">
        <v>42799</v>
      </c>
      <c r="E13509">
        <v>2</v>
      </c>
      <c r="F13509" s="1" t="s">
        <v>9</v>
      </c>
      <c r="G13509">
        <v>1700</v>
      </c>
      <c r="H13509" s="1" t="s">
        <v>16</v>
      </c>
      <c r="I13509">
        <v>10.38</v>
      </c>
      <c r="J13509">
        <v>0.04</v>
      </c>
      <c r="K13509">
        <v>2</v>
      </c>
      <c r="L13509">
        <v>672</v>
      </c>
      <c r="M13509" s="1" t="s">
        <v>7</v>
      </c>
      <c r="N13509">
        <v>0</v>
      </c>
      <c r="O13509" s="2">
        <f>(Table1_1[[#This Row],[loan_amnt]]/Table1_1[[#This Row],[Income]])</f>
        <v>3.9720554218556511E-2</v>
      </c>
      <c r="P13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09" t="str">
        <f>IF(Table1_1[[#This Row],[Employment_Years]]&lt;1,"Very New",IF(Table1_1[[#This Row],[Employment_Years]]&lt;5,"Moderate","Stable"))</f>
        <v>Moderate</v>
      </c>
      <c r="R13509" s="1" t="str">
        <f>IF(OR(Table1_1[[#This Row],[credit_score]]&lt;650,Table1_1[[#This Row],[Loan_Percent_Income]]&gt;0.4),"High Risk","Low Risk")</f>
        <v>Low Risk</v>
      </c>
    </row>
    <row r="13510" spans="1:18" x14ac:dyDescent="0.3">
      <c r="A13510">
        <v>22</v>
      </c>
      <c r="B13510" s="1" t="s">
        <v>15</v>
      </c>
      <c r="C13510" s="1" t="s">
        <v>17</v>
      </c>
      <c r="D13510">
        <v>42830</v>
      </c>
      <c r="E13510">
        <v>0</v>
      </c>
      <c r="F13510" s="1" t="s">
        <v>9</v>
      </c>
      <c r="G13510">
        <v>7350</v>
      </c>
      <c r="H13510" s="1" t="s">
        <v>13</v>
      </c>
      <c r="I13510">
        <v>14.22</v>
      </c>
      <c r="J13510">
        <v>0.17</v>
      </c>
      <c r="K13510">
        <v>2</v>
      </c>
      <c r="L13510">
        <v>638</v>
      </c>
      <c r="M13510" s="1" t="s">
        <v>11</v>
      </c>
      <c r="N13510">
        <v>0</v>
      </c>
      <c r="O13510" s="2">
        <f>(Table1_1[[#This Row],[loan_amnt]]/Table1_1[[#This Row],[Income]])</f>
        <v>0.17160868550081718</v>
      </c>
      <c r="P13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10" t="str">
        <f>IF(Table1_1[[#This Row],[Employment_Years]]&lt;1,"Very New",IF(Table1_1[[#This Row],[Employment_Years]]&lt;5,"Moderate","Stable"))</f>
        <v>Very New</v>
      </c>
      <c r="R13510" s="1" t="str">
        <f>IF(OR(Table1_1[[#This Row],[credit_score]]&lt;650,Table1_1[[#This Row],[Loan_Percent_Income]]&gt;0.4),"High Risk","Low Risk")</f>
        <v>High Risk</v>
      </c>
    </row>
    <row r="13511" spans="1:18" x14ac:dyDescent="0.3">
      <c r="A13511">
        <v>23</v>
      </c>
      <c r="B13511" s="1" t="s">
        <v>15</v>
      </c>
      <c r="C13511" s="1" t="s">
        <v>8</v>
      </c>
      <c r="D13511">
        <v>112487</v>
      </c>
      <c r="E13511">
        <v>3</v>
      </c>
      <c r="F13511" s="1" t="s">
        <v>12</v>
      </c>
      <c r="G13511">
        <v>5000</v>
      </c>
      <c r="H13511" s="1" t="s">
        <v>10</v>
      </c>
      <c r="I13511">
        <v>8.94</v>
      </c>
      <c r="J13511">
        <v>0.04</v>
      </c>
      <c r="K13511">
        <v>4</v>
      </c>
      <c r="L13511">
        <v>605</v>
      </c>
      <c r="M13511" s="1" t="s">
        <v>7</v>
      </c>
      <c r="N13511">
        <v>0</v>
      </c>
      <c r="O13511" s="2">
        <f>(Table1_1[[#This Row],[loan_amnt]]/Table1_1[[#This Row],[Income]])</f>
        <v>4.4449580840452675E-2</v>
      </c>
      <c r="P13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11" t="str">
        <f>IF(Table1_1[[#This Row],[Employment_Years]]&lt;1,"Very New",IF(Table1_1[[#This Row],[Employment_Years]]&lt;5,"Moderate","Stable"))</f>
        <v>Moderate</v>
      </c>
      <c r="R13511" s="1" t="str">
        <f>IF(OR(Table1_1[[#This Row],[credit_score]]&lt;650,Table1_1[[#This Row],[Loan_Percent_Income]]&gt;0.4),"High Risk","Low Risk")</f>
        <v>High Risk</v>
      </c>
    </row>
    <row r="13512" spans="1:18" x14ac:dyDescent="0.3">
      <c r="A13512">
        <v>26</v>
      </c>
      <c r="B13512" s="1" t="s">
        <v>3</v>
      </c>
      <c r="C13512" s="1" t="s">
        <v>8</v>
      </c>
      <c r="D13512">
        <v>112608</v>
      </c>
      <c r="E13512">
        <v>6</v>
      </c>
      <c r="F13512" s="1" t="s">
        <v>12</v>
      </c>
      <c r="G13512">
        <v>19000</v>
      </c>
      <c r="H13512" s="1" t="s">
        <v>13</v>
      </c>
      <c r="I13512">
        <v>10.37</v>
      </c>
      <c r="J13512">
        <v>0.17</v>
      </c>
      <c r="K13512">
        <v>4</v>
      </c>
      <c r="L13512">
        <v>689</v>
      </c>
      <c r="M13512" s="1" t="s">
        <v>11</v>
      </c>
      <c r="N13512">
        <v>0</v>
      </c>
      <c r="O13512" s="2">
        <f>(Table1_1[[#This Row],[loan_amnt]]/Table1_1[[#This Row],[Income]])</f>
        <v>0.16872691105427678</v>
      </c>
      <c r="P13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12" t="str">
        <f>IF(Table1_1[[#This Row],[Employment_Years]]&lt;1,"Very New",IF(Table1_1[[#This Row],[Employment_Years]]&lt;5,"Moderate","Stable"))</f>
        <v>Stable</v>
      </c>
      <c r="R13512" s="1" t="str">
        <f>IF(OR(Table1_1[[#This Row],[credit_score]]&lt;650,Table1_1[[#This Row],[Loan_Percent_Income]]&gt;0.4),"High Risk","Low Risk")</f>
        <v>Low Risk</v>
      </c>
    </row>
    <row r="13513" spans="1:18" x14ac:dyDescent="0.3">
      <c r="A13513">
        <v>26</v>
      </c>
      <c r="B13513" s="1" t="s">
        <v>3</v>
      </c>
      <c r="C13513" s="1" t="s">
        <v>14</v>
      </c>
      <c r="D13513">
        <v>42229</v>
      </c>
      <c r="E13513">
        <v>2</v>
      </c>
      <c r="F13513" s="1" t="s">
        <v>9</v>
      </c>
      <c r="G13513">
        <v>5500</v>
      </c>
      <c r="H13513" s="1" t="s">
        <v>6</v>
      </c>
      <c r="I13513">
        <v>7.51</v>
      </c>
      <c r="J13513">
        <v>0.13</v>
      </c>
      <c r="K13513">
        <v>2</v>
      </c>
      <c r="L13513">
        <v>597</v>
      </c>
      <c r="M13513" s="1" t="s">
        <v>7</v>
      </c>
      <c r="N13513">
        <v>0</v>
      </c>
      <c r="O13513" s="2">
        <f>(Table1_1[[#This Row],[loan_amnt]]/Table1_1[[#This Row],[Income]])</f>
        <v>0.13024225058609012</v>
      </c>
      <c r="P13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13" t="str">
        <f>IF(Table1_1[[#This Row],[Employment_Years]]&lt;1,"Very New",IF(Table1_1[[#This Row],[Employment_Years]]&lt;5,"Moderate","Stable"))</f>
        <v>Moderate</v>
      </c>
      <c r="R13513" s="1" t="str">
        <f>IF(OR(Table1_1[[#This Row],[credit_score]]&lt;650,Table1_1[[#This Row],[Loan_Percent_Income]]&gt;0.4),"High Risk","Low Risk")</f>
        <v>High Risk</v>
      </c>
    </row>
    <row r="13514" spans="1:18" x14ac:dyDescent="0.3">
      <c r="A13514">
        <v>25</v>
      </c>
      <c r="B13514" s="1" t="s">
        <v>3</v>
      </c>
      <c r="C13514" s="1" t="s">
        <v>17</v>
      </c>
      <c r="D13514">
        <v>112670</v>
      </c>
      <c r="E13514">
        <v>5</v>
      </c>
      <c r="F13514" s="1" t="s">
        <v>12</v>
      </c>
      <c r="G13514">
        <v>12000</v>
      </c>
      <c r="H13514" s="1" t="s">
        <v>16</v>
      </c>
      <c r="I13514">
        <v>16.77</v>
      </c>
      <c r="J13514">
        <v>0.11</v>
      </c>
      <c r="K13514">
        <v>4</v>
      </c>
      <c r="L13514">
        <v>659</v>
      </c>
      <c r="M13514" s="1" t="s">
        <v>7</v>
      </c>
      <c r="N13514">
        <v>0</v>
      </c>
      <c r="O13514" s="2">
        <f>(Table1_1[[#This Row],[loan_amnt]]/Table1_1[[#This Row],[Income]])</f>
        <v>0.1065057246827017</v>
      </c>
      <c r="P13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14" t="str">
        <f>IF(Table1_1[[#This Row],[Employment_Years]]&lt;1,"Very New",IF(Table1_1[[#This Row],[Employment_Years]]&lt;5,"Moderate","Stable"))</f>
        <v>Stable</v>
      </c>
      <c r="R13514" s="1" t="str">
        <f>IF(OR(Table1_1[[#This Row],[credit_score]]&lt;650,Table1_1[[#This Row],[Loan_Percent_Income]]&gt;0.4),"High Risk","Low Risk")</f>
        <v>Low Risk</v>
      </c>
    </row>
    <row r="13515" spans="1:18" x14ac:dyDescent="0.3">
      <c r="A13515">
        <v>21</v>
      </c>
      <c r="B13515" s="1" t="s">
        <v>3</v>
      </c>
      <c r="C13515" s="1" t="s">
        <v>14</v>
      </c>
      <c r="D13515">
        <v>63206</v>
      </c>
      <c r="E13515">
        <v>0</v>
      </c>
      <c r="F13515" s="1" t="s">
        <v>5</v>
      </c>
      <c r="G13515">
        <v>12500</v>
      </c>
      <c r="H13515" s="1" t="s">
        <v>13</v>
      </c>
      <c r="I13515">
        <v>11.01</v>
      </c>
      <c r="J13515">
        <v>0.2</v>
      </c>
      <c r="K13515">
        <v>3</v>
      </c>
      <c r="L13515">
        <v>575</v>
      </c>
      <c r="M13515" s="1" t="s">
        <v>11</v>
      </c>
      <c r="N13515">
        <v>0</v>
      </c>
      <c r="O13515" s="2">
        <f>(Table1_1[[#This Row],[loan_amnt]]/Table1_1[[#This Row],[Income]])</f>
        <v>0.19776603487010727</v>
      </c>
      <c r="P135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15" t="str">
        <f>IF(Table1_1[[#This Row],[Employment_Years]]&lt;1,"Very New",IF(Table1_1[[#This Row],[Employment_Years]]&lt;5,"Moderate","Stable"))</f>
        <v>Very New</v>
      </c>
      <c r="R13515" s="1" t="str">
        <f>IF(OR(Table1_1[[#This Row],[credit_score]]&lt;650,Table1_1[[#This Row],[Loan_Percent_Income]]&gt;0.4),"High Risk","Low Risk")</f>
        <v>High Risk</v>
      </c>
    </row>
    <row r="13516" spans="1:18" x14ac:dyDescent="0.3">
      <c r="A13516">
        <v>25</v>
      </c>
      <c r="B13516" s="1" t="s">
        <v>3</v>
      </c>
      <c r="C13516" s="1" t="s">
        <v>17</v>
      </c>
      <c r="D13516">
        <v>112616</v>
      </c>
      <c r="E13516">
        <v>4</v>
      </c>
      <c r="F13516" s="1" t="s">
        <v>12</v>
      </c>
      <c r="G13516">
        <v>12000</v>
      </c>
      <c r="H13516" s="1" t="s">
        <v>16</v>
      </c>
      <c r="I13516">
        <v>6.62</v>
      </c>
      <c r="J13516">
        <v>0.11</v>
      </c>
      <c r="K13516">
        <v>2</v>
      </c>
      <c r="L13516">
        <v>633</v>
      </c>
      <c r="M13516" s="1" t="s">
        <v>11</v>
      </c>
      <c r="N13516">
        <v>0</v>
      </c>
      <c r="O13516" s="2">
        <f>(Table1_1[[#This Row],[loan_amnt]]/Table1_1[[#This Row],[Income]])</f>
        <v>0.10655679477161327</v>
      </c>
      <c r="P13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16" t="str">
        <f>IF(Table1_1[[#This Row],[Employment_Years]]&lt;1,"Very New",IF(Table1_1[[#This Row],[Employment_Years]]&lt;5,"Moderate","Stable"))</f>
        <v>Moderate</v>
      </c>
      <c r="R13516" s="1" t="str">
        <f>IF(OR(Table1_1[[#This Row],[credit_score]]&lt;650,Table1_1[[#This Row],[Loan_Percent_Income]]&gt;0.4),"High Risk","Low Risk")</f>
        <v>High Risk</v>
      </c>
    </row>
    <row r="13517" spans="1:18" x14ac:dyDescent="0.3">
      <c r="A13517">
        <v>24</v>
      </c>
      <c r="B13517" s="1" t="s">
        <v>15</v>
      </c>
      <c r="C13517" s="1" t="s">
        <v>8</v>
      </c>
      <c r="D13517">
        <v>67247</v>
      </c>
      <c r="E13517">
        <v>1</v>
      </c>
      <c r="F13517" s="1" t="s">
        <v>5</v>
      </c>
      <c r="G13517">
        <v>12500</v>
      </c>
      <c r="H13517" s="1" t="s">
        <v>13</v>
      </c>
      <c r="I13517">
        <v>12.87</v>
      </c>
      <c r="J13517">
        <v>0.19</v>
      </c>
      <c r="K13517">
        <v>2</v>
      </c>
      <c r="L13517">
        <v>505</v>
      </c>
      <c r="M13517" s="1" t="s">
        <v>11</v>
      </c>
      <c r="N13517">
        <v>0</v>
      </c>
      <c r="O13517" s="2">
        <f>(Table1_1[[#This Row],[loan_amnt]]/Table1_1[[#This Row],[Income]])</f>
        <v>0.18588189807723765</v>
      </c>
      <c r="P13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17" t="str">
        <f>IF(Table1_1[[#This Row],[Employment_Years]]&lt;1,"Very New",IF(Table1_1[[#This Row],[Employment_Years]]&lt;5,"Moderate","Stable"))</f>
        <v>Moderate</v>
      </c>
      <c r="R13517" s="1" t="str">
        <f>IF(OR(Table1_1[[#This Row],[credit_score]]&lt;650,Table1_1[[#This Row],[Loan_Percent_Income]]&gt;0.4),"High Risk","Low Risk")</f>
        <v>High Risk</v>
      </c>
    </row>
    <row r="13518" spans="1:18" x14ac:dyDescent="0.3">
      <c r="A13518">
        <v>23</v>
      </c>
      <c r="B13518" s="1" t="s">
        <v>15</v>
      </c>
      <c r="C13518" s="1" t="s">
        <v>8</v>
      </c>
      <c r="D13518">
        <v>112607</v>
      </c>
      <c r="E13518">
        <v>2</v>
      </c>
      <c r="F13518" s="1" t="s">
        <v>12</v>
      </c>
      <c r="G13518">
        <v>2000</v>
      </c>
      <c r="H13518" s="1" t="s">
        <v>19</v>
      </c>
      <c r="I13518">
        <v>7.9</v>
      </c>
      <c r="J13518">
        <v>0.02</v>
      </c>
      <c r="K13518">
        <v>4</v>
      </c>
      <c r="L13518">
        <v>676</v>
      </c>
      <c r="M13518" s="1" t="s">
        <v>7</v>
      </c>
      <c r="N13518">
        <v>0</v>
      </c>
      <c r="O13518" s="2">
        <f>(Table1_1[[#This Row],[loan_amnt]]/Table1_1[[#This Row],[Income]])</f>
        <v>1.7760885202518492E-2</v>
      </c>
      <c r="P13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18" t="str">
        <f>IF(Table1_1[[#This Row],[Employment_Years]]&lt;1,"Very New",IF(Table1_1[[#This Row],[Employment_Years]]&lt;5,"Moderate","Stable"))</f>
        <v>Moderate</v>
      </c>
      <c r="R13518" s="1" t="str">
        <f>IF(OR(Table1_1[[#This Row],[credit_score]]&lt;650,Table1_1[[#This Row],[Loan_Percent_Income]]&gt;0.4),"High Risk","Low Risk")</f>
        <v>Low Risk</v>
      </c>
    </row>
    <row r="13519" spans="1:18" x14ac:dyDescent="0.3">
      <c r="A13519">
        <v>26</v>
      </c>
      <c r="B13519" s="1" t="s">
        <v>15</v>
      </c>
      <c r="C13519" s="1" t="s">
        <v>4</v>
      </c>
      <c r="D13519">
        <v>62260</v>
      </c>
      <c r="E13519">
        <v>3</v>
      </c>
      <c r="F13519" s="1" t="s">
        <v>5</v>
      </c>
      <c r="G13519">
        <v>12500</v>
      </c>
      <c r="H13519" s="1" t="s">
        <v>19</v>
      </c>
      <c r="I13519">
        <v>14.18</v>
      </c>
      <c r="J13519">
        <v>0.2</v>
      </c>
      <c r="K13519">
        <v>4</v>
      </c>
      <c r="L13519">
        <v>673</v>
      </c>
      <c r="M13519" s="1" t="s">
        <v>7</v>
      </c>
      <c r="N13519">
        <v>1</v>
      </c>
      <c r="O13519" s="2">
        <f>(Table1_1[[#This Row],[loan_amnt]]/Table1_1[[#This Row],[Income]])</f>
        <v>0.20077096048827497</v>
      </c>
      <c r="P135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19" t="str">
        <f>IF(Table1_1[[#This Row],[Employment_Years]]&lt;1,"Very New",IF(Table1_1[[#This Row],[Employment_Years]]&lt;5,"Moderate","Stable"))</f>
        <v>Moderate</v>
      </c>
      <c r="R13519" s="1" t="str">
        <f>IF(OR(Table1_1[[#This Row],[credit_score]]&lt;650,Table1_1[[#This Row],[Loan_Percent_Income]]&gt;0.4),"High Risk","Low Risk")</f>
        <v>Low Risk</v>
      </c>
    </row>
    <row r="13520" spans="1:18" x14ac:dyDescent="0.3">
      <c r="A13520">
        <v>22</v>
      </c>
      <c r="B13520" s="1" t="s">
        <v>3</v>
      </c>
      <c r="C13520" s="1" t="s">
        <v>8</v>
      </c>
      <c r="D13520">
        <v>112779</v>
      </c>
      <c r="E13520">
        <v>0</v>
      </c>
      <c r="F13520" s="1" t="s">
        <v>12</v>
      </c>
      <c r="G13520">
        <v>3600</v>
      </c>
      <c r="H13520" s="1" t="s">
        <v>13</v>
      </c>
      <c r="I13520">
        <v>7.9</v>
      </c>
      <c r="J13520">
        <v>0.03</v>
      </c>
      <c r="K13520">
        <v>3</v>
      </c>
      <c r="L13520">
        <v>704</v>
      </c>
      <c r="M13520" s="1" t="s">
        <v>7</v>
      </c>
      <c r="N13520">
        <v>0</v>
      </c>
      <c r="O13520" s="2">
        <f>(Table1_1[[#This Row],[loan_amnt]]/Table1_1[[#This Row],[Income]])</f>
        <v>3.1920836325911736E-2</v>
      </c>
      <c r="P13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20" t="str">
        <f>IF(Table1_1[[#This Row],[Employment_Years]]&lt;1,"Very New",IF(Table1_1[[#This Row],[Employment_Years]]&lt;5,"Moderate","Stable"))</f>
        <v>Very New</v>
      </c>
      <c r="R13520" s="1" t="str">
        <f>IF(OR(Table1_1[[#This Row],[credit_score]]&lt;650,Table1_1[[#This Row],[Loan_Percent_Income]]&gt;0.4),"High Risk","Low Risk")</f>
        <v>Low Risk</v>
      </c>
    </row>
    <row r="13521" spans="1:18" x14ac:dyDescent="0.3">
      <c r="A13521">
        <v>26</v>
      </c>
      <c r="B13521" s="1" t="s">
        <v>15</v>
      </c>
      <c r="C13521" s="1" t="s">
        <v>17</v>
      </c>
      <c r="D13521">
        <v>112566</v>
      </c>
      <c r="E13521">
        <v>1</v>
      </c>
      <c r="F13521" s="1" t="s">
        <v>12</v>
      </c>
      <c r="G13521">
        <v>8000</v>
      </c>
      <c r="H13521" s="1" t="s">
        <v>19</v>
      </c>
      <c r="I13521">
        <v>6.99</v>
      </c>
      <c r="J13521">
        <v>7.0000000000000007E-2</v>
      </c>
      <c r="K13521">
        <v>2</v>
      </c>
      <c r="L13521">
        <v>565</v>
      </c>
      <c r="M13521" s="1" t="s">
        <v>11</v>
      </c>
      <c r="N13521">
        <v>0</v>
      </c>
      <c r="O13521" s="2">
        <f>(Table1_1[[#This Row],[loan_amnt]]/Table1_1[[#This Row],[Income]])</f>
        <v>7.1069417053106626E-2</v>
      </c>
      <c r="P13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21" t="str">
        <f>IF(Table1_1[[#This Row],[Employment_Years]]&lt;1,"Very New",IF(Table1_1[[#This Row],[Employment_Years]]&lt;5,"Moderate","Stable"))</f>
        <v>Moderate</v>
      </c>
      <c r="R13521" s="1" t="str">
        <f>IF(OR(Table1_1[[#This Row],[credit_score]]&lt;650,Table1_1[[#This Row],[Loan_Percent_Income]]&gt;0.4),"High Risk","Low Risk")</f>
        <v>High Risk</v>
      </c>
    </row>
    <row r="13522" spans="1:18" x14ac:dyDescent="0.3">
      <c r="A13522">
        <v>26</v>
      </c>
      <c r="B13522" s="1" t="s">
        <v>15</v>
      </c>
      <c r="C13522" s="1" t="s">
        <v>17</v>
      </c>
      <c r="D13522">
        <v>112489</v>
      </c>
      <c r="E13522">
        <v>6</v>
      </c>
      <c r="F13522" s="1" t="s">
        <v>12</v>
      </c>
      <c r="G13522">
        <v>6000</v>
      </c>
      <c r="H13522" s="1" t="s">
        <v>19</v>
      </c>
      <c r="I13522">
        <v>10.99</v>
      </c>
      <c r="J13522">
        <v>0.05</v>
      </c>
      <c r="K13522">
        <v>3</v>
      </c>
      <c r="L13522">
        <v>709</v>
      </c>
      <c r="M13522" s="1" t="s">
        <v>11</v>
      </c>
      <c r="N13522">
        <v>0</v>
      </c>
      <c r="O13522" s="2">
        <f>(Table1_1[[#This Row],[loan_amnt]]/Table1_1[[#This Row],[Income]])</f>
        <v>5.3338548658091012E-2</v>
      </c>
      <c r="P13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22" t="str">
        <f>IF(Table1_1[[#This Row],[Employment_Years]]&lt;1,"Very New",IF(Table1_1[[#This Row],[Employment_Years]]&lt;5,"Moderate","Stable"))</f>
        <v>Stable</v>
      </c>
      <c r="R13522" s="1" t="str">
        <f>IF(OR(Table1_1[[#This Row],[credit_score]]&lt;650,Table1_1[[#This Row],[Loan_Percent_Income]]&gt;0.4),"High Risk","Low Risk")</f>
        <v>Low Risk</v>
      </c>
    </row>
    <row r="13523" spans="1:18" x14ac:dyDescent="0.3">
      <c r="A13523">
        <v>25</v>
      </c>
      <c r="B13523" s="1" t="s">
        <v>15</v>
      </c>
      <c r="C13523" s="1" t="s">
        <v>14</v>
      </c>
      <c r="D13523">
        <v>112857</v>
      </c>
      <c r="E13523">
        <v>5</v>
      </c>
      <c r="F13523" s="1" t="s">
        <v>12</v>
      </c>
      <c r="G13523">
        <v>2000</v>
      </c>
      <c r="H13523" s="1" t="s">
        <v>19</v>
      </c>
      <c r="I13523">
        <v>15.23</v>
      </c>
      <c r="J13523">
        <v>0.02</v>
      </c>
      <c r="K13523">
        <v>4</v>
      </c>
      <c r="L13523">
        <v>668</v>
      </c>
      <c r="M13523" s="1" t="s">
        <v>11</v>
      </c>
      <c r="N13523">
        <v>0</v>
      </c>
      <c r="O13523" s="2">
        <f>(Table1_1[[#This Row],[loan_amnt]]/Table1_1[[#This Row],[Income]])</f>
        <v>1.7721541419672682E-2</v>
      </c>
      <c r="P13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23" t="str">
        <f>IF(Table1_1[[#This Row],[Employment_Years]]&lt;1,"Very New",IF(Table1_1[[#This Row],[Employment_Years]]&lt;5,"Moderate","Stable"))</f>
        <v>Stable</v>
      </c>
      <c r="R13523" s="1" t="str">
        <f>IF(OR(Table1_1[[#This Row],[credit_score]]&lt;650,Table1_1[[#This Row],[Loan_Percent_Income]]&gt;0.4),"High Risk","Low Risk")</f>
        <v>Low Risk</v>
      </c>
    </row>
    <row r="13524" spans="1:18" x14ac:dyDescent="0.3">
      <c r="A13524">
        <v>24</v>
      </c>
      <c r="B13524" s="1" t="s">
        <v>3</v>
      </c>
      <c r="C13524" s="1" t="s">
        <v>14</v>
      </c>
      <c r="D13524">
        <v>42473</v>
      </c>
      <c r="E13524">
        <v>2</v>
      </c>
      <c r="F13524" s="1" t="s">
        <v>9</v>
      </c>
      <c r="G13524">
        <v>2000</v>
      </c>
      <c r="H13524" s="1" t="s">
        <v>10</v>
      </c>
      <c r="I13524">
        <v>11.71</v>
      </c>
      <c r="J13524">
        <v>0.05</v>
      </c>
      <c r="K13524">
        <v>3</v>
      </c>
      <c r="L13524">
        <v>667</v>
      </c>
      <c r="M13524" s="1" t="s">
        <v>7</v>
      </c>
      <c r="N13524">
        <v>0</v>
      </c>
      <c r="O13524" s="2">
        <f>(Table1_1[[#This Row],[loan_amnt]]/Table1_1[[#This Row],[Income]])</f>
        <v>4.708873872813317E-2</v>
      </c>
      <c r="P13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24" t="str">
        <f>IF(Table1_1[[#This Row],[Employment_Years]]&lt;1,"Very New",IF(Table1_1[[#This Row],[Employment_Years]]&lt;5,"Moderate","Stable"))</f>
        <v>Moderate</v>
      </c>
      <c r="R13524" s="1" t="str">
        <f>IF(OR(Table1_1[[#This Row],[credit_score]]&lt;650,Table1_1[[#This Row],[Loan_Percent_Income]]&gt;0.4),"High Risk","Low Risk")</f>
        <v>Low Risk</v>
      </c>
    </row>
    <row r="13525" spans="1:18" x14ac:dyDescent="0.3">
      <c r="A13525">
        <v>23</v>
      </c>
      <c r="B13525" s="1" t="s">
        <v>15</v>
      </c>
      <c r="C13525" s="1" t="s">
        <v>4</v>
      </c>
      <c r="D13525">
        <v>97966</v>
      </c>
      <c r="E13525">
        <v>0</v>
      </c>
      <c r="F13525" s="1" t="s">
        <v>12</v>
      </c>
      <c r="G13525">
        <v>16000</v>
      </c>
      <c r="H13525" s="1" t="s">
        <v>19</v>
      </c>
      <c r="I13525">
        <v>11.99</v>
      </c>
      <c r="J13525">
        <v>0.16</v>
      </c>
      <c r="K13525">
        <v>3</v>
      </c>
      <c r="L13525">
        <v>669</v>
      </c>
      <c r="M13525" s="1" t="s">
        <v>7</v>
      </c>
      <c r="N13525">
        <v>1</v>
      </c>
      <c r="O13525" s="2">
        <f>(Table1_1[[#This Row],[loan_amnt]]/Table1_1[[#This Row],[Income]])</f>
        <v>0.16332196884633443</v>
      </c>
      <c r="P13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25" t="str">
        <f>IF(Table1_1[[#This Row],[Employment_Years]]&lt;1,"Very New",IF(Table1_1[[#This Row],[Employment_Years]]&lt;5,"Moderate","Stable"))</f>
        <v>Very New</v>
      </c>
      <c r="R13525" s="1" t="str">
        <f>IF(OR(Table1_1[[#This Row],[credit_score]]&lt;650,Table1_1[[#This Row],[Loan_Percent_Income]]&gt;0.4),"High Risk","Low Risk")</f>
        <v>Low Risk</v>
      </c>
    </row>
    <row r="13526" spans="1:18" x14ac:dyDescent="0.3">
      <c r="A13526">
        <v>22</v>
      </c>
      <c r="B13526" s="1" t="s">
        <v>15</v>
      </c>
      <c r="C13526" s="1" t="s">
        <v>8</v>
      </c>
      <c r="D13526">
        <v>73098</v>
      </c>
      <c r="E13526">
        <v>3</v>
      </c>
      <c r="F13526" s="1" t="s">
        <v>5</v>
      </c>
      <c r="G13526">
        <v>12500</v>
      </c>
      <c r="H13526" s="1" t="s">
        <v>6</v>
      </c>
      <c r="I13526">
        <v>10.59</v>
      </c>
      <c r="J13526">
        <v>0.17</v>
      </c>
      <c r="K13526">
        <v>4</v>
      </c>
      <c r="L13526">
        <v>536</v>
      </c>
      <c r="M13526" s="1" t="s">
        <v>11</v>
      </c>
      <c r="N13526">
        <v>0</v>
      </c>
      <c r="O13526" s="2">
        <f>(Table1_1[[#This Row],[loan_amnt]]/Table1_1[[#This Row],[Income]])</f>
        <v>0.17100331062409369</v>
      </c>
      <c r="P135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26" t="str">
        <f>IF(Table1_1[[#This Row],[Employment_Years]]&lt;1,"Very New",IF(Table1_1[[#This Row],[Employment_Years]]&lt;5,"Moderate","Stable"))</f>
        <v>Moderate</v>
      </c>
      <c r="R13526" s="1" t="str">
        <f>IF(OR(Table1_1[[#This Row],[credit_score]]&lt;650,Table1_1[[#This Row],[Loan_Percent_Income]]&gt;0.4),"High Risk","Low Risk")</f>
        <v>High Risk</v>
      </c>
    </row>
    <row r="13527" spans="1:18" x14ac:dyDescent="0.3">
      <c r="A13527">
        <v>24</v>
      </c>
      <c r="B13527" s="1" t="s">
        <v>15</v>
      </c>
      <c r="C13527" s="1" t="s">
        <v>8</v>
      </c>
      <c r="D13527">
        <v>73072</v>
      </c>
      <c r="E13527">
        <v>0</v>
      </c>
      <c r="F13527" s="1" t="s">
        <v>5</v>
      </c>
      <c r="G13527">
        <v>12500</v>
      </c>
      <c r="H13527" s="1" t="s">
        <v>10</v>
      </c>
      <c r="I13527">
        <v>11.49</v>
      </c>
      <c r="J13527">
        <v>0.17</v>
      </c>
      <c r="K13527">
        <v>2</v>
      </c>
      <c r="L13527">
        <v>527</v>
      </c>
      <c r="M13527" s="1" t="s">
        <v>11</v>
      </c>
      <c r="N13527">
        <v>0</v>
      </c>
      <c r="O13527" s="2">
        <f>(Table1_1[[#This Row],[loan_amnt]]/Table1_1[[#This Row],[Income]])</f>
        <v>0.17106415590102914</v>
      </c>
      <c r="P135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27" t="str">
        <f>IF(Table1_1[[#This Row],[Employment_Years]]&lt;1,"Very New",IF(Table1_1[[#This Row],[Employment_Years]]&lt;5,"Moderate","Stable"))</f>
        <v>Very New</v>
      </c>
      <c r="R13527" s="1" t="str">
        <f>IF(OR(Table1_1[[#This Row],[credit_score]]&lt;650,Table1_1[[#This Row],[Loan_Percent_Income]]&gt;0.4),"High Risk","Low Risk")</f>
        <v>High Risk</v>
      </c>
    </row>
    <row r="13528" spans="1:18" x14ac:dyDescent="0.3">
      <c r="A13528">
        <v>23</v>
      </c>
      <c r="B13528" s="1" t="s">
        <v>3</v>
      </c>
      <c r="C13528" s="1" t="s">
        <v>8</v>
      </c>
      <c r="D13528">
        <v>72888</v>
      </c>
      <c r="E13528">
        <v>0</v>
      </c>
      <c r="F13528" s="1" t="s">
        <v>5</v>
      </c>
      <c r="G13528">
        <v>12500</v>
      </c>
      <c r="H13528" s="1" t="s">
        <v>6</v>
      </c>
      <c r="I13528">
        <v>10.25</v>
      </c>
      <c r="J13528">
        <v>0.17</v>
      </c>
      <c r="K13528">
        <v>3</v>
      </c>
      <c r="L13528">
        <v>614</v>
      </c>
      <c r="M13528" s="1" t="s">
        <v>11</v>
      </c>
      <c r="N13528">
        <v>0</v>
      </c>
      <c r="O13528" s="2">
        <f>(Table1_1[[#This Row],[loan_amnt]]/Table1_1[[#This Row],[Income]])</f>
        <v>0.17149599385358358</v>
      </c>
      <c r="P13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28" t="str">
        <f>IF(Table1_1[[#This Row],[Employment_Years]]&lt;1,"Very New",IF(Table1_1[[#This Row],[Employment_Years]]&lt;5,"Moderate","Stable"))</f>
        <v>Very New</v>
      </c>
      <c r="R13528" s="1" t="str">
        <f>IF(OR(Table1_1[[#This Row],[credit_score]]&lt;650,Table1_1[[#This Row],[Loan_Percent_Income]]&gt;0.4),"High Risk","Low Risk")</f>
        <v>High Risk</v>
      </c>
    </row>
    <row r="13529" spans="1:18" x14ac:dyDescent="0.3">
      <c r="A13529">
        <v>25</v>
      </c>
      <c r="B13529" s="1" t="s">
        <v>15</v>
      </c>
      <c r="C13529" s="1" t="s">
        <v>17</v>
      </c>
      <c r="D13529">
        <v>73029</v>
      </c>
      <c r="E13529">
        <v>0</v>
      </c>
      <c r="F13529" s="1" t="s">
        <v>5</v>
      </c>
      <c r="G13529">
        <v>12500</v>
      </c>
      <c r="H13529" s="1" t="s">
        <v>10</v>
      </c>
      <c r="I13529">
        <v>11.89</v>
      </c>
      <c r="J13529">
        <v>0.17</v>
      </c>
      <c r="K13529">
        <v>2</v>
      </c>
      <c r="L13529">
        <v>682</v>
      </c>
      <c r="M13529" s="1" t="s">
        <v>11</v>
      </c>
      <c r="N13529">
        <v>0</v>
      </c>
      <c r="O13529" s="2">
        <f>(Table1_1[[#This Row],[loan_amnt]]/Table1_1[[#This Row],[Income]])</f>
        <v>0.17116487970532254</v>
      </c>
      <c r="P13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29" t="str">
        <f>IF(Table1_1[[#This Row],[Employment_Years]]&lt;1,"Very New",IF(Table1_1[[#This Row],[Employment_Years]]&lt;5,"Moderate","Stable"))</f>
        <v>Very New</v>
      </c>
      <c r="R13529" s="1" t="str">
        <f>IF(OR(Table1_1[[#This Row],[credit_score]]&lt;650,Table1_1[[#This Row],[Loan_Percent_Income]]&gt;0.4),"High Risk","Low Risk")</f>
        <v>Low Risk</v>
      </c>
    </row>
    <row r="13530" spans="1:18" x14ac:dyDescent="0.3">
      <c r="A13530">
        <v>24</v>
      </c>
      <c r="B13530" s="1" t="s">
        <v>15</v>
      </c>
      <c r="C13530" s="1" t="s">
        <v>8</v>
      </c>
      <c r="D13530">
        <v>65717</v>
      </c>
      <c r="E13530">
        <v>0</v>
      </c>
      <c r="F13530" s="1" t="s">
        <v>5</v>
      </c>
      <c r="G13530">
        <v>12500</v>
      </c>
      <c r="H13530" s="1" t="s">
        <v>16</v>
      </c>
      <c r="I13530">
        <v>14.5</v>
      </c>
      <c r="J13530">
        <v>0.19</v>
      </c>
      <c r="K13530">
        <v>4</v>
      </c>
      <c r="L13530">
        <v>613</v>
      </c>
      <c r="M13530" s="1" t="s">
        <v>7</v>
      </c>
      <c r="N13530">
        <v>1</v>
      </c>
      <c r="O13530" s="2">
        <f>(Table1_1[[#This Row],[loan_amnt]]/Table1_1[[#This Row],[Income]])</f>
        <v>0.19020953482356165</v>
      </c>
      <c r="P13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0" t="str">
        <f>IF(Table1_1[[#This Row],[Employment_Years]]&lt;1,"Very New",IF(Table1_1[[#This Row],[Employment_Years]]&lt;5,"Moderate","Stable"))</f>
        <v>Very New</v>
      </c>
      <c r="R13530" s="1" t="str">
        <f>IF(OR(Table1_1[[#This Row],[credit_score]]&lt;650,Table1_1[[#This Row],[Loan_Percent_Income]]&gt;0.4),"High Risk","Low Risk")</f>
        <v>High Risk</v>
      </c>
    </row>
    <row r="13531" spans="1:18" x14ac:dyDescent="0.3">
      <c r="A13531">
        <v>22</v>
      </c>
      <c r="B13531" s="1" t="s">
        <v>15</v>
      </c>
      <c r="C13531" s="1" t="s">
        <v>8</v>
      </c>
      <c r="D13531">
        <v>75624</v>
      </c>
      <c r="E13531">
        <v>2</v>
      </c>
      <c r="F13531" s="1" t="s">
        <v>5</v>
      </c>
      <c r="G13531">
        <v>12500</v>
      </c>
      <c r="H13531" s="1" t="s">
        <v>13</v>
      </c>
      <c r="I13531">
        <v>7.29</v>
      </c>
      <c r="J13531">
        <v>0.17</v>
      </c>
      <c r="K13531">
        <v>2</v>
      </c>
      <c r="L13531">
        <v>566</v>
      </c>
      <c r="M13531" s="1" t="s">
        <v>11</v>
      </c>
      <c r="N13531">
        <v>0</v>
      </c>
      <c r="O13531" s="2">
        <f>(Table1_1[[#This Row],[loan_amnt]]/Table1_1[[#This Row],[Income]])</f>
        <v>0.16529144187030573</v>
      </c>
      <c r="P13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31" t="str">
        <f>IF(Table1_1[[#This Row],[Employment_Years]]&lt;1,"Very New",IF(Table1_1[[#This Row],[Employment_Years]]&lt;5,"Moderate","Stable"))</f>
        <v>Moderate</v>
      </c>
      <c r="R13531" s="1" t="str">
        <f>IF(OR(Table1_1[[#This Row],[credit_score]]&lt;650,Table1_1[[#This Row],[Loan_Percent_Income]]&gt;0.4),"High Risk","Low Risk")</f>
        <v>High Risk</v>
      </c>
    </row>
    <row r="13532" spans="1:18" x14ac:dyDescent="0.3">
      <c r="A13532">
        <v>22</v>
      </c>
      <c r="B13532" s="1" t="s">
        <v>3</v>
      </c>
      <c r="C13532" s="1" t="s">
        <v>8</v>
      </c>
      <c r="D13532">
        <v>76533</v>
      </c>
      <c r="E13532">
        <v>3</v>
      </c>
      <c r="F13532" s="1" t="s">
        <v>5</v>
      </c>
      <c r="G13532">
        <v>12500</v>
      </c>
      <c r="H13532" s="1" t="s">
        <v>10</v>
      </c>
      <c r="I13532">
        <v>10.25</v>
      </c>
      <c r="J13532">
        <v>0.16</v>
      </c>
      <c r="K13532">
        <v>3</v>
      </c>
      <c r="L13532">
        <v>564</v>
      </c>
      <c r="M13532" s="1" t="s">
        <v>7</v>
      </c>
      <c r="N13532">
        <v>0</v>
      </c>
      <c r="O13532" s="2">
        <f>(Table1_1[[#This Row],[loan_amnt]]/Table1_1[[#This Row],[Income]])</f>
        <v>0.16332823749232359</v>
      </c>
      <c r="P135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32" t="str">
        <f>IF(Table1_1[[#This Row],[Employment_Years]]&lt;1,"Very New",IF(Table1_1[[#This Row],[Employment_Years]]&lt;5,"Moderate","Stable"))</f>
        <v>Moderate</v>
      </c>
      <c r="R13532" s="1" t="str">
        <f>IF(OR(Table1_1[[#This Row],[credit_score]]&lt;650,Table1_1[[#This Row],[Loan_Percent_Income]]&gt;0.4),"High Risk","Low Risk")</f>
        <v>High Risk</v>
      </c>
    </row>
    <row r="13533" spans="1:18" x14ac:dyDescent="0.3">
      <c r="A13533">
        <v>26</v>
      </c>
      <c r="B13533" s="1" t="s">
        <v>15</v>
      </c>
      <c r="C13533" s="1" t="s">
        <v>8</v>
      </c>
      <c r="D13533">
        <v>112787</v>
      </c>
      <c r="E13533">
        <v>2</v>
      </c>
      <c r="F13533" s="1" t="s">
        <v>12</v>
      </c>
      <c r="G13533">
        <v>5600</v>
      </c>
      <c r="H13533" s="1" t="s">
        <v>6</v>
      </c>
      <c r="I13533">
        <v>11.01</v>
      </c>
      <c r="J13533">
        <v>0.05</v>
      </c>
      <c r="K13533">
        <v>4</v>
      </c>
      <c r="L13533">
        <v>618</v>
      </c>
      <c r="M13533" s="1" t="s">
        <v>7</v>
      </c>
      <c r="N13533">
        <v>0</v>
      </c>
      <c r="O13533" s="2">
        <f>(Table1_1[[#This Row],[loan_amnt]]/Table1_1[[#This Row],[Income]])</f>
        <v>4.965111227357763E-2</v>
      </c>
      <c r="P13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3" t="str">
        <f>IF(Table1_1[[#This Row],[Employment_Years]]&lt;1,"Very New",IF(Table1_1[[#This Row],[Employment_Years]]&lt;5,"Moderate","Stable"))</f>
        <v>Moderate</v>
      </c>
      <c r="R13533" s="1" t="str">
        <f>IF(OR(Table1_1[[#This Row],[credit_score]]&lt;650,Table1_1[[#This Row],[Loan_Percent_Income]]&gt;0.4),"High Risk","Low Risk")</f>
        <v>High Risk</v>
      </c>
    </row>
    <row r="13534" spans="1:18" x14ac:dyDescent="0.3">
      <c r="A13534">
        <v>22</v>
      </c>
      <c r="B13534" s="1" t="s">
        <v>3</v>
      </c>
      <c r="C13534" s="1" t="s">
        <v>8</v>
      </c>
      <c r="D13534">
        <v>79447</v>
      </c>
      <c r="E13534">
        <v>3</v>
      </c>
      <c r="F13534" s="1" t="s">
        <v>5</v>
      </c>
      <c r="G13534">
        <v>12500</v>
      </c>
      <c r="H13534" s="1" t="s">
        <v>10</v>
      </c>
      <c r="I13534">
        <v>6.91</v>
      </c>
      <c r="J13534">
        <v>0.16</v>
      </c>
      <c r="K13534">
        <v>2</v>
      </c>
      <c r="L13534">
        <v>697</v>
      </c>
      <c r="M13534" s="1" t="s">
        <v>11</v>
      </c>
      <c r="N13534">
        <v>0</v>
      </c>
      <c r="O13534" s="2">
        <f>(Table1_1[[#This Row],[loan_amnt]]/Table1_1[[#This Row],[Income]])</f>
        <v>0.15733759613327122</v>
      </c>
      <c r="P13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34" t="str">
        <f>IF(Table1_1[[#This Row],[Employment_Years]]&lt;1,"Very New",IF(Table1_1[[#This Row],[Employment_Years]]&lt;5,"Moderate","Stable"))</f>
        <v>Moderate</v>
      </c>
      <c r="R13534" s="1" t="str">
        <f>IF(OR(Table1_1[[#This Row],[credit_score]]&lt;650,Table1_1[[#This Row],[Loan_Percent_Income]]&gt;0.4),"High Risk","Low Risk")</f>
        <v>Low Risk</v>
      </c>
    </row>
    <row r="13535" spans="1:18" x14ac:dyDescent="0.3">
      <c r="A13535">
        <v>26</v>
      </c>
      <c r="B13535" s="1" t="s">
        <v>3</v>
      </c>
      <c r="C13535" s="1" t="s">
        <v>17</v>
      </c>
      <c r="D13535">
        <v>112783</v>
      </c>
      <c r="E13535">
        <v>5</v>
      </c>
      <c r="F13535" s="1" t="s">
        <v>12</v>
      </c>
      <c r="G13535">
        <v>17500</v>
      </c>
      <c r="H13535" s="1" t="s">
        <v>13</v>
      </c>
      <c r="I13535">
        <v>7.51</v>
      </c>
      <c r="J13535">
        <v>0.16</v>
      </c>
      <c r="K13535">
        <v>4</v>
      </c>
      <c r="L13535">
        <v>643</v>
      </c>
      <c r="M13535" s="1" t="s">
        <v>7</v>
      </c>
      <c r="N13535">
        <v>0</v>
      </c>
      <c r="O13535" s="2">
        <f>(Table1_1[[#This Row],[loan_amnt]]/Table1_1[[#This Row],[Income]])</f>
        <v>0.15516522880221309</v>
      </c>
      <c r="P13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5" t="str">
        <f>IF(Table1_1[[#This Row],[Employment_Years]]&lt;1,"Very New",IF(Table1_1[[#This Row],[Employment_Years]]&lt;5,"Moderate","Stable"))</f>
        <v>Stable</v>
      </c>
      <c r="R13535" s="1" t="str">
        <f>IF(OR(Table1_1[[#This Row],[credit_score]]&lt;650,Table1_1[[#This Row],[Loan_Percent_Income]]&gt;0.4),"High Risk","Low Risk")</f>
        <v>High Risk</v>
      </c>
    </row>
    <row r="13536" spans="1:18" x14ac:dyDescent="0.3">
      <c r="A13536">
        <v>23</v>
      </c>
      <c r="B13536" s="1" t="s">
        <v>3</v>
      </c>
      <c r="C13536" s="1" t="s">
        <v>14</v>
      </c>
      <c r="D13536">
        <v>79207</v>
      </c>
      <c r="E13536">
        <v>0</v>
      </c>
      <c r="F13536" s="1" t="s">
        <v>5</v>
      </c>
      <c r="G13536">
        <v>12500</v>
      </c>
      <c r="H13536" s="1" t="s">
        <v>10</v>
      </c>
      <c r="I13536">
        <v>11.48</v>
      </c>
      <c r="J13536">
        <v>0.16</v>
      </c>
      <c r="K13536">
        <v>4</v>
      </c>
      <c r="L13536">
        <v>652</v>
      </c>
      <c r="M13536" s="1" t="s">
        <v>11</v>
      </c>
      <c r="N13536">
        <v>0</v>
      </c>
      <c r="O13536" s="2">
        <f>(Table1_1[[#This Row],[loan_amnt]]/Table1_1[[#This Row],[Income]])</f>
        <v>0.15781433459163963</v>
      </c>
      <c r="P13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6" t="str">
        <f>IF(Table1_1[[#This Row],[Employment_Years]]&lt;1,"Very New",IF(Table1_1[[#This Row],[Employment_Years]]&lt;5,"Moderate","Stable"))</f>
        <v>Very New</v>
      </c>
      <c r="R13536" s="1" t="str">
        <f>IF(OR(Table1_1[[#This Row],[credit_score]]&lt;650,Table1_1[[#This Row],[Loan_Percent_Income]]&gt;0.4),"High Risk","Low Risk")</f>
        <v>Low Risk</v>
      </c>
    </row>
    <row r="13537" spans="1:18" x14ac:dyDescent="0.3">
      <c r="A13537">
        <v>23</v>
      </c>
      <c r="B13537" s="1" t="s">
        <v>15</v>
      </c>
      <c r="C13537" s="1" t="s">
        <v>4</v>
      </c>
      <c r="D13537">
        <v>112743</v>
      </c>
      <c r="E13537">
        <v>5</v>
      </c>
      <c r="F13537" s="1" t="s">
        <v>9</v>
      </c>
      <c r="G13537">
        <v>25000</v>
      </c>
      <c r="H13537" s="1" t="s">
        <v>16</v>
      </c>
      <c r="I13537">
        <v>12.73</v>
      </c>
      <c r="J13537">
        <v>0.22</v>
      </c>
      <c r="K13537">
        <v>3</v>
      </c>
      <c r="L13537">
        <v>735</v>
      </c>
      <c r="M13537" s="1" t="s">
        <v>11</v>
      </c>
      <c r="N13537">
        <v>0</v>
      </c>
      <c r="O13537" s="2">
        <f>(Table1_1[[#This Row],[loan_amnt]]/Table1_1[[#This Row],[Income]])</f>
        <v>0.2217432567875611</v>
      </c>
      <c r="P13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37" t="str">
        <f>IF(Table1_1[[#This Row],[Employment_Years]]&lt;1,"Very New",IF(Table1_1[[#This Row],[Employment_Years]]&lt;5,"Moderate","Stable"))</f>
        <v>Stable</v>
      </c>
      <c r="R13537" s="1" t="str">
        <f>IF(OR(Table1_1[[#This Row],[credit_score]]&lt;650,Table1_1[[#This Row],[Loan_Percent_Income]]&gt;0.4),"High Risk","Low Risk")</f>
        <v>Low Risk</v>
      </c>
    </row>
    <row r="13538" spans="1:18" x14ac:dyDescent="0.3">
      <c r="A13538">
        <v>25</v>
      </c>
      <c r="B13538" s="1" t="s">
        <v>3</v>
      </c>
      <c r="C13538" s="1" t="s">
        <v>17</v>
      </c>
      <c r="D13538">
        <v>112283</v>
      </c>
      <c r="E13538">
        <v>2</v>
      </c>
      <c r="F13538" s="1" t="s">
        <v>12</v>
      </c>
      <c r="G13538">
        <v>12000</v>
      </c>
      <c r="H13538" s="1" t="s">
        <v>13</v>
      </c>
      <c r="I13538">
        <v>7.88</v>
      </c>
      <c r="J13538">
        <v>0.11</v>
      </c>
      <c r="K13538">
        <v>4</v>
      </c>
      <c r="L13538">
        <v>663</v>
      </c>
      <c r="M13538" s="1" t="s">
        <v>11</v>
      </c>
      <c r="N13538">
        <v>0</v>
      </c>
      <c r="O13538" s="2">
        <f>(Table1_1[[#This Row],[loan_amnt]]/Table1_1[[#This Row],[Income]])</f>
        <v>0.10687281244712023</v>
      </c>
      <c r="P13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8" t="str">
        <f>IF(Table1_1[[#This Row],[Employment_Years]]&lt;1,"Very New",IF(Table1_1[[#This Row],[Employment_Years]]&lt;5,"Moderate","Stable"))</f>
        <v>Moderate</v>
      </c>
      <c r="R13538" s="1" t="str">
        <f>IF(OR(Table1_1[[#This Row],[credit_score]]&lt;650,Table1_1[[#This Row],[Loan_Percent_Income]]&gt;0.4),"High Risk","Low Risk")</f>
        <v>Low Risk</v>
      </c>
    </row>
    <row r="13539" spans="1:18" x14ac:dyDescent="0.3">
      <c r="A13539">
        <v>23</v>
      </c>
      <c r="B13539" s="1" t="s">
        <v>15</v>
      </c>
      <c r="C13539" s="1" t="s">
        <v>17</v>
      </c>
      <c r="D13539">
        <v>112610</v>
      </c>
      <c r="E13539">
        <v>4</v>
      </c>
      <c r="F13539" s="1" t="s">
        <v>9</v>
      </c>
      <c r="G13539">
        <v>10000</v>
      </c>
      <c r="H13539" s="1" t="s">
        <v>16</v>
      </c>
      <c r="I13539">
        <v>9.8800000000000008</v>
      </c>
      <c r="J13539">
        <v>0.09</v>
      </c>
      <c r="K13539">
        <v>3</v>
      </c>
      <c r="L13539">
        <v>644</v>
      </c>
      <c r="M13539" s="1" t="s">
        <v>11</v>
      </c>
      <c r="N13539">
        <v>0</v>
      </c>
      <c r="O13539" s="2">
        <f>(Table1_1[[#This Row],[loan_amnt]]/Table1_1[[#This Row],[Income]])</f>
        <v>8.8802060207796824E-2</v>
      </c>
      <c r="P13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9" t="str">
        <f>IF(Table1_1[[#This Row],[Employment_Years]]&lt;1,"Very New",IF(Table1_1[[#This Row],[Employment_Years]]&lt;5,"Moderate","Stable"))</f>
        <v>Moderate</v>
      </c>
      <c r="R13539" s="1" t="str">
        <f>IF(OR(Table1_1[[#This Row],[credit_score]]&lt;650,Table1_1[[#This Row],[Loan_Percent_Income]]&gt;0.4),"High Risk","Low Risk")</f>
        <v>High Risk</v>
      </c>
    </row>
    <row r="13540" spans="1:18" x14ac:dyDescent="0.3">
      <c r="A13540">
        <v>21</v>
      </c>
      <c r="B13540" s="1" t="s">
        <v>15</v>
      </c>
      <c r="C13540" s="1" t="s">
        <v>14</v>
      </c>
      <c r="D13540">
        <v>112428</v>
      </c>
      <c r="E13540">
        <v>0</v>
      </c>
      <c r="F13540" s="1" t="s">
        <v>12</v>
      </c>
      <c r="G13540">
        <v>9800</v>
      </c>
      <c r="H13540" s="1" t="s">
        <v>10</v>
      </c>
      <c r="I13540">
        <v>12.73</v>
      </c>
      <c r="J13540">
        <v>0.09</v>
      </c>
      <c r="K13540">
        <v>3</v>
      </c>
      <c r="L13540">
        <v>649</v>
      </c>
      <c r="M13540" s="1" t="s">
        <v>11</v>
      </c>
      <c r="N13540">
        <v>0</v>
      </c>
      <c r="O13540" s="2">
        <f>(Table1_1[[#This Row],[loan_amnt]]/Table1_1[[#This Row],[Income]])</f>
        <v>8.716689792578361E-2</v>
      </c>
      <c r="P13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40" t="str">
        <f>IF(Table1_1[[#This Row],[Employment_Years]]&lt;1,"Very New",IF(Table1_1[[#This Row],[Employment_Years]]&lt;5,"Moderate","Stable"))</f>
        <v>Very New</v>
      </c>
      <c r="R13540" s="1" t="str">
        <f>IF(OR(Table1_1[[#This Row],[credit_score]]&lt;650,Table1_1[[#This Row],[Loan_Percent_Income]]&gt;0.4),"High Risk","Low Risk")</f>
        <v>High Risk</v>
      </c>
    </row>
    <row r="13541" spans="1:18" x14ac:dyDescent="0.3">
      <c r="A13541">
        <v>24</v>
      </c>
      <c r="B13541" s="1" t="s">
        <v>15</v>
      </c>
      <c r="C13541" s="1" t="s">
        <v>8</v>
      </c>
      <c r="D13541">
        <v>84922</v>
      </c>
      <c r="E13541">
        <v>4</v>
      </c>
      <c r="F13541" s="1" t="s">
        <v>5</v>
      </c>
      <c r="G13541">
        <v>12500</v>
      </c>
      <c r="H13541" s="1" t="s">
        <v>18</v>
      </c>
      <c r="I13541">
        <v>7.88</v>
      </c>
      <c r="J13541">
        <v>0.15</v>
      </c>
      <c r="K13541">
        <v>3</v>
      </c>
      <c r="L13541">
        <v>555</v>
      </c>
      <c r="M13541" s="1" t="s">
        <v>7</v>
      </c>
      <c r="N13541">
        <v>0</v>
      </c>
      <c r="O13541" s="2">
        <f>(Table1_1[[#This Row],[loan_amnt]]/Table1_1[[#This Row],[Income]])</f>
        <v>0.14719389557476273</v>
      </c>
      <c r="P135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41" t="str">
        <f>IF(Table1_1[[#This Row],[Employment_Years]]&lt;1,"Very New",IF(Table1_1[[#This Row],[Employment_Years]]&lt;5,"Moderate","Stable"))</f>
        <v>Moderate</v>
      </c>
      <c r="R13541" s="1" t="str">
        <f>IF(OR(Table1_1[[#This Row],[credit_score]]&lt;650,Table1_1[[#This Row],[Loan_Percent_Income]]&gt;0.4),"High Risk","Low Risk")</f>
        <v>High Risk</v>
      </c>
    </row>
    <row r="13542" spans="1:18" x14ac:dyDescent="0.3">
      <c r="A13542">
        <v>25</v>
      </c>
      <c r="B13542" s="1" t="s">
        <v>3</v>
      </c>
      <c r="C13542" s="1" t="s">
        <v>17</v>
      </c>
      <c r="D13542">
        <v>97571</v>
      </c>
      <c r="E13542">
        <v>0</v>
      </c>
      <c r="F13542" s="1" t="s">
        <v>5</v>
      </c>
      <c r="G13542">
        <v>12500</v>
      </c>
      <c r="H13542" s="1" t="s">
        <v>16</v>
      </c>
      <c r="I13542">
        <v>9.3800000000000008</v>
      </c>
      <c r="J13542">
        <v>0.13</v>
      </c>
      <c r="K13542">
        <v>2</v>
      </c>
      <c r="L13542">
        <v>603</v>
      </c>
      <c r="M13542" s="1" t="s">
        <v>7</v>
      </c>
      <c r="N13542">
        <v>0</v>
      </c>
      <c r="O13542" s="2">
        <f>(Table1_1[[#This Row],[loan_amnt]]/Table1_1[[#This Row],[Income]])</f>
        <v>0.12811183650879873</v>
      </c>
      <c r="P13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42" t="str">
        <f>IF(Table1_1[[#This Row],[Employment_Years]]&lt;1,"Very New",IF(Table1_1[[#This Row],[Employment_Years]]&lt;5,"Moderate","Stable"))</f>
        <v>Very New</v>
      </c>
      <c r="R13542" s="1" t="str">
        <f>IF(OR(Table1_1[[#This Row],[credit_score]]&lt;650,Table1_1[[#This Row],[Loan_Percent_Income]]&gt;0.4),"High Risk","Low Risk")</f>
        <v>High Risk</v>
      </c>
    </row>
    <row r="13543" spans="1:18" x14ac:dyDescent="0.3">
      <c r="A13543">
        <v>23</v>
      </c>
      <c r="B13543" s="1" t="s">
        <v>3</v>
      </c>
      <c r="C13543" s="1" t="s">
        <v>14</v>
      </c>
      <c r="D13543">
        <v>101802</v>
      </c>
      <c r="E13543">
        <v>0</v>
      </c>
      <c r="F13543" s="1" t="s">
        <v>5</v>
      </c>
      <c r="G13543">
        <v>12500</v>
      </c>
      <c r="H13543" s="1" t="s">
        <v>19</v>
      </c>
      <c r="I13543">
        <v>6.54</v>
      </c>
      <c r="J13543">
        <v>0.12</v>
      </c>
      <c r="K13543">
        <v>4</v>
      </c>
      <c r="L13543">
        <v>673</v>
      </c>
      <c r="M13543" s="1" t="s">
        <v>11</v>
      </c>
      <c r="N13543">
        <v>0</v>
      </c>
      <c r="O13543" s="2">
        <f>(Table1_1[[#This Row],[loan_amnt]]/Table1_1[[#This Row],[Income]])</f>
        <v>0.12278737156440934</v>
      </c>
      <c r="P13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43" t="str">
        <f>IF(Table1_1[[#This Row],[Employment_Years]]&lt;1,"Very New",IF(Table1_1[[#This Row],[Employment_Years]]&lt;5,"Moderate","Stable"))</f>
        <v>Very New</v>
      </c>
      <c r="R13543" s="1" t="str">
        <f>IF(OR(Table1_1[[#This Row],[credit_score]]&lt;650,Table1_1[[#This Row],[Loan_Percent_Income]]&gt;0.4),"High Risk","Low Risk")</f>
        <v>Low Risk</v>
      </c>
    </row>
    <row r="13544" spans="1:18" x14ac:dyDescent="0.3">
      <c r="A13544">
        <v>24</v>
      </c>
      <c r="B13544" s="1" t="s">
        <v>15</v>
      </c>
      <c r="C13544" s="1" t="s">
        <v>17</v>
      </c>
      <c r="D13544">
        <v>88486</v>
      </c>
      <c r="E13544">
        <v>3</v>
      </c>
      <c r="F13544" s="1" t="s">
        <v>5</v>
      </c>
      <c r="G13544">
        <v>12500</v>
      </c>
      <c r="H13544" s="1" t="s">
        <v>19</v>
      </c>
      <c r="I13544">
        <v>6</v>
      </c>
      <c r="J13544">
        <v>0.14000000000000001</v>
      </c>
      <c r="K13544">
        <v>2</v>
      </c>
      <c r="L13544">
        <v>693</v>
      </c>
      <c r="M13544" s="1" t="s">
        <v>7</v>
      </c>
      <c r="N13544">
        <v>1</v>
      </c>
      <c r="O13544" s="2">
        <f>(Table1_1[[#This Row],[loan_amnt]]/Table1_1[[#This Row],[Income]])</f>
        <v>0.14126528490382659</v>
      </c>
      <c r="P13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44" t="str">
        <f>IF(Table1_1[[#This Row],[Employment_Years]]&lt;1,"Very New",IF(Table1_1[[#This Row],[Employment_Years]]&lt;5,"Moderate","Stable"))</f>
        <v>Moderate</v>
      </c>
      <c r="R13544" s="1" t="str">
        <f>IF(OR(Table1_1[[#This Row],[credit_score]]&lt;650,Table1_1[[#This Row],[Loan_Percent_Income]]&gt;0.4),"High Risk","Low Risk")</f>
        <v>Low Risk</v>
      </c>
    </row>
    <row r="13545" spans="1:18" x14ac:dyDescent="0.3">
      <c r="A13545">
        <v>23</v>
      </c>
      <c r="B13545" s="1" t="s">
        <v>3</v>
      </c>
      <c r="C13545" s="1" t="s">
        <v>14</v>
      </c>
      <c r="D13545">
        <v>41759</v>
      </c>
      <c r="E13545">
        <v>1</v>
      </c>
      <c r="F13545" s="1" t="s">
        <v>9</v>
      </c>
      <c r="G13545">
        <v>3200</v>
      </c>
      <c r="H13545" s="1" t="s">
        <v>16</v>
      </c>
      <c r="I13545">
        <v>7.14</v>
      </c>
      <c r="J13545">
        <v>0.08</v>
      </c>
      <c r="K13545">
        <v>3</v>
      </c>
      <c r="L13545">
        <v>514</v>
      </c>
      <c r="M13545" s="1" t="s">
        <v>11</v>
      </c>
      <c r="N13545">
        <v>0</v>
      </c>
      <c r="O13545" s="2">
        <f>(Table1_1[[#This Row],[loan_amnt]]/Table1_1[[#This Row],[Income]])</f>
        <v>7.6630187504490049E-2</v>
      </c>
      <c r="P13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45" t="str">
        <f>IF(Table1_1[[#This Row],[Employment_Years]]&lt;1,"Very New",IF(Table1_1[[#This Row],[Employment_Years]]&lt;5,"Moderate","Stable"))</f>
        <v>Moderate</v>
      </c>
      <c r="R13545" s="1" t="str">
        <f>IF(OR(Table1_1[[#This Row],[credit_score]]&lt;650,Table1_1[[#This Row],[Loan_Percent_Income]]&gt;0.4),"High Risk","Low Risk")</f>
        <v>High Risk</v>
      </c>
    </row>
    <row r="13546" spans="1:18" x14ac:dyDescent="0.3">
      <c r="A13546">
        <v>26</v>
      </c>
      <c r="B13546" s="1" t="s">
        <v>3</v>
      </c>
      <c r="C13546" s="1" t="s">
        <v>14</v>
      </c>
      <c r="D13546">
        <v>114997</v>
      </c>
      <c r="E13546">
        <v>3</v>
      </c>
      <c r="F13546" s="1" t="s">
        <v>5</v>
      </c>
      <c r="G13546">
        <v>12500</v>
      </c>
      <c r="H13546" s="1" t="s">
        <v>13</v>
      </c>
      <c r="I13546">
        <v>12.61</v>
      </c>
      <c r="J13546">
        <v>0.11</v>
      </c>
      <c r="K13546">
        <v>2</v>
      </c>
      <c r="L13546">
        <v>648</v>
      </c>
      <c r="M13546" s="1" t="s">
        <v>11</v>
      </c>
      <c r="N13546">
        <v>0</v>
      </c>
      <c r="O13546" s="2">
        <f>(Table1_1[[#This Row],[loan_amnt]]/Table1_1[[#This Row],[Income]])</f>
        <v>0.10869848778663792</v>
      </c>
      <c r="P13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46" t="str">
        <f>IF(Table1_1[[#This Row],[Employment_Years]]&lt;1,"Very New",IF(Table1_1[[#This Row],[Employment_Years]]&lt;5,"Moderate","Stable"))</f>
        <v>Moderate</v>
      </c>
      <c r="R13546" s="1" t="str">
        <f>IF(OR(Table1_1[[#This Row],[credit_score]]&lt;650,Table1_1[[#This Row],[Loan_Percent_Income]]&gt;0.4),"High Risk","Low Risk")</f>
        <v>High Risk</v>
      </c>
    </row>
    <row r="13547" spans="1:18" x14ac:dyDescent="0.3">
      <c r="A13547">
        <v>24</v>
      </c>
      <c r="B13547" s="1" t="s">
        <v>3</v>
      </c>
      <c r="C13547" s="1" t="s">
        <v>8</v>
      </c>
      <c r="D13547">
        <v>112771</v>
      </c>
      <c r="E13547">
        <v>1</v>
      </c>
      <c r="F13547" s="1" t="s">
        <v>12</v>
      </c>
      <c r="G13547">
        <v>18000</v>
      </c>
      <c r="H13547" s="1" t="s">
        <v>16</v>
      </c>
      <c r="I13547">
        <v>11.78</v>
      </c>
      <c r="J13547">
        <v>0.16</v>
      </c>
      <c r="K13547">
        <v>3</v>
      </c>
      <c r="L13547">
        <v>695</v>
      </c>
      <c r="M13547" s="1" t="s">
        <v>7</v>
      </c>
      <c r="N13547">
        <v>0</v>
      </c>
      <c r="O13547" s="2">
        <f>(Table1_1[[#This Row],[loan_amnt]]/Table1_1[[#This Row],[Income]])</f>
        <v>0.15961550398595384</v>
      </c>
      <c r="P13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47" t="str">
        <f>IF(Table1_1[[#This Row],[Employment_Years]]&lt;1,"Very New",IF(Table1_1[[#This Row],[Employment_Years]]&lt;5,"Moderate","Stable"))</f>
        <v>Moderate</v>
      </c>
      <c r="R13547" s="1" t="str">
        <f>IF(OR(Table1_1[[#This Row],[credit_score]]&lt;650,Table1_1[[#This Row],[Loan_Percent_Income]]&gt;0.4),"High Risk","Low Risk")</f>
        <v>Low Risk</v>
      </c>
    </row>
    <row r="13548" spans="1:18" x14ac:dyDescent="0.3">
      <c r="A13548">
        <v>23</v>
      </c>
      <c r="B13548" s="1" t="s">
        <v>3</v>
      </c>
      <c r="C13548" s="1" t="s">
        <v>4</v>
      </c>
      <c r="D13548">
        <v>112764</v>
      </c>
      <c r="E13548">
        <v>1</v>
      </c>
      <c r="F13548" s="1" t="s">
        <v>12</v>
      </c>
      <c r="G13548">
        <v>3000</v>
      </c>
      <c r="H13548" s="1" t="s">
        <v>16</v>
      </c>
      <c r="I13548">
        <v>7.12</v>
      </c>
      <c r="J13548">
        <v>0.03</v>
      </c>
      <c r="K13548">
        <v>3</v>
      </c>
      <c r="L13548">
        <v>562</v>
      </c>
      <c r="M13548" s="1" t="s">
        <v>11</v>
      </c>
      <c r="N13548">
        <v>0</v>
      </c>
      <c r="O13548" s="2">
        <f>(Table1_1[[#This Row],[loan_amnt]]/Table1_1[[#This Row],[Income]])</f>
        <v>2.6604235394274769E-2</v>
      </c>
      <c r="P135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48" t="str">
        <f>IF(Table1_1[[#This Row],[Employment_Years]]&lt;1,"Very New",IF(Table1_1[[#This Row],[Employment_Years]]&lt;5,"Moderate","Stable"))</f>
        <v>Moderate</v>
      </c>
      <c r="R13548" s="1" t="str">
        <f>IF(OR(Table1_1[[#This Row],[credit_score]]&lt;650,Table1_1[[#This Row],[Loan_Percent_Income]]&gt;0.4),"High Risk","Low Risk")</f>
        <v>High Risk</v>
      </c>
    </row>
    <row r="13549" spans="1:18" x14ac:dyDescent="0.3">
      <c r="A13549">
        <v>22</v>
      </c>
      <c r="B13549" s="1" t="s">
        <v>3</v>
      </c>
      <c r="C13549" s="1" t="s">
        <v>17</v>
      </c>
      <c r="D13549">
        <v>112804</v>
      </c>
      <c r="E13549">
        <v>0</v>
      </c>
      <c r="F13549" s="1" t="s">
        <v>12</v>
      </c>
      <c r="G13549">
        <v>7500</v>
      </c>
      <c r="H13549" s="1" t="s">
        <v>16</v>
      </c>
      <c r="I13549">
        <v>11.01</v>
      </c>
      <c r="J13549">
        <v>7.0000000000000007E-2</v>
      </c>
      <c r="K13549">
        <v>4</v>
      </c>
      <c r="L13549">
        <v>550</v>
      </c>
      <c r="M13549" s="1" t="s">
        <v>11</v>
      </c>
      <c r="N13549">
        <v>0</v>
      </c>
      <c r="O13549" s="2">
        <f>(Table1_1[[#This Row],[loan_amnt]]/Table1_1[[#This Row],[Income]])</f>
        <v>6.6487004006950109E-2</v>
      </c>
      <c r="P135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49" t="str">
        <f>IF(Table1_1[[#This Row],[Employment_Years]]&lt;1,"Very New",IF(Table1_1[[#This Row],[Employment_Years]]&lt;5,"Moderate","Stable"))</f>
        <v>Very New</v>
      </c>
      <c r="R13549" s="1" t="str">
        <f>IF(OR(Table1_1[[#This Row],[credit_score]]&lt;650,Table1_1[[#This Row],[Loan_Percent_Income]]&gt;0.4),"High Risk","Low Risk")</f>
        <v>High Risk</v>
      </c>
    </row>
    <row r="13550" spans="1:18" x14ac:dyDescent="0.3">
      <c r="A13550">
        <v>25</v>
      </c>
      <c r="B13550" s="1" t="s">
        <v>15</v>
      </c>
      <c r="C13550" s="1" t="s">
        <v>17</v>
      </c>
      <c r="D13550">
        <v>112665</v>
      </c>
      <c r="E13550">
        <v>1</v>
      </c>
      <c r="F13550" s="1" t="s">
        <v>12</v>
      </c>
      <c r="G13550">
        <v>8450</v>
      </c>
      <c r="H13550" s="1" t="s">
        <v>19</v>
      </c>
      <c r="I13550">
        <v>13.49</v>
      </c>
      <c r="J13550">
        <v>0.08</v>
      </c>
      <c r="K13550">
        <v>2</v>
      </c>
      <c r="L13550">
        <v>522</v>
      </c>
      <c r="M13550" s="1" t="s">
        <v>11</v>
      </c>
      <c r="N13550">
        <v>0</v>
      </c>
      <c r="O13550" s="2">
        <f>(Table1_1[[#This Row],[loan_amnt]]/Table1_1[[#This Row],[Income]])</f>
        <v>7.5001109483868109E-2</v>
      </c>
      <c r="P135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50" t="str">
        <f>IF(Table1_1[[#This Row],[Employment_Years]]&lt;1,"Very New",IF(Table1_1[[#This Row],[Employment_Years]]&lt;5,"Moderate","Stable"))</f>
        <v>Moderate</v>
      </c>
      <c r="R13550" s="1" t="str">
        <f>IF(OR(Table1_1[[#This Row],[credit_score]]&lt;650,Table1_1[[#This Row],[Loan_Percent_Income]]&gt;0.4),"High Risk","Low Risk")</f>
        <v>High Risk</v>
      </c>
    </row>
    <row r="13551" spans="1:18" x14ac:dyDescent="0.3">
      <c r="A13551">
        <v>24</v>
      </c>
      <c r="B13551" s="1" t="s">
        <v>15</v>
      </c>
      <c r="C13551" s="1" t="s">
        <v>8</v>
      </c>
      <c r="D13551">
        <v>132794</v>
      </c>
      <c r="E13551">
        <v>2</v>
      </c>
      <c r="F13551" s="1" t="s">
        <v>5</v>
      </c>
      <c r="G13551">
        <v>12500</v>
      </c>
      <c r="H13551" s="1" t="s">
        <v>19</v>
      </c>
      <c r="I13551">
        <v>9.6199999999999992</v>
      </c>
      <c r="J13551">
        <v>0.09</v>
      </c>
      <c r="K13551">
        <v>4</v>
      </c>
      <c r="L13551">
        <v>703</v>
      </c>
      <c r="M13551" s="1" t="s">
        <v>11</v>
      </c>
      <c r="N13551">
        <v>0</v>
      </c>
      <c r="O13551" s="2">
        <f>(Table1_1[[#This Row],[loan_amnt]]/Table1_1[[#This Row],[Income]])</f>
        <v>9.413075891983072E-2</v>
      </c>
      <c r="P13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51" t="str">
        <f>IF(Table1_1[[#This Row],[Employment_Years]]&lt;1,"Very New",IF(Table1_1[[#This Row],[Employment_Years]]&lt;5,"Moderate","Stable"))</f>
        <v>Moderate</v>
      </c>
      <c r="R13551" s="1" t="str">
        <f>IF(OR(Table1_1[[#This Row],[credit_score]]&lt;650,Table1_1[[#This Row],[Loan_Percent_Income]]&gt;0.4),"High Risk","Low Risk")</f>
        <v>Low Risk</v>
      </c>
    </row>
    <row r="13552" spans="1:18" x14ac:dyDescent="0.3">
      <c r="A13552">
        <v>25</v>
      </c>
      <c r="B13552" s="1" t="s">
        <v>15</v>
      </c>
      <c r="C13552" s="1" t="s">
        <v>4</v>
      </c>
      <c r="D13552">
        <v>113037</v>
      </c>
      <c r="E13552">
        <v>3</v>
      </c>
      <c r="F13552" s="1" t="s">
        <v>12</v>
      </c>
      <c r="G13552">
        <v>25000</v>
      </c>
      <c r="H13552" s="1" t="s">
        <v>10</v>
      </c>
      <c r="I13552">
        <v>15.58</v>
      </c>
      <c r="J13552">
        <v>0.22</v>
      </c>
      <c r="K13552">
        <v>4</v>
      </c>
      <c r="L13552">
        <v>631</v>
      </c>
      <c r="M13552" s="1" t="s">
        <v>11</v>
      </c>
      <c r="N13552">
        <v>0</v>
      </c>
      <c r="O13552" s="2">
        <f>(Table1_1[[#This Row],[loan_amnt]]/Table1_1[[#This Row],[Income]])</f>
        <v>0.22116652069676301</v>
      </c>
      <c r="P13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52" t="str">
        <f>IF(Table1_1[[#This Row],[Employment_Years]]&lt;1,"Very New",IF(Table1_1[[#This Row],[Employment_Years]]&lt;5,"Moderate","Stable"))</f>
        <v>Moderate</v>
      </c>
      <c r="R13552" s="1" t="str">
        <f>IF(OR(Table1_1[[#This Row],[credit_score]]&lt;650,Table1_1[[#This Row],[Loan_Percent_Income]]&gt;0.4),"High Risk","Low Risk")</f>
        <v>High Risk</v>
      </c>
    </row>
    <row r="13553" spans="1:18" x14ac:dyDescent="0.3">
      <c r="A13553">
        <v>22</v>
      </c>
      <c r="B13553" s="1" t="s">
        <v>15</v>
      </c>
      <c r="C13553" s="1" t="s">
        <v>17</v>
      </c>
      <c r="D13553">
        <v>112498</v>
      </c>
      <c r="E13553">
        <v>0</v>
      </c>
      <c r="F13553" s="1" t="s">
        <v>12</v>
      </c>
      <c r="G13553">
        <v>12000</v>
      </c>
      <c r="H13553" s="1" t="s">
        <v>13</v>
      </c>
      <c r="I13553">
        <v>11.49</v>
      </c>
      <c r="J13553">
        <v>0.11</v>
      </c>
      <c r="K13553">
        <v>3</v>
      </c>
      <c r="L13553">
        <v>594</v>
      </c>
      <c r="M13553" s="1" t="s">
        <v>11</v>
      </c>
      <c r="N13553">
        <v>0</v>
      </c>
      <c r="O13553" s="2">
        <f>(Table1_1[[#This Row],[loan_amnt]]/Table1_1[[#This Row],[Income]])</f>
        <v>0.1066685629966755</v>
      </c>
      <c r="P13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53" t="str">
        <f>IF(Table1_1[[#This Row],[Employment_Years]]&lt;1,"Very New",IF(Table1_1[[#This Row],[Employment_Years]]&lt;5,"Moderate","Stable"))</f>
        <v>Very New</v>
      </c>
      <c r="R13553" s="1" t="str">
        <f>IF(OR(Table1_1[[#This Row],[credit_score]]&lt;650,Table1_1[[#This Row],[Loan_Percent_Income]]&gt;0.4),"High Risk","Low Risk")</f>
        <v>High Risk</v>
      </c>
    </row>
    <row r="13554" spans="1:18" x14ac:dyDescent="0.3">
      <c r="A13554">
        <v>22</v>
      </c>
      <c r="B13554" s="1" t="s">
        <v>15</v>
      </c>
      <c r="C13554" s="1" t="s">
        <v>17</v>
      </c>
      <c r="D13554">
        <v>112859</v>
      </c>
      <c r="E13554">
        <v>0</v>
      </c>
      <c r="F13554" s="1" t="s">
        <v>12</v>
      </c>
      <c r="G13554">
        <v>7000</v>
      </c>
      <c r="H13554" s="1" t="s">
        <v>6</v>
      </c>
      <c r="I13554">
        <v>9.6300000000000008</v>
      </c>
      <c r="J13554">
        <v>0.06</v>
      </c>
      <c r="K13554">
        <v>2</v>
      </c>
      <c r="L13554">
        <v>674</v>
      </c>
      <c r="M13554" s="1" t="s">
        <v>11</v>
      </c>
      <c r="N13554">
        <v>0</v>
      </c>
      <c r="O13554" s="2">
        <f>(Table1_1[[#This Row],[loan_amnt]]/Table1_1[[#This Row],[Income]])</f>
        <v>6.2024295802727294E-2</v>
      </c>
      <c r="P135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54" t="str">
        <f>IF(Table1_1[[#This Row],[Employment_Years]]&lt;1,"Very New",IF(Table1_1[[#This Row],[Employment_Years]]&lt;5,"Moderate","Stable"))</f>
        <v>Very New</v>
      </c>
      <c r="R13554" s="1" t="str">
        <f>IF(OR(Table1_1[[#This Row],[credit_score]]&lt;650,Table1_1[[#This Row],[Loan_Percent_Income]]&gt;0.4),"High Risk","Low Risk")</f>
        <v>Low Risk</v>
      </c>
    </row>
    <row r="13555" spans="1:18" x14ac:dyDescent="0.3">
      <c r="A13555">
        <v>26</v>
      </c>
      <c r="B13555" s="1" t="s">
        <v>3</v>
      </c>
      <c r="C13555" s="1" t="s">
        <v>17</v>
      </c>
      <c r="D13555">
        <v>113199</v>
      </c>
      <c r="E13555">
        <v>2</v>
      </c>
      <c r="F13555" s="1" t="s">
        <v>12</v>
      </c>
      <c r="G13555">
        <v>12000</v>
      </c>
      <c r="H13555" s="1" t="s">
        <v>18</v>
      </c>
      <c r="I13555">
        <v>11.26</v>
      </c>
      <c r="J13555">
        <v>0.11</v>
      </c>
      <c r="K13555">
        <v>2</v>
      </c>
      <c r="L13555">
        <v>656</v>
      </c>
      <c r="M13555" s="1" t="s">
        <v>11</v>
      </c>
      <c r="N13555">
        <v>0</v>
      </c>
      <c r="O13555" s="2">
        <f>(Table1_1[[#This Row],[loan_amnt]]/Table1_1[[#This Row],[Income]])</f>
        <v>0.10600800360427212</v>
      </c>
      <c r="P13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55" t="str">
        <f>IF(Table1_1[[#This Row],[Employment_Years]]&lt;1,"Very New",IF(Table1_1[[#This Row],[Employment_Years]]&lt;5,"Moderate","Stable"))</f>
        <v>Moderate</v>
      </c>
      <c r="R13555" s="1" t="str">
        <f>IF(OR(Table1_1[[#This Row],[credit_score]]&lt;650,Table1_1[[#This Row],[Loan_Percent_Income]]&gt;0.4),"High Risk","Low Risk")</f>
        <v>Low Risk</v>
      </c>
    </row>
    <row r="13556" spans="1:18" x14ac:dyDescent="0.3">
      <c r="A13556">
        <v>22</v>
      </c>
      <c r="B13556" s="1" t="s">
        <v>15</v>
      </c>
      <c r="C13556" s="1" t="s">
        <v>17</v>
      </c>
      <c r="D13556">
        <v>37047</v>
      </c>
      <c r="E13556">
        <v>0</v>
      </c>
      <c r="F13556" s="1" t="s">
        <v>5</v>
      </c>
      <c r="G13556">
        <v>12600</v>
      </c>
      <c r="H13556" s="1" t="s">
        <v>13</v>
      </c>
      <c r="I13556">
        <v>11.99</v>
      </c>
      <c r="J13556">
        <v>0.34</v>
      </c>
      <c r="K13556">
        <v>4</v>
      </c>
      <c r="L13556">
        <v>619</v>
      </c>
      <c r="M13556" s="1" t="s">
        <v>7</v>
      </c>
      <c r="N13556">
        <v>1</v>
      </c>
      <c r="O13556" s="2">
        <f>(Table1_1[[#This Row],[loan_amnt]]/Table1_1[[#This Row],[Income]])</f>
        <v>0.34010851081059196</v>
      </c>
      <c r="P13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56" t="str">
        <f>IF(Table1_1[[#This Row],[Employment_Years]]&lt;1,"Very New",IF(Table1_1[[#This Row],[Employment_Years]]&lt;5,"Moderate","Stable"))</f>
        <v>Very New</v>
      </c>
      <c r="R13556" s="1" t="str">
        <f>IF(OR(Table1_1[[#This Row],[credit_score]]&lt;650,Table1_1[[#This Row],[Loan_Percent_Income]]&gt;0.4),"High Risk","Low Risk")</f>
        <v>High Risk</v>
      </c>
    </row>
    <row r="13557" spans="1:18" x14ac:dyDescent="0.3">
      <c r="A13557">
        <v>25</v>
      </c>
      <c r="B13557" s="1" t="s">
        <v>3</v>
      </c>
      <c r="C13557" s="1" t="s">
        <v>17</v>
      </c>
      <c r="D13557">
        <v>52247</v>
      </c>
      <c r="E13557">
        <v>0</v>
      </c>
      <c r="F13557" s="1" t="s">
        <v>5</v>
      </c>
      <c r="G13557">
        <v>12600</v>
      </c>
      <c r="H13557" s="1" t="s">
        <v>13</v>
      </c>
      <c r="I13557">
        <v>11.26</v>
      </c>
      <c r="J13557">
        <v>0.24</v>
      </c>
      <c r="K13557">
        <v>3</v>
      </c>
      <c r="L13557">
        <v>663</v>
      </c>
      <c r="M13557" s="1" t="s">
        <v>7</v>
      </c>
      <c r="N13557">
        <v>0</v>
      </c>
      <c r="O13557" s="2">
        <f>(Table1_1[[#This Row],[loan_amnt]]/Table1_1[[#This Row],[Income]])</f>
        <v>0.24116217199073631</v>
      </c>
      <c r="P13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57" t="str">
        <f>IF(Table1_1[[#This Row],[Employment_Years]]&lt;1,"Very New",IF(Table1_1[[#This Row],[Employment_Years]]&lt;5,"Moderate","Stable"))</f>
        <v>Very New</v>
      </c>
      <c r="R13557" s="1" t="str">
        <f>IF(OR(Table1_1[[#This Row],[credit_score]]&lt;650,Table1_1[[#This Row],[Loan_Percent_Income]]&gt;0.4),"High Risk","Low Risk")</f>
        <v>Low Risk</v>
      </c>
    </row>
    <row r="13558" spans="1:18" x14ac:dyDescent="0.3">
      <c r="A13558">
        <v>25</v>
      </c>
      <c r="B13558" s="1" t="s">
        <v>3</v>
      </c>
      <c r="C13558" s="1" t="s">
        <v>14</v>
      </c>
      <c r="D13558">
        <v>113116</v>
      </c>
      <c r="E13558">
        <v>3</v>
      </c>
      <c r="F13558" s="1" t="s">
        <v>12</v>
      </c>
      <c r="G13558">
        <v>14000</v>
      </c>
      <c r="H13558" s="1" t="s">
        <v>18</v>
      </c>
      <c r="I13558">
        <v>12.23</v>
      </c>
      <c r="J13558">
        <v>0.12</v>
      </c>
      <c r="K13558">
        <v>4</v>
      </c>
      <c r="L13558">
        <v>681</v>
      </c>
      <c r="M13558" s="1" t="s">
        <v>11</v>
      </c>
      <c r="N13558">
        <v>0</v>
      </c>
      <c r="O13558" s="2">
        <f>(Table1_1[[#This Row],[loan_amnt]]/Table1_1[[#This Row],[Income]])</f>
        <v>0.12376675271402808</v>
      </c>
      <c r="P13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58" t="str">
        <f>IF(Table1_1[[#This Row],[Employment_Years]]&lt;1,"Very New",IF(Table1_1[[#This Row],[Employment_Years]]&lt;5,"Moderate","Stable"))</f>
        <v>Moderate</v>
      </c>
      <c r="R13558" s="1" t="str">
        <f>IF(OR(Table1_1[[#This Row],[credit_score]]&lt;650,Table1_1[[#This Row],[Loan_Percent_Income]]&gt;0.4),"High Risk","Low Risk")</f>
        <v>Low Risk</v>
      </c>
    </row>
    <row r="13559" spans="1:18" x14ac:dyDescent="0.3">
      <c r="A13559">
        <v>26</v>
      </c>
      <c r="B13559" s="1" t="s">
        <v>3</v>
      </c>
      <c r="C13559" s="1" t="s">
        <v>4</v>
      </c>
      <c r="D13559">
        <v>113149</v>
      </c>
      <c r="E13559">
        <v>5</v>
      </c>
      <c r="F13559" s="1" t="s">
        <v>12</v>
      </c>
      <c r="G13559">
        <v>6250</v>
      </c>
      <c r="H13559" s="1" t="s">
        <v>16</v>
      </c>
      <c r="I13559">
        <v>14.83</v>
      </c>
      <c r="J13559">
        <v>0.06</v>
      </c>
      <c r="K13559">
        <v>3</v>
      </c>
      <c r="L13559">
        <v>700</v>
      </c>
      <c r="M13559" s="1" t="s">
        <v>11</v>
      </c>
      <c r="N13559">
        <v>0</v>
      </c>
      <c r="O13559" s="2">
        <f>(Table1_1[[#This Row],[loan_amnt]]/Table1_1[[#This Row],[Income]])</f>
        <v>5.5236900016792018E-2</v>
      </c>
      <c r="P13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59" t="str">
        <f>IF(Table1_1[[#This Row],[Employment_Years]]&lt;1,"Very New",IF(Table1_1[[#This Row],[Employment_Years]]&lt;5,"Moderate","Stable"))</f>
        <v>Stable</v>
      </c>
      <c r="R13559" s="1" t="str">
        <f>IF(OR(Table1_1[[#This Row],[credit_score]]&lt;650,Table1_1[[#This Row],[Loan_Percent_Income]]&gt;0.4),"High Risk","Low Risk")</f>
        <v>Low Risk</v>
      </c>
    </row>
    <row r="13560" spans="1:18" x14ac:dyDescent="0.3">
      <c r="A13560">
        <v>24</v>
      </c>
      <c r="B13560" s="1" t="s">
        <v>3</v>
      </c>
      <c r="C13560" s="1" t="s">
        <v>4</v>
      </c>
      <c r="D13560">
        <v>58037</v>
      </c>
      <c r="E13560">
        <v>4</v>
      </c>
      <c r="F13560" s="1" t="s">
        <v>5</v>
      </c>
      <c r="G13560">
        <v>12600</v>
      </c>
      <c r="H13560" s="1" t="s">
        <v>10</v>
      </c>
      <c r="I13560">
        <v>11.83</v>
      </c>
      <c r="J13560">
        <v>0.22</v>
      </c>
      <c r="K13560">
        <v>2</v>
      </c>
      <c r="L13560">
        <v>590</v>
      </c>
      <c r="M13560" s="1" t="s">
        <v>11</v>
      </c>
      <c r="N13560">
        <v>0</v>
      </c>
      <c r="O13560" s="2">
        <f>(Table1_1[[#This Row],[loan_amnt]]/Table1_1[[#This Row],[Income]])</f>
        <v>0.21710288264383065</v>
      </c>
      <c r="P13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0" t="str">
        <f>IF(Table1_1[[#This Row],[Employment_Years]]&lt;1,"Very New",IF(Table1_1[[#This Row],[Employment_Years]]&lt;5,"Moderate","Stable"))</f>
        <v>Moderate</v>
      </c>
      <c r="R13560" s="1" t="str">
        <f>IF(OR(Table1_1[[#This Row],[credit_score]]&lt;650,Table1_1[[#This Row],[Loan_Percent_Income]]&gt;0.4),"High Risk","Low Risk")</f>
        <v>High Risk</v>
      </c>
    </row>
    <row r="13561" spans="1:18" x14ac:dyDescent="0.3">
      <c r="A13561">
        <v>22</v>
      </c>
      <c r="B13561" s="1" t="s">
        <v>15</v>
      </c>
      <c r="C13561" s="1" t="s">
        <v>14</v>
      </c>
      <c r="D13561">
        <v>89678</v>
      </c>
      <c r="E13561">
        <v>2</v>
      </c>
      <c r="F13561" s="1" t="s">
        <v>5</v>
      </c>
      <c r="G13561">
        <v>12600</v>
      </c>
      <c r="H13561" s="1" t="s">
        <v>6</v>
      </c>
      <c r="I13561">
        <v>10.65</v>
      </c>
      <c r="J13561">
        <v>0.14000000000000001</v>
      </c>
      <c r="K13561">
        <v>3</v>
      </c>
      <c r="L13561">
        <v>648</v>
      </c>
      <c r="M13561" s="1" t="s">
        <v>11</v>
      </c>
      <c r="N13561">
        <v>0</v>
      </c>
      <c r="O13561" s="2">
        <f>(Table1_1[[#This Row],[loan_amnt]]/Table1_1[[#This Row],[Income]])</f>
        <v>0.14050268739267155</v>
      </c>
      <c r="P13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1" t="str">
        <f>IF(Table1_1[[#This Row],[Employment_Years]]&lt;1,"Very New",IF(Table1_1[[#This Row],[Employment_Years]]&lt;5,"Moderate","Stable"))</f>
        <v>Moderate</v>
      </c>
      <c r="R13561" s="1" t="str">
        <f>IF(OR(Table1_1[[#This Row],[credit_score]]&lt;650,Table1_1[[#This Row],[Loan_Percent_Income]]&gt;0.4),"High Risk","Low Risk")</f>
        <v>High Risk</v>
      </c>
    </row>
    <row r="13562" spans="1:18" x14ac:dyDescent="0.3">
      <c r="A13562">
        <v>22</v>
      </c>
      <c r="B13562" s="1" t="s">
        <v>3</v>
      </c>
      <c r="C13562" s="1" t="s">
        <v>17</v>
      </c>
      <c r="D13562">
        <v>132944</v>
      </c>
      <c r="E13562">
        <v>0</v>
      </c>
      <c r="F13562" s="1" t="s">
        <v>5</v>
      </c>
      <c r="G13562">
        <v>12600</v>
      </c>
      <c r="H13562" s="1" t="s">
        <v>19</v>
      </c>
      <c r="I13562">
        <v>10.75</v>
      </c>
      <c r="J13562">
        <v>0.09</v>
      </c>
      <c r="K13562">
        <v>2</v>
      </c>
      <c r="L13562">
        <v>648</v>
      </c>
      <c r="M13562" s="1" t="s">
        <v>7</v>
      </c>
      <c r="N13562">
        <v>0</v>
      </c>
      <c r="O13562" s="2">
        <f>(Table1_1[[#This Row],[loan_amnt]]/Table1_1[[#This Row],[Income]])</f>
        <v>9.4776748104465042E-2</v>
      </c>
      <c r="P13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2" t="str">
        <f>IF(Table1_1[[#This Row],[Employment_Years]]&lt;1,"Very New",IF(Table1_1[[#This Row],[Employment_Years]]&lt;5,"Moderate","Stable"))</f>
        <v>Very New</v>
      </c>
      <c r="R13562" s="1" t="str">
        <f>IF(OR(Table1_1[[#This Row],[credit_score]]&lt;650,Table1_1[[#This Row],[Loan_Percent_Income]]&gt;0.4),"High Risk","Low Risk")</f>
        <v>High Risk</v>
      </c>
    </row>
    <row r="13563" spans="1:18" x14ac:dyDescent="0.3">
      <c r="A13563">
        <v>23</v>
      </c>
      <c r="B13563" s="1" t="s">
        <v>15</v>
      </c>
      <c r="C13563" s="1" t="s">
        <v>8</v>
      </c>
      <c r="D13563">
        <v>84067</v>
      </c>
      <c r="E13563">
        <v>2</v>
      </c>
      <c r="F13563" s="1" t="s">
        <v>12</v>
      </c>
      <c r="G13563">
        <v>9600</v>
      </c>
      <c r="H13563" s="1" t="s">
        <v>13</v>
      </c>
      <c r="I13563">
        <v>11.01</v>
      </c>
      <c r="J13563">
        <v>0.11</v>
      </c>
      <c r="K13563">
        <v>4</v>
      </c>
      <c r="L13563">
        <v>641</v>
      </c>
      <c r="M13563" s="1" t="s">
        <v>7</v>
      </c>
      <c r="N13563">
        <v>1</v>
      </c>
      <c r="O13563" s="2">
        <f>(Table1_1[[#This Row],[loan_amnt]]/Table1_1[[#This Row],[Income]])</f>
        <v>0.11419463047331295</v>
      </c>
      <c r="P13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3" t="str">
        <f>IF(Table1_1[[#This Row],[Employment_Years]]&lt;1,"Very New",IF(Table1_1[[#This Row],[Employment_Years]]&lt;5,"Moderate","Stable"))</f>
        <v>Moderate</v>
      </c>
      <c r="R13563" s="1" t="str">
        <f>IF(OR(Table1_1[[#This Row],[credit_score]]&lt;650,Table1_1[[#This Row],[Loan_Percent_Income]]&gt;0.4),"High Risk","Low Risk")</f>
        <v>High Risk</v>
      </c>
    </row>
    <row r="13564" spans="1:18" x14ac:dyDescent="0.3">
      <c r="A13564">
        <v>24</v>
      </c>
      <c r="B13564" s="1" t="s">
        <v>3</v>
      </c>
      <c r="C13564" s="1" t="s">
        <v>17</v>
      </c>
      <c r="D13564">
        <v>113464</v>
      </c>
      <c r="E13564">
        <v>0</v>
      </c>
      <c r="F13564" s="1" t="s">
        <v>12</v>
      </c>
      <c r="G13564">
        <v>3600</v>
      </c>
      <c r="H13564" s="1" t="s">
        <v>13</v>
      </c>
      <c r="I13564">
        <v>5.42</v>
      </c>
      <c r="J13564">
        <v>0.03</v>
      </c>
      <c r="K13564">
        <v>2</v>
      </c>
      <c r="L13564">
        <v>500</v>
      </c>
      <c r="M13564" s="1" t="s">
        <v>11</v>
      </c>
      <c r="N13564">
        <v>0</v>
      </c>
      <c r="O13564" s="2">
        <f>(Table1_1[[#This Row],[loan_amnt]]/Table1_1[[#This Row],[Income]])</f>
        <v>3.1728125220334205E-2</v>
      </c>
      <c r="P13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64" t="str">
        <f>IF(Table1_1[[#This Row],[Employment_Years]]&lt;1,"Very New",IF(Table1_1[[#This Row],[Employment_Years]]&lt;5,"Moderate","Stable"))</f>
        <v>Very New</v>
      </c>
      <c r="R13564" s="1" t="str">
        <f>IF(OR(Table1_1[[#This Row],[credit_score]]&lt;650,Table1_1[[#This Row],[Loan_Percent_Income]]&gt;0.4),"High Risk","Low Risk")</f>
        <v>High Risk</v>
      </c>
    </row>
    <row r="13565" spans="1:18" x14ac:dyDescent="0.3">
      <c r="A13565">
        <v>22</v>
      </c>
      <c r="B13565" s="1" t="s">
        <v>15</v>
      </c>
      <c r="C13565" s="1" t="s">
        <v>14</v>
      </c>
      <c r="D13565">
        <v>228727</v>
      </c>
      <c r="E13565">
        <v>0</v>
      </c>
      <c r="F13565" s="1" t="s">
        <v>5</v>
      </c>
      <c r="G13565">
        <v>12600</v>
      </c>
      <c r="H13565" s="1" t="s">
        <v>10</v>
      </c>
      <c r="I13565">
        <v>6.92</v>
      </c>
      <c r="J13565">
        <v>0.06</v>
      </c>
      <c r="K13565">
        <v>4</v>
      </c>
      <c r="L13565">
        <v>604</v>
      </c>
      <c r="M13565" s="1" t="s">
        <v>7</v>
      </c>
      <c r="N13565">
        <v>0</v>
      </c>
      <c r="O13565" s="2">
        <f>(Table1_1[[#This Row],[loan_amnt]]/Table1_1[[#This Row],[Income]])</f>
        <v>5.5087506066183706E-2</v>
      </c>
      <c r="P13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5" t="str">
        <f>IF(Table1_1[[#This Row],[Employment_Years]]&lt;1,"Very New",IF(Table1_1[[#This Row],[Employment_Years]]&lt;5,"Moderate","Stable"))</f>
        <v>Very New</v>
      </c>
      <c r="R13565" s="1" t="str">
        <f>IF(OR(Table1_1[[#This Row],[credit_score]]&lt;650,Table1_1[[#This Row],[Loan_Percent_Income]]&gt;0.4),"High Risk","Low Risk")</f>
        <v>High Risk</v>
      </c>
    </row>
    <row r="13566" spans="1:18" x14ac:dyDescent="0.3">
      <c r="A13566">
        <v>22</v>
      </c>
      <c r="B13566" s="1" t="s">
        <v>15</v>
      </c>
      <c r="C13566" s="1" t="s">
        <v>17</v>
      </c>
      <c r="D13566">
        <v>113317</v>
      </c>
      <c r="E13566">
        <v>0</v>
      </c>
      <c r="F13566" s="1" t="s">
        <v>12</v>
      </c>
      <c r="G13566">
        <v>5000</v>
      </c>
      <c r="H13566" s="1" t="s">
        <v>10</v>
      </c>
      <c r="I13566">
        <v>9.99</v>
      </c>
      <c r="J13566">
        <v>0.04</v>
      </c>
      <c r="K13566">
        <v>2</v>
      </c>
      <c r="L13566">
        <v>586</v>
      </c>
      <c r="M13566" s="1" t="s">
        <v>11</v>
      </c>
      <c r="N13566">
        <v>0</v>
      </c>
      <c r="O13566" s="2">
        <f>(Table1_1[[#This Row],[loan_amnt]]/Table1_1[[#This Row],[Income]])</f>
        <v>4.4124006106762446E-2</v>
      </c>
      <c r="P13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6" t="str">
        <f>IF(Table1_1[[#This Row],[Employment_Years]]&lt;1,"Very New",IF(Table1_1[[#This Row],[Employment_Years]]&lt;5,"Moderate","Stable"))</f>
        <v>Very New</v>
      </c>
      <c r="R13566" s="1" t="str">
        <f>IF(OR(Table1_1[[#This Row],[credit_score]]&lt;650,Table1_1[[#This Row],[Loan_Percent_Income]]&gt;0.4),"High Risk","Low Risk")</f>
        <v>High Risk</v>
      </c>
    </row>
    <row r="13567" spans="1:18" x14ac:dyDescent="0.3">
      <c r="A13567">
        <v>21</v>
      </c>
      <c r="B13567" s="1" t="s">
        <v>3</v>
      </c>
      <c r="C13567" s="1" t="s">
        <v>17</v>
      </c>
      <c r="D13567">
        <v>112685</v>
      </c>
      <c r="E13567">
        <v>0</v>
      </c>
      <c r="F13567" s="1" t="s">
        <v>12</v>
      </c>
      <c r="G13567">
        <v>25000</v>
      </c>
      <c r="H13567" s="1" t="s">
        <v>10</v>
      </c>
      <c r="I13567">
        <v>10.36</v>
      </c>
      <c r="J13567">
        <v>0.22</v>
      </c>
      <c r="K13567">
        <v>3</v>
      </c>
      <c r="L13567">
        <v>626</v>
      </c>
      <c r="M13567" s="1" t="s">
        <v>7</v>
      </c>
      <c r="N13567">
        <v>0</v>
      </c>
      <c r="O13567" s="2">
        <f>(Table1_1[[#This Row],[loan_amnt]]/Table1_1[[#This Row],[Income]])</f>
        <v>0.22185739006966321</v>
      </c>
      <c r="P13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7" t="str">
        <f>IF(Table1_1[[#This Row],[Employment_Years]]&lt;1,"Very New",IF(Table1_1[[#This Row],[Employment_Years]]&lt;5,"Moderate","Stable"))</f>
        <v>Very New</v>
      </c>
      <c r="R13567" s="1" t="str">
        <f>IF(OR(Table1_1[[#This Row],[credit_score]]&lt;650,Table1_1[[#This Row],[Loan_Percent_Income]]&gt;0.4),"High Risk","Low Risk")</f>
        <v>High Risk</v>
      </c>
    </row>
    <row r="13568" spans="1:18" x14ac:dyDescent="0.3">
      <c r="A13568">
        <v>25</v>
      </c>
      <c r="B13568" s="1" t="s">
        <v>3</v>
      </c>
      <c r="C13568" s="1" t="s">
        <v>14</v>
      </c>
      <c r="D13568">
        <v>84590</v>
      </c>
      <c r="E13568">
        <v>3</v>
      </c>
      <c r="F13568" s="1" t="s">
        <v>12</v>
      </c>
      <c r="G13568">
        <v>22000</v>
      </c>
      <c r="H13568" s="1" t="s">
        <v>13</v>
      </c>
      <c r="I13568">
        <v>19.79</v>
      </c>
      <c r="J13568">
        <v>0.26</v>
      </c>
      <c r="K13568">
        <v>3</v>
      </c>
      <c r="L13568">
        <v>631</v>
      </c>
      <c r="M13568" s="1" t="s">
        <v>7</v>
      </c>
      <c r="N13568">
        <v>1</v>
      </c>
      <c r="O13568" s="2">
        <f>(Table1_1[[#This Row],[loan_amnt]]/Table1_1[[#This Row],[Income]])</f>
        <v>0.26007802340702213</v>
      </c>
      <c r="P13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68" t="str">
        <f>IF(Table1_1[[#This Row],[Employment_Years]]&lt;1,"Very New",IF(Table1_1[[#This Row],[Employment_Years]]&lt;5,"Moderate","Stable"))</f>
        <v>Moderate</v>
      </c>
      <c r="R13568" s="1" t="str">
        <f>IF(OR(Table1_1[[#This Row],[credit_score]]&lt;650,Table1_1[[#This Row],[Loan_Percent_Income]]&gt;0.4),"High Risk","Low Risk")</f>
        <v>High Risk</v>
      </c>
    </row>
    <row r="13569" spans="1:18" x14ac:dyDescent="0.3">
      <c r="A13569">
        <v>25</v>
      </c>
      <c r="B13569" s="1" t="s">
        <v>15</v>
      </c>
      <c r="C13569" s="1" t="s">
        <v>14</v>
      </c>
      <c r="D13569">
        <v>113069</v>
      </c>
      <c r="E13569">
        <v>2</v>
      </c>
      <c r="F13569" s="1" t="s">
        <v>12</v>
      </c>
      <c r="G13569">
        <v>20000</v>
      </c>
      <c r="H13569" s="1" t="s">
        <v>19</v>
      </c>
      <c r="I13569">
        <v>10.62</v>
      </c>
      <c r="J13569">
        <v>0.18</v>
      </c>
      <c r="K13569">
        <v>3</v>
      </c>
      <c r="L13569">
        <v>470</v>
      </c>
      <c r="M13569" s="1" t="s">
        <v>11</v>
      </c>
      <c r="N13569">
        <v>0</v>
      </c>
      <c r="O13569" s="2">
        <f>(Table1_1[[#This Row],[loan_amnt]]/Table1_1[[#This Row],[Income]])</f>
        <v>0.17688314215213718</v>
      </c>
      <c r="P135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69" t="str">
        <f>IF(Table1_1[[#This Row],[Employment_Years]]&lt;1,"Very New",IF(Table1_1[[#This Row],[Employment_Years]]&lt;5,"Moderate","Stable"))</f>
        <v>Moderate</v>
      </c>
      <c r="R13569" s="1" t="str">
        <f>IF(OR(Table1_1[[#This Row],[credit_score]]&lt;650,Table1_1[[#This Row],[Loan_Percent_Income]]&gt;0.4),"High Risk","Low Risk")</f>
        <v>High Risk</v>
      </c>
    </row>
    <row r="13570" spans="1:18" x14ac:dyDescent="0.3">
      <c r="A13570">
        <v>23</v>
      </c>
      <c r="B13570" s="1" t="s">
        <v>15</v>
      </c>
      <c r="C13570" s="1" t="s">
        <v>8</v>
      </c>
      <c r="D13570">
        <v>28369</v>
      </c>
      <c r="E13570">
        <v>0</v>
      </c>
      <c r="F13570" s="1" t="s">
        <v>5</v>
      </c>
      <c r="G13570">
        <v>12700</v>
      </c>
      <c r="H13570" s="1" t="s">
        <v>10</v>
      </c>
      <c r="I13570">
        <v>14.27</v>
      </c>
      <c r="J13570">
        <v>0.45</v>
      </c>
      <c r="K13570">
        <v>4</v>
      </c>
      <c r="L13570">
        <v>639</v>
      </c>
      <c r="M13570" s="1" t="s">
        <v>7</v>
      </c>
      <c r="N13570">
        <v>1</v>
      </c>
      <c r="O13570" s="2">
        <f>(Table1_1[[#This Row],[loan_amnt]]/Table1_1[[#This Row],[Income]])</f>
        <v>0.44767175437978074</v>
      </c>
      <c r="P13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0" t="str">
        <f>IF(Table1_1[[#This Row],[Employment_Years]]&lt;1,"Very New",IF(Table1_1[[#This Row],[Employment_Years]]&lt;5,"Moderate","Stable"))</f>
        <v>Very New</v>
      </c>
      <c r="R13570" s="1" t="str">
        <f>IF(OR(Table1_1[[#This Row],[credit_score]]&lt;650,Table1_1[[#This Row],[Loan_Percent_Income]]&gt;0.4),"High Risk","Low Risk")</f>
        <v>High Risk</v>
      </c>
    </row>
    <row r="13571" spans="1:18" x14ac:dyDescent="0.3">
      <c r="A13571">
        <v>22</v>
      </c>
      <c r="B13571" s="1" t="s">
        <v>15</v>
      </c>
      <c r="C13571" s="1" t="s">
        <v>14</v>
      </c>
      <c r="D13571">
        <v>113212</v>
      </c>
      <c r="E13571">
        <v>0</v>
      </c>
      <c r="F13571" s="1" t="s">
        <v>12</v>
      </c>
      <c r="G13571">
        <v>6000</v>
      </c>
      <c r="H13571" s="1" t="s">
        <v>19</v>
      </c>
      <c r="I13571">
        <v>11.01</v>
      </c>
      <c r="J13571">
        <v>0.05</v>
      </c>
      <c r="K13571">
        <v>2</v>
      </c>
      <c r="L13571">
        <v>675</v>
      </c>
      <c r="M13571" s="1" t="s">
        <v>11</v>
      </c>
      <c r="N13571">
        <v>0</v>
      </c>
      <c r="O13571" s="2">
        <f>(Table1_1[[#This Row],[loan_amnt]]/Table1_1[[#This Row],[Income]])</f>
        <v>5.2997915415326995E-2</v>
      </c>
      <c r="P13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71" t="str">
        <f>IF(Table1_1[[#This Row],[Employment_Years]]&lt;1,"Very New",IF(Table1_1[[#This Row],[Employment_Years]]&lt;5,"Moderate","Stable"))</f>
        <v>Very New</v>
      </c>
      <c r="R13571" s="1" t="str">
        <f>IF(OR(Table1_1[[#This Row],[credit_score]]&lt;650,Table1_1[[#This Row],[Loan_Percent_Income]]&gt;0.4),"High Risk","Low Risk")</f>
        <v>Low Risk</v>
      </c>
    </row>
    <row r="13572" spans="1:18" x14ac:dyDescent="0.3">
      <c r="A13572">
        <v>22</v>
      </c>
      <c r="B13572" s="1" t="s">
        <v>15</v>
      </c>
      <c r="C13572" s="1" t="s">
        <v>14</v>
      </c>
      <c r="D13572">
        <v>99643</v>
      </c>
      <c r="E13572">
        <v>3</v>
      </c>
      <c r="F13572" s="1" t="s">
        <v>12</v>
      </c>
      <c r="G13572">
        <v>10000</v>
      </c>
      <c r="H13572" s="1" t="s">
        <v>6</v>
      </c>
      <c r="I13572">
        <v>11.46</v>
      </c>
      <c r="J13572">
        <v>0.1</v>
      </c>
      <c r="K13572">
        <v>3</v>
      </c>
      <c r="L13572">
        <v>657</v>
      </c>
      <c r="M13572" s="1" t="s">
        <v>7</v>
      </c>
      <c r="N13572">
        <v>1</v>
      </c>
      <c r="O13572" s="2">
        <f>(Table1_1[[#This Row],[loan_amnt]]/Table1_1[[#This Row],[Income]])</f>
        <v>0.10035827905623074</v>
      </c>
      <c r="P13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2" t="str">
        <f>IF(Table1_1[[#This Row],[Employment_Years]]&lt;1,"Very New",IF(Table1_1[[#This Row],[Employment_Years]]&lt;5,"Moderate","Stable"))</f>
        <v>Moderate</v>
      </c>
      <c r="R13572" s="1" t="str">
        <f>IF(OR(Table1_1[[#This Row],[credit_score]]&lt;650,Table1_1[[#This Row],[Loan_Percent_Income]]&gt;0.4),"High Risk","Low Risk")</f>
        <v>Low Risk</v>
      </c>
    </row>
    <row r="13573" spans="1:18" x14ac:dyDescent="0.3">
      <c r="A13573">
        <v>23</v>
      </c>
      <c r="B13573" s="1" t="s">
        <v>3</v>
      </c>
      <c r="C13573" s="1" t="s">
        <v>17</v>
      </c>
      <c r="D13573">
        <v>84863</v>
      </c>
      <c r="E13573">
        <v>0</v>
      </c>
      <c r="F13573" s="1" t="s">
        <v>5</v>
      </c>
      <c r="G13573">
        <v>12700</v>
      </c>
      <c r="H13573" s="1" t="s">
        <v>16</v>
      </c>
      <c r="I13573">
        <v>11.01</v>
      </c>
      <c r="J13573">
        <v>0.15</v>
      </c>
      <c r="K13573">
        <v>2</v>
      </c>
      <c r="L13573">
        <v>580</v>
      </c>
      <c r="M13573" s="1" t="s">
        <v>7</v>
      </c>
      <c r="N13573">
        <v>0</v>
      </c>
      <c r="O13573" s="2">
        <f>(Table1_1[[#This Row],[loan_amnt]]/Table1_1[[#This Row],[Income]])</f>
        <v>0.14965297008118969</v>
      </c>
      <c r="P13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3" t="str">
        <f>IF(Table1_1[[#This Row],[Employment_Years]]&lt;1,"Very New",IF(Table1_1[[#This Row],[Employment_Years]]&lt;5,"Moderate","Stable"))</f>
        <v>Very New</v>
      </c>
      <c r="R13573" s="1" t="str">
        <f>IF(OR(Table1_1[[#This Row],[credit_score]]&lt;650,Table1_1[[#This Row],[Loan_Percent_Income]]&gt;0.4),"High Risk","Low Risk")</f>
        <v>High Risk</v>
      </c>
    </row>
    <row r="13574" spans="1:18" x14ac:dyDescent="0.3">
      <c r="A13574">
        <v>22</v>
      </c>
      <c r="B13574" s="1" t="s">
        <v>3</v>
      </c>
      <c r="C13574" s="1" t="s">
        <v>8</v>
      </c>
      <c r="D13574">
        <v>63521</v>
      </c>
      <c r="E13574">
        <v>3</v>
      </c>
      <c r="F13574" s="1" t="s">
        <v>5</v>
      </c>
      <c r="G13574">
        <v>12750</v>
      </c>
      <c r="H13574" s="1" t="s">
        <v>13</v>
      </c>
      <c r="I13574">
        <v>18.25</v>
      </c>
      <c r="J13574">
        <v>0.2</v>
      </c>
      <c r="K13574">
        <v>4</v>
      </c>
      <c r="L13574">
        <v>595</v>
      </c>
      <c r="M13574" s="1" t="s">
        <v>7</v>
      </c>
      <c r="N13574">
        <v>1</v>
      </c>
      <c r="O13574" s="2">
        <f>(Table1_1[[#This Row],[loan_amnt]]/Table1_1[[#This Row],[Income]])</f>
        <v>0.20072102139449946</v>
      </c>
      <c r="P13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4" t="str">
        <f>IF(Table1_1[[#This Row],[Employment_Years]]&lt;1,"Very New",IF(Table1_1[[#This Row],[Employment_Years]]&lt;5,"Moderate","Stable"))</f>
        <v>Moderate</v>
      </c>
      <c r="R13574" s="1" t="str">
        <f>IF(OR(Table1_1[[#This Row],[credit_score]]&lt;650,Table1_1[[#This Row],[Loan_Percent_Income]]&gt;0.4),"High Risk","Low Risk")</f>
        <v>High Risk</v>
      </c>
    </row>
    <row r="13575" spans="1:18" x14ac:dyDescent="0.3">
      <c r="A13575">
        <v>25</v>
      </c>
      <c r="B13575" s="1" t="s">
        <v>15</v>
      </c>
      <c r="C13575" s="1" t="s">
        <v>17</v>
      </c>
      <c r="D13575">
        <v>113752</v>
      </c>
      <c r="E13575">
        <v>4</v>
      </c>
      <c r="F13575" s="1" t="s">
        <v>12</v>
      </c>
      <c r="G13575">
        <v>30000</v>
      </c>
      <c r="H13575" s="1" t="s">
        <v>18</v>
      </c>
      <c r="I13575">
        <v>10.65</v>
      </c>
      <c r="J13575">
        <v>0.26</v>
      </c>
      <c r="K13575">
        <v>4</v>
      </c>
      <c r="L13575">
        <v>569</v>
      </c>
      <c r="M13575" s="1" t="s">
        <v>11</v>
      </c>
      <c r="N13575">
        <v>0</v>
      </c>
      <c r="O13575" s="2">
        <f>(Table1_1[[#This Row],[loan_amnt]]/Table1_1[[#This Row],[Income]])</f>
        <v>0.26373162669667344</v>
      </c>
      <c r="P13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75" t="str">
        <f>IF(Table1_1[[#This Row],[Employment_Years]]&lt;1,"Very New",IF(Table1_1[[#This Row],[Employment_Years]]&lt;5,"Moderate","Stable"))</f>
        <v>Moderate</v>
      </c>
      <c r="R13575" s="1" t="str">
        <f>IF(OR(Table1_1[[#This Row],[credit_score]]&lt;650,Table1_1[[#This Row],[Loan_Percent_Income]]&gt;0.4),"High Risk","Low Risk")</f>
        <v>High Risk</v>
      </c>
    </row>
    <row r="13576" spans="1:18" x14ac:dyDescent="0.3">
      <c r="A13576">
        <v>23</v>
      </c>
      <c r="B13576" s="1" t="s">
        <v>15</v>
      </c>
      <c r="C13576" s="1" t="s">
        <v>17</v>
      </c>
      <c r="D13576">
        <v>113615</v>
      </c>
      <c r="E13576">
        <v>1</v>
      </c>
      <c r="F13576" s="1" t="s">
        <v>12</v>
      </c>
      <c r="G13576">
        <v>13000</v>
      </c>
      <c r="H13576" s="1" t="s">
        <v>6</v>
      </c>
      <c r="I13576">
        <v>6.03</v>
      </c>
      <c r="J13576">
        <v>0.11</v>
      </c>
      <c r="K13576">
        <v>4</v>
      </c>
      <c r="L13576">
        <v>623</v>
      </c>
      <c r="M13576" s="1" t="s">
        <v>11</v>
      </c>
      <c r="N13576">
        <v>0</v>
      </c>
      <c r="O13576" s="2">
        <f>(Table1_1[[#This Row],[loan_amnt]]/Table1_1[[#This Row],[Income]])</f>
        <v>0.1144215112441139</v>
      </c>
      <c r="P13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6" t="str">
        <f>IF(Table1_1[[#This Row],[Employment_Years]]&lt;1,"Very New",IF(Table1_1[[#This Row],[Employment_Years]]&lt;5,"Moderate","Stable"))</f>
        <v>Moderate</v>
      </c>
      <c r="R13576" s="1" t="str">
        <f>IF(OR(Table1_1[[#This Row],[credit_score]]&lt;650,Table1_1[[#This Row],[Loan_Percent_Income]]&gt;0.4),"High Risk","Low Risk")</f>
        <v>High Risk</v>
      </c>
    </row>
    <row r="13577" spans="1:18" x14ac:dyDescent="0.3">
      <c r="A13577">
        <v>22</v>
      </c>
      <c r="B13577" s="1" t="s">
        <v>15</v>
      </c>
      <c r="C13577" s="1" t="s">
        <v>4</v>
      </c>
      <c r="D13577">
        <v>114053</v>
      </c>
      <c r="E13577">
        <v>0</v>
      </c>
      <c r="F13577" s="1" t="s">
        <v>12</v>
      </c>
      <c r="G13577">
        <v>35000</v>
      </c>
      <c r="H13577" s="1" t="s">
        <v>6</v>
      </c>
      <c r="I13577">
        <v>15.23</v>
      </c>
      <c r="J13577">
        <v>0.31</v>
      </c>
      <c r="K13577">
        <v>4</v>
      </c>
      <c r="L13577">
        <v>658</v>
      </c>
      <c r="M13577" s="1" t="s">
        <v>7</v>
      </c>
      <c r="N13577">
        <v>0</v>
      </c>
      <c r="O13577" s="2">
        <f>(Table1_1[[#This Row],[loan_amnt]]/Table1_1[[#This Row],[Income]])</f>
        <v>0.30687487396210533</v>
      </c>
      <c r="P13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7" t="str">
        <f>IF(Table1_1[[#This Row],[Employment_Years]]&lt;1,"Very New",IF(Table1_1[[#This Row],[Employment_Years]]&lt;5,"Moderate","Stable"))</f>
        <v>Very New</v>
      </c>
      <c r="R13577" s="1" t="str">
        <f>IF(OR(Table1_1[[#This Row],[credit_score]]&lt;650,Table1_1[[#This Row],[Loan_Percent_Income]]&gt;0.4),"High Risk","Low Risk")</f>
        <v>Low Risk</v>
      </c>
    </row>
    <row r="13578" spans="1:18" x14ac:dyDescent="0.3">
      <c r="A13578">
        <v>24</v>
      </c>
      <c r="B13578" s="1" t="s">
        <v>15</v>
      </c>
      <c r="C13578" s="1" t="s">
        <v>17</v>
      </c>
      <c r="D13578">
        <v>39320</v>
      </c>
      <c r="E13578">
        <v>0</v>
      </c>
      <c r="F13578" s="1" t="s">
        <v>5</v>
      </c>
      <c r="G13578">
        <v>12800</v>
      </c>
      <c r="H13578" s="1" t="s">
        <v>18</v>
      </c>
      <c r="I13578">
        <v>12.42</v>
      </c>
      <c r="J13578">
        <v>0.33</v>
      </c>
      <c r="K13578">
        <v>3</v>
      </c>
      <c r="L13578">
        <v>684</v>
      </c>
      <c r="M13578" s="1" t="s">
        <v>7</v>
      </c>
      <c r="N13578">
        <v>1</v>
      </c>
      <c r="O13578" s="2">
        <f>(Table1_1[[#This Row],[loan_amnt]]/Table1_1[[#This Row],[Income]])</f>
        <v>0.32553407934893186</v>
      </c>
      <c r="P13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78" t="str">
        <f>IF(Table1_1[[#This Row],[Employment_Years]]&lt;1,"Very New",IF(Table1_1[[#This Row],[Employment_Years]]&lt;5,"Moderate","Stable"))</f>
        <v>Very New</v>
      </c>
      <c r="R13578" s="1" t="str">
        <f>IF(OR(Table1_1[[#This Row],[credit_score]]&lt;650,Table1_1[[#This Row],[Loan_Percent_Income]]&gt;0.4),"High Risk","Low Risk")</f>
        <v>Low Risk</v>
      </c>
    </row>
    <row r="13579" spans="1:18" x14ac:dyDescent="0.3">
      <c r="A13579">
        <v>23</v>
      </c>
      <c r="B13579" s="1" t="s">
        <v>15</v>
      </c>
      <c r="C13579" s="1" t="s">
        <v>17</v>
      </c>
      <c r="D13579">
        <v>46884</v>
      </c>
      <c r="E13579">
        <v>2</v>
      </c>
      <c r="F13579" s="1" t="s">
        <v>5</v>
      </c>
      <c r="G13579">
        <v>12800</v>
      </c>
      <c r="H13579" s="1" t="s">
        <v>19</v>
      </c>
      <c r="I13579">
        <v>8.9</v>
      </c>
      <c r="J13579">
        <v>0.27</v>
      </c>
      <c r="K13579">
        <v>4</v>
      </c>
      <c r="L13579">
        <v>689</v>
      </c>
      <c r="M13579" s="1" t="s">
        <v>7</v>
      </c>
      <c r="N13579">
        <v>1</v>
      </c>
      <c r="O13579" s="2">
        <f>(Table1_1[[#This Row],[loan_amnt]]/Table1_1[[#This Row],[Income]])</f>
        <v>0.27301424793106388</v>
      </c>
      <c r="P13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79" t="str">
        <f>IF(Table1_1[[#This Row],[Employment_Years]]&lt;1,"Very New",IF(Table1_1[[#This Row],[Employment_Years]]&lt;5,"Moderate","Stable"))</f>
        <v>Moderate</v>
      </c>
      <c r="R13579" s="1" t="str">
        <f>IF(OR(Table1_1[[#This Row],[credit_score]]&lt;650,Table1_1[[#This Row],[Loan_Percent_Income]]&gt;0.4),"High Risk","Low Risk")</f>
        <v>Low Risk</v>
      </c>
    </row>
    <row r="13580" spans="1:18" x14ac:dyDescent="0.3">
      <c r="A13580">
        <v>26</v>
      </c>
      <c r="B13580" s="1" t="s">
        <v>3</v>
      </c>
      <c r="C13580" s="1" t="s">
        <v>17</v>
      </c>
      <c r="D13580">
        <v>113804</v>
      </c>
      <c r="E13580">
        <v>6</v>
      </c>
      <c r="F13580" s="1" t="s">
        <v>12</v>
      </c>
      <c r="G13580">
        <v>15000</v>
      </c>
      <c r="H13580" s="1" t="s">
        <v>6</v>
      </c>
      <c r="I13580">
        <v>6.17</v>
      </c>
      <c r="J13580">
        <v>0.13</v>
      </c>
      <c r="K13580">
        <v>2</v>
      </c>
      <c r="L13580">
        <v>625</v>
      </c>
      <c r="M13580" s="1" t="s">
        <v>7</v>
      </c>
      <c r="N13580">
        <v>0</v>
      </c>
      <c r="O13580" s="2">
        <f>(Table1_1[[#This Row],[loan_amnt]]/Table1_1[[#This Row],[Income]])</f>
        <v>0.13180556043724298</v>
      </c>
      <c r="P13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0" t="str">
        <f>IF(Table1_1[[#This Row],[Employment_Years]]&lt;1,"Very New",IF(Table1_1[[#This Row],[Employment_Years]]&lt;5,"Moderate","Stable"))</f>
        <v>Stable</v>
      </c>
      <c r="R13580" s="1" t="str">
        <f>IF(OR(Table1_1[[#This Row],[credit_score]]&lt;650,Table1_1[[#This Row],[Loan_Percent_Income]]&gt;0.4),"High Risk","Low Risk")</f>
        <v>High Risk</v>
      </c>
    </row>
    <row r="13581" spans="1:18" x14ac:dyDescent="0.3">
      <c r="A13581">
        <v>24</v>
      </c>
      <c r="B13581" s="1" t="s">
        <v>3</v>
      </c>
      <c r="C13581" s="1" t="s">
        <v>14</v>
      </c>
      <c r="D13581">
        <v>113478</v>
      </c>
      <c r="E13581">
        <v>2</v>
      </c>
      <c r="F13581" s="1" t="s">
        <v>12</v>
      </c>
      <c r="G13581">
        <v>25000</v>
      </c>
      <c r="H13581" s="1" t="s">
        <v>10</v>
      </c>
      <c r="I13581">
        <v>11.49</v>
      </c>
      <c r="J13581">
        <v>0.22</v>
      </c>
      <c r="K13581">
        <v>4</v>
      </c>
      <c r="L13581">
        <v>634</v>
      </c>
      <c r="M13581" s="1" t="s">
        <v>11</v>
      </c>
      <c r="N13581">
        <v>0</v>
      </c>
      <c r="O13581" s="2">
        <f>(Table1_1[[#This Row],[loan_amnt]]/Table1_1[[#This Row],[Income]])</f>
        <v>0.2203070198628809</v>
      </c>
      <c r="P13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1" t="str">
        <f>IF(Table1_1[[#This Row],[Employment_Years]]&lt;1,"Very New",IF(Table1_1[[#This Row],[Employment_Years]]&lt;5,"Moderate","Stable"))</f>
        <v>Moderate</v>
      </c>
      <c r="R13581" s="1" t="str">
        <f>IF(OR(Table1_1[[#This Row],[credit_score]]&lt;650,Table1_1[[#This Row],[Loan_Percent_Income]]&gt;0.4),"High Risk","Low Risk")</f>
        <v>High Risk</v>
      </c>
    </row>
    <row r="13582" spans="1:18" x14ac:dyDescent="0.3">
      <c r="A13582">
        <v>22</v>
      </c>
      <c r="B13582" s="1" t="s">
        <v>3</v>
      </c>
      <c r="C13582" s="1" t="s">
        <v>17</v>
      </c>
      <c r="D13582">
        <v>48892</v>
      </c>
      <c r="E13582">
        <v>1</v>
      </c>
      <c r="F13582" s="1" t="s">
        <v>5</v>
      </c>
      <c r="G13582">
        <v>12800</v>
      </c>
      <c r="H13582" s="1" t="s">
        <v>13</v>
      </c>
      <c r="I13582">
        <v>8.9</v>
      </c>
      <c r="J13582">
        <v>0.26</v>
      </c>
      <c r="K13582">
        <v>2</v>
      </c>
      <c r="L13582">
        <v>530</v>
      </c>
      <c r="M13582" s="1" t="s">
        <v>7</v>
      </c>
      <c r="N13582">
        <v>1</v>
      </c>
      <c r="O13582" s="2">
        <f>(Table1_1[[#This Row],[loan_amnt]]/Table1_1[[#This Row],[Income]])</f>
        <v>0.26180152172134502</v>
      </c>
      <c r="P13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82" t="str">
        <f>IF(Table1_1[[#This Row],[Employment_Years]]&lt;1,"Very New",IF(Table1_1[[#This Row],[Employment_Years]]&lt;5,"Moderate","Stable"))</f>
        <v>Moderate</v>
      </c>
      <c r="R13582" s="1" t="str">
        <f>IF(OR(Table1_1[[#This Row],[credit_score]]&lt;650,Table1_1[[#This Row],[Loan_Percent_Income]]&gt;0.4),"High Risk","Low Risk")</f>
        <v>High Risk</v>
      </c>
    </row>
    <row r="13583" spans="1:18" x14ac:dyDescent="0.3">
      <c r="A13583">
        <v>21</v>
      </c>
      <c r="B13583" s="1" t="s">
        <v>15</v>
      </c>
      <c r="C13583" s="1" t="s">
        <v>8</v>
      </c>
      <c r="D13583">
        <v>49160</v>
      </c>
      <c r="E13583">
        <v>0</v>
      </c>
      <c r="F13583" s="1" t="s">
        <v>5</v>
      </c>
      <c r="G13583">
        <v>12800</v>
      </c>
      <c r="H13583" s="1" t="s">
        <v>16</v>
      </c>
      <c r="I13583">
        <v>12.69</v>
      </c>
      <c r="J13583">
        <v>0.26</v>
      </c>
      <c r="K13583">
        <v>2</v>
      </c>
      <c r="L13583">
        <v>593</v>
      </c>
      <c r="M13583" s="1" t="s">
        <v>7</v>
      </c>
      <c r="N13583">
        <v>1</v>
      </c>
      <c r="O13583" s="2">
        <f>(Table1_1[[#This Row],[loan_amnt]]/Table1_1[[#This Row],[Income]])</f>
        <v>0.26037428803905616</v>
      </c>
      <c r="P13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3" t="str">
        <f>IF(Table1_1[[#This Row],[Employment_Years]]&lt;1,"Very New",IF(Table1_1[[#This Row],[Employment_Years]]&lt;5,"Moderate","Stable"))</f>
        <v>Very New</v>
      </c>
      <c r="R13583" s="1" t="str">
        <f>IF(OR(Table1_1[[#This Row],[credit_score]]&lt;650,Table1_1[[#This Row],[Loan_Percent_Income]]&gt;0.4),"High Risk","Low Risk")</f>
        <v>High Risk</v>
      </c>
    </row>
    <row r="13584" spans="1:18" x14ac:dyDescent="0.3">
      <c r="A13584">
        <v>23</v>
      </c>
      <c r="B13584" s="1" t="s">
        <v>15</v>
      </c>
      <c r="C13584" s="1" t="s">
        <v>14</v>
      </c>
      <c r="D13584">
        <v>48588</v>
      </c>
      <c r="E13584">
        <v>4</v>
      </c>
      <c r="F13584" s="1" t="s">
        <v>5</v>
      </c>
      <c r="G13584">
        <v>12800</v>
      </c>
      <c r="H13584" s="1" t="s">
        <v>10</v>
      </c>
      <c r="I13584">
        <v>16</v>
      </c>
      <c r="J13584">
        <v>0.26</v>
      </c>
      <c r="K13584">
        <v>3</v>
      </c>
      <c r="L13584">
        <v>629</v>
      </c>
      <c r="M13584" s="1" t="s">
        <v>7</v>
      </c>
      <c r="N13584">
        <v>1</v>
      </c>
      <c r="O13584" s="2">
        <f>(Table1_1[[#This Row],[loan_amnt]]/Table1_1[[#This Row],[Income]])</f>
        <v>0.26343953239482998</v>
      </c>
      <c r="P13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4" t="str">
        <f>IF(Table1_1[[#This Row],[Employment_Years]]&lt;1,"Very New",IF(Table1_1[[#This Row],[Employment_Years]]&lt;5,"Moderate","Stable"))</f>
        <v>Moderate</v>
      </c>
      <c r="R13584" s="1" t="str">
        <f>IF(OR(Table1_1[[#This Row],[credit_score]]&lt;650,Table1_1[[#This Row],[Loan_Percent_Income]]&gt;0.4),"High Risk","Low Risk")</f>
        <v>High Risk</v>
      </c>
    </row>
    <row r="13585" spans="1:18" x14ac:dyDescent="0.3">
      <c r="A13585">
        <v>25</v>
      </c>
      <c r="B13585" s="1" t="s">
        <v>3</v>
      </c>
      <c r="C13585" s="1" t="s">
        <v>14</v>
      </c>
      <c r="D13585">
        <v>114254</v>
      </c>
      <c r="E13585">
        <v>7</v>
      </c>
      <c r="F13585" s="1" t="s">
        <v>12</v>
      </c>
      <c r="G13585">
        <v>20000</v>
      </c>
      <c r="H13585" s="1" t="s">
        <v>13</v>
      </c>
      <c r="I13585">
        <v>11.01</v>
      </c>
      <c r="J13585">
        <v>0.18</v>
      </c>
      <c r="K13585">
        <v>4</v>
      </c>
      <c r="L13585">
        <v>716</v>
      </c>
      <c r="M13585" s="1" t="s">
        <v>7</v>
      </c>
      <c r="N13585">
        <v>0</v>
      </c>
      <c r="O13585" s="2">
        <f>(Table1_1[[#This Row],[loan_amnt]]/Table1_1[[#This Row],[Income]])</f>
        <v>0.17504857597983439</v>
      </c>
      <c r="P13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85" t="str">
        <f>IF(Table1_1[[#This Row],[Employment_Years]]&lt;1,"Very New",IF(Table1_1[[#This Row],[Employment_Years]]&lt;5,"Moderate","Stable"))</f>
        <v>Stable</v>
      </c>
      <c r="R13585" s="1" t="str">
        <f>IF(OR(Table1_1[[#This Row],[credit_score]]&lt;650,Table1_1[[#This Row],[Loan_Percent_Income]]&gt;0.4),"High Risk","Low Risk")</f>
        <v>Low Risk</v>
      </c>
    </row>
    <row r="13586" spans="1:18" x14ac:dyDescent="0.3">
      <c r="A13586">
        <v>26</v>
      </c>
      <c r="B13586" s="1" t="s">
        <v>15</v>
      </c>
      <c r="C13586" s="1" t="s">
        <v>17</v>
      </c>
      <c r="D13586">
        <v>51420</v>
      </c>
      <c r="E13586">
        <v>1</v>
      </c>
      <c r="F13586" s="1" t="s">
        <v>5</v>
      </c>
      <c r="G13586">
        <v>12800</v>
      </c>
      <c r="H13586" s="1" t="s">
        <v>10</v>
      </c>
      <c r="I13586">
        <v>10.59</v>
      </c>
      <c r="J13586">
        <v>0.25</v>
      </c>
      <c r="K13586">
        <v>2</v>
      </c>
      <c r="L13586">
        <v>620</v>
      </c>
      <c r="M13586" s="1" t="s">
        <v>11</v>
      </c>
      <c r="N13586">
        <v>0</v>
      </c>
      <c r="O13586" s="2">
        <f>(Table1_1[[#This Row],[loan_amnt]]/Table1_1[[#This Row],[Income]])</f>
        <v>0.24893037728510306</v>
      </c>
      <c r="P13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6" t="str">
        <f>IF(Table1_1[[#This Row],[Employment_Years]]&lt;1,"Very New",IF(Table1_1[[#This Row],[Employment_Years]]&lt;5,"Moderate","Stable"))</f>
        <v>Moderate</v>
      </c>
      <c r="R13586" s="1" t="str">
        <f>IF(OR(Table1_1[[#This Row],[credit_score]]&lt;650,Table1_1[[#This Row],[Loan_Percent_Income]]&gt;0.4),"High Risk","Low Risk")</f>
        <v>High Risk</v>
      </c>
    </row>
    <row r="13587" spans="1:18" x14ac:dyDescent="0.3">
      <c r="A13587">
        <v>22</v>
      </c>
      <c r="B13587" s="1" t="s">
        <v>3</v>
      </c>
      <c r="C13587" s="1" t="s">
        <v>8</v>
      </c>
      <c r="D13587">
        <v>54466</v>
      </c>
      <c r="E13587">
        <v>0</v>
      </c>
      <c r="F13587" s="1" t="s">
        <v>5</v>
      </c>
      <c r="G13587">
        <v>12800</v>
      </c>
      <c r="H13587" s="1" t="s">
        <v>10</v>
      </c>
      <c r="I13587">
        <v>12.73</v>
      </c>
      <c r="J13587">
        <v>0.24</v>
      </c>
      <c r="K13587">
        <v>2</v>
      </c>
      <c r="L13587">
        <v>568</v>
      </c>
      <c r="M13587" s="1" t="s">
        <v>11</v>
      </c>
      <c r="N13587">
        <v>0</v>
      </c>
      <c r="O13587" s="2">
        <f>(Table1_1[[#This Row],[loan_amnt]]/Table1_1[[#This Row],[Income]])</f>
        <v>0.23500899643814491</v>
      </c>
      <c r="P13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87" t="str">
        <f>IF(Table1_1[[#This Row],[Employment_Years]]&lt;1,"Very New",IF(Table1_1[[#This Row],[Employment_Years]]&lt;5,"Moderate","Stable"))</f>
        <v>Very New</v>
      </c>
      <c r="R13587" s="1" t="str">
        <f>IF(OR(Table1_1[[#This Row],[credit_score]]&lt;650,Table1_1[[#This Row],[Loan_Percent_Income]]&gt;0.4),"High Risk","Low Risk")</f>
        <v>High Risk</v>
      </c>
    </row>
    <row r="13588" spans="1:18" x14ac:dyDescent="0.3">
      <c r="A13588">
        <v>26</v>
      </c>
      <c r="B13588" s="1" t="s">
        <v>3</v>
      </c>
      <c r="C13588" s="1" t="s">
        <v>21</v>
      </c>
      <c r="D13588">
        <v>113779</v>
      </c>
      <c r="E13588">
        <v>5</v>
      </c>
      <c r="F13588" s="1" t="s">
        <v>12</v>
      </c>
      <c r="G13588">
        <v>5000</v>
      </c>
      <c r="H13588" s="1" t="s">
        <v>19</v>
      </c>
      <c r="I13588">
        <v>7.68</v>
      </c>
      <c r="J13588">
        <v>0.04</v>
      </c>
      <c r="K13588">
        <v>3</v>
      </c>
      <c r="L13588">
        <v>636</v>
      </c>
      <c r="M13588" s="1" t="s">
        <v>11</v>
      </c>
      <c r="N13588">
        <v>0</v>
      </c>
      <c r="O13588" s="2">
        <f>(Table1_1[[#This Row],[loan_amnt]]/Table1_1[[#This Row],[Income]])</f>
        <v>4.3944840436284376E-2</v>
      </c>
      <c r="P13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8" t="str">
        <f>IF(Table1_1[[#This Row],[Employment_Years]]&lt;1,"Very New",IF(Table1_1[[#This Row],[Employment_Years]]&lt;5,"Moderate","Stable"))</f>
        <v>Stable</v>
      </c>
      <c r="R13588" s="1" t="str">
        <f>IF(OR(Table1_1[[#This Row],[credit_score]]&lt;650,Table1_1[[#This Row],[Loan_Percent_Income]]&gt;0.4),"High Risk","Low Risk")</f>
        <v>High Risk</v>
      </c>
    </row>
    <row r="13589" spans="1:18" x14ac:dyDescent="0.3">
      <c r="A13589">
        <v>22</v>
      </c>
      <c r="B13589" s="1" t="s">
        <v>15</v>
      </c>
      <c r="C13589" s="1" t="s">
        <v>17</v>
      </c>
      <c r="D13589">
        <v>51286</v>
      </c>
      <c r="E13589">
        <v>0</v>
      </c>
      <c r="F13589" s="1" t="s">
        <v>5</v>
      </c>
      <c r="G13589">
        <v>12800</v>
      </c>
      <c r="H13589" s="1" t="s">
        <v>16</v>
      </c>
      <c r="I13589">
        <v>15.21</v>
      </c>
      <c r="J13589">
        <v>0.25</v>
      </c>
      <c r="K13589">
        <v>2</v>
      </c>
      <c r="L13589">
        <v>664</v>
      </c>
      <c r="M13589" s="1" t="s">
        <v>7</v>
      </c>
      <c r="N13589">
        <v>1</v>
      </c>
      <c r="O13589" s="2">
        <f>(Table1_1[[#This Row],[loan_amnt]]/Table1_1[[#This Row],[Income]])</f>
        <v>0.24958078227976446</v>
      </c>
      <c r="P13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89" t="str">
        <f>IF(Table1_1[[#This Row],[Employment_Years]]&lt;1,"Very New",IF(Table1_1[[#This Row],[Employment_Years]]&lt;5,"Moderate","Stable"))</f>
        <v>Very New</v>
      </c>
      <c r="R13589" s="1" t="str">
        <f>IF(OR(Table1_1[[#This Row],[credit_score]]&lt;650,Table1_1[[#This Row],[Loan_Percent_Income]]&gt;0.4),"High Risk","Low Risk")</f>
        <v>Low Risk</v>
      </c>
    </row>
    <row r="13590" spans="1:18" x14ac:dyDescent="0.3">
      <c r="A13590">
        <v>23</v>
      </c>
      <c r="B13590" s="1" t="s">
        <v>15</v>
      </c>
      <c r="C13590" s="1" t="s">
        <v>4</v>
      </c>
      <c r="D13590">
        <v>56210</v>
      </c>
      <c r="E13590">
        <v>0</v>
      </c>
      <c r="F13590" s="1" t="s">
        <v>5</v>
      </c>
      <c r="G13590">
        <v>12800</v>
      </c>
      <c r="H13590" s="1" t="s">
        <v>10</v>
      </c>
      <c r="I13590">
        <v>19.41</v>
      </c>
      <c r="J13590">
        <v>0.23</v>
      </c>
      <c r="K13590">
        <v>3</v>
      </c>
      <c r="L13590">
        <v>603</v>
      </c>
      <c r="M13590" s="1" t="s">
        <v>7</v>
      </c>
      <c r="N13590">
        <v>1</v>
      </c>
      <c r="O13590" s="2">
        <f>(Table1_1[[#This Row],[loan_amnt]]/Table1_1[[#This Row],[Income]])</f>
        <v>0.2277174879914606</v>
      </c>
      <c r="P13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90" t="str">
        <f>IF(Table1_1[[#This Row],[Employment_Years]]&lt;1,"Very New",IF(Table1_1[[#This Row],[Employment_Years]]&lt;5,"Moderate","Stable"))</f>
        <v>Very New</v>
      </c>
      <c r="R13590" s="1" t="str">
        <f>IF(OR(Table1_1[[#This Row],[credit_score]]&lt;650,Table1_1[[#This Row],[Loan_Percent_Income]]&gt;0.4),"High Risk","Low Risk")</f>
        <v>High Risk</v>
      </c>
    </row>
    <row r="13591" spans="1:18" x14ac:dyDescent="0.3">
      <c r="A13591">
        <v>26</v>
      </c>
      <c r="B13591" s="1" t="s">
        <v>15</v>
      </c>
      <c r="C13591" s="1" t="s">
        <v>8</v>
      </c>
      <c r="D13591">
        <v>64536</v>
      </c>
      <c r="E13591">
        <v>2</v>
      </c>
      <c r="F13591" s="1" t="s">
        <v>5</v>
      </c>
      <c r="G13591">
        <v>12800</v>
      </c>
      <c r="H13591" s="1" t="s">
        <v>18</v>
      </c>
      <c r="I13591">
        <v>5.42</v>
      </c>
      <c r="J13591">
        <v>0.2</v>
      </c>
      <c r="K13591">
        <v>4</v>
      </c>
      <c r="L13591">
        <v>514</v>
      </c>
      <c r="M13591" s="1" t="s">
        <v>11</v>
      </c>
      <c r="N13591">
        <v>0</v>
      </c>
      <c r="O13591" s="2">
        <f>(Table1_1[[#This Row],[loan_amnt]]/Table1_1[[#This Row],[Income]])</f>
        <v>0.19833891161522252</v>
      </c>
      <c r="P13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91" t="str">
        <f>IF(Table1_1[[#This Row],[Employment_Years]]&lt;1,"Very New",IF(Table1_1[[#This Row],[Employment_Years]]&lt;5,"Moderate","Stable"))</f>
        <v>Moderate</v>
      </c>
      <c r="R13591" s="1" t="str">
        <f>IF(OR(Table1_1[[#This Row],[credit_score]]&lt;650,Table1_1[[#This Row],[Loan_Percent_Income]]&gt;0.4),"High Risk","Low Risk")</f>
        <v>High Risk</v>
      </c>
    </row>
    <row r="13592" spans="1:18" x14ac:dyDescent="0.3">
      <c r="A13592">
        <v>22</v>
      </c>
      <c r="B13592" s="1" t="s">
        <v>15</v>
      </c>
      <c r="C13592" s="1" t="s">
        <v>8</v>
      </c>
      <c r="D13592">
        <v>114047</v>
      </c>
      <c r="E13592">
        <v>0</v>
      </c>
      <c r="F13592" s="1" t="s">
        <v>12</v>
      </c>
      <c r="G13592">
        <v>20000</v>
      </c>
      <c r="H13592" s="1" t="s">
        <v>6</v>
      </c>
      <c r="I13592">
        <v>8.8800000000000008</v>
      </c>
      <c r="J13592">
        <v>0.18</v>
      </c>
      <c r="K13592">
        <v>2</v>
      </c>
      <c r="L13592">
        <v>572</v>
      </c>
      <c r="M13592" s="1" t="s">
        <v>11</v>
      </c>
      <c r="N13592">
        <v>0</v>
      </c>
      <c r="O13592" s="2">
        <f>(Table1_1[[#This Row],[loan_amnt]]/Table1_1[[#This Row],[Income]])</f>
        <v>0.17536629635150419</v>
      </c>
      <c r="P13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92" t="str">
        <f>IF(Table1_1[[#This Row],[Employment_Years]]&lt;1,"Very New",IF(Table1_1[[#This Row],[Employment_Years]]&lt;5,"Moderate","Stable"))</f>
        <v>Very New</v>
      </c>
      <c r="R13592" s="1" t="str">
        <f>IF(OR(Table1_1[[#This Row],[credit_score]]&lt;650,Table1_1[[#This Row],[Loan_Percent_Income]]&gt;0.4),"High Risk","Low Risk")</f>
        <v>High Risk</v>
      </c>
    </row>
    <row r="13593" spans="1:18" x14ac:dyDescent="0.3">
      <c r="A13593">
        <v>23</v>
      </c>
      <c r="B13593" s="1" t="s">
        <v>3</v>
      </c>
      <c r="C13593" s="1" t="s">
        <v>8</v>
      </c>
      <c r="D13593">
        <v>114119</v>
      </c>
      <c r="E13593">
        <v>2</v>
      </c>
      <c r="F13593" s="1" t="s">
        <v>12</v>
      </c>
      <c r="G13593">
        <v>18000</v>
      </c>
      <c r="H13593" s="1" t="s">
        <v>10</v>
      </c>
      <c r="I13593">
        <v>6.54</v>
      </c>
      <c r="J13593">
        <v>0.16</v>
      </c>
      <c r="K13593">
        <v>3</v>
      </c>
      <c r="L13593">
        <v>668</v>
      </c>
      <c r="M13593" s="1" t="s">
        <v>11</v>
      </c>
      <c r="N13593">
        <v>0</v>
      </c>
      <c r="O13593" s="2">
        <f>(Table1_1[[#This Row],[loan_amnt]]/Table1_1[[#This Row],[Income]])</f>
        <v>0.15773008876698885</v>
      </c>
      <c r="P13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93" t="str">
        <f>IF(Table1_1[[#This Row],[Employment_Years]]&lt;1,"Very New",IF(Table1_1[[#This Row],[Employment_Years]]&lt;5,"Moderate","Stable"))</f>
        <v>Moderate</v>
      </c>
      <c r="R13593" s="1" t="str">
        <f>IF(OR(Table1_1[[#This Row],[credit_score]]&lt;650,Table1_1[[#This Row],[Loan_Percent_Income]]&gt;0.4),"High Risk","Low Risk")</f>
        <v>Low Risk</v>
      </c>
    </row>
    <row r="13594" spans="1:18" x14ac:dyDescent="0.3">
      <c r="A13594">
        <v>22</v>
      </c>
      <c r="B13594" s="1" t="s">
        <v>3</v>
      </c>
      <c r="C13594" s="1" t="s">
        <v>14</v>
      </c>
      <c r="D13594">
        <v>114255</v>
      </c>
      <c r="E13594">
        <v>1</v>
      </c>
      <c r="F13594" s="1" t="s">
        <v>12</v>
      </c>
      <c r="G13594">
        <v>2400</v>
      </c>
      <c r="H13594" s="1" t="s">
        <v>10</v>
      </c>
      <c r="I13594">
        <v>10.59</v>
      </c>
      <c r="J13594">
        <v>0.02</v>
      </c>
      <c r="K13594">
        <v>4</v>
      </c>
      <c r="L13594">
        <v>621</v>
      </c>
      <c r="M13594" s="1" t="s">
        <v>11</v>
      </c>
      <c r="N13594">
        <v>0</v>
      </c>
      <c r="O13594" s="2">
        <f>(Table1_1[[#This Row],[loan_amnt]]/Table1_1[[#This Row],[Income]])</f>
        <v>2.100564526716555E-2</v>
      </c>
      <c r="P13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94" t="str">
        <f>IF(Table1_1[[#This Row],[Employment_Years]]&lt;1,"Very New",IF(Table1_1[[#This Row],[Employment_Years]]&lt;5,"Moderate","Stable"))</f>
        <v>Moderate</v>
      </c>
      <c r="R13594" s="1" t="str">
        <f>IF(OR(Table1_1[[#This Row],[credit_score]]&lt;650,Table1_1[[#This Row],[Loan_Percent_Income]]&gt;0.4),"High Risk","Low Risk")</f>
        <v>High Risk</v>
      </c>
    </row>
    <row r="13595" spans="1:18" x14ac:dyDescent="0.3">
      <c r="A13595">
        <v>25</v>
      </c>
      <c r="B13595" s="1" t="s">
        <v>3</v>
      </c>
      <c r="C13595" s="1" t="s">
        <v>8</v>
      </c>
      <c r="D13595">
        <v>114038</v>
      </c>
      <c r="E13595">
        <v>7</v>
      </c>
      <c r="F13595" s="1" t="s">
        <v>12</v>
      </c>
      <c r="G13595">
        <v>35000</v>
      </c>
      <c r="H13595" s="1" t="s">
        <v>6</v>
      </c>
      <c r="I13595">
        <v>7.49</v>
      </c>
      <c r="J13595">
        <v>0.31</v>
      </c>
      <c r="K13595">
        <v>3</v>
      </c>
      <c r="L13595">
        <v>597</v>
      </c>
      <c r="M13595" s="1" t="s">
        <v>11</v>
      </c>
      <c r="N13595">
        <v>0</v>
      </c>
      <c r="O13595" s="2">
        <f>(Table1_1[[#This Row],[loan_amnt]]/Table1_1[[#This Row],[Income]])</f>
        <v>0.30691523878005578</v>
      </c>
      <c r="P13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95" t="str">
        <f>IF(Table1_1[[#This Row],[Employment_Years]]&lt;1,"Very New",IF(Table1_1[[#This Row],[Employment_Years]]&lt;5,"Moderate","Stable"))</f>
        <v>Stable</v>
      </c>
      <c r="R13595" s="1" t="str">
        <f>IF(OR(Table1_1[[#This Row],[credit_score]]&lt;650,Table1_1[[#This Row],[Loan_Percent_Income]]&gt;0.4),"High Risk","Low Risk")</f>
        <v>High Risk</v>
      </c>
    </row>
    <row r="13596" spans="1:18" x14ac:dyDescent="0.3">
      <c r="A13596">
        <v>24</v>
      </c>
      <c r="B13596" s="1" t="s">
        <v>15</v>
      </c>
      <c r="C13596" s="1" t="s">
        <v>14</v>
      </c>
      <c r="D13596">
        <v>68040</v>
      </c>
      <c r="E13596">
        <v>3</v>
      </c>
      <c r="F13596" s="1" t="s">
        <v>5</v>
      </c>
      <c r="G13596">
        <v>12800</v>
      </c>
      <c r="H13596" s="1" t="s">
        <v>10</v>
      </c>
      <c r="I13596">
        <v>11.01</v>
      </c>
      <c r="J13596">
        <v>0.19</v>
      </c>
      <c r="K13596">
        <v>4</v>
      </c>
      <c r="L13596">
        <v>626</v>
      </c>
      <c r="M13596" s="1" t="s">
        <v>11</v>
      </c>
      <c r="N13596">
        <v>0</v>
      </c>
      <c r="O13596" s="2">
        <f>(Table1_1[[#This Row],[loan_amnt]]/Table1_1[[#This Row],[Income]])</f>
        <v>0.18812463256907702</v>
      </c>
      <c r="P13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96" t="str">
        <f>IF(Table1_1[[#This Row],[Employment_Years]]&lt;1,"Very New",IF(Table1_1[[#This Row],[Employment_Years]]&lt;5,"Moderate","Stable"))</f>
        <v>Moderate</v>
      </c>
      <c r="R13596" s="1" t="str">
        <f>IF(OR(Table1_1[[#This Row],[credit_score]]&lt;650,Table1_1[[#This Row],[Loan_Percent_Income]]&gt;0.4),"High Risk","Low Risk")</f>
        <v>High Risk</v>
      </c>
    </row>
    <row r="13597" spans="1:18" x14ac:dyDescent="0.3">
      <c r="A13597">
        <v>26</v>
      </c>
      <c r="B13597" s="1" t="s">
        <v>3</v>
      </c>
      <c r="C13597" s="1" t="s">
        <v>8</v>
      </c>
      <c r="D13597">
        <v>114212</v>
      </c>
      <c r="E13597">
        <v>3</v>
      </c>
      <c r="F13597" s="1" t="s">
        <v>9</v>
      </c>
      <c r="G13597">
        <v>2000</v>
      </c>
      <c r="H13597" s="1" t="s">
        <v>16</v>
      </c>
      <c r="I13597">
        <v>5.42</v>
      </c>
      <c r="J13597">
        <v>0.02</v>
      </c>
      <c r="K13597">
        <v>2</v>
      </c>
      <c r="L13597">
        <v>648</v>
      </c>
      <c r="M13597" s="1" t="s">
        <v>11</v>
      </c>
      <c r="N13597">
        <v>0</v>
      </c>
      <c r="O13597" s="2">
        <f>(Table1_1[[#This Row],[loan_amnt]]/Table1_1[[#This Row],[Income]])</f>
        <v>1.7511294785136414E-2</v>
      </c>
      <c r="P13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97" t="str">
        <f>IF(Table1_1[[#This Row],[Employment_Years]]&lt;1,"Very New",IF(Table1_1[[#This Row],[Employment_Years]]&lt;5,"Moderate","Stable"))</f>
        <v>Moderate</v>
      </c>
      <c r="R13597" s="1" t="str">
        <f>IF(OR(Table1_1[[#This Row],[credit_score]]&lt;650,Table1_1[[#This Row],[Loan_Percent_Income]]&gt;0.4),"High Risk","Low Risk")</f>
        <v>High Risk</v>
      </c>
    </row>
    <row r="13598" spans="1:18" x14ac:dyDescent="0.3">
      <c r="A13598">
        <v>25</v>
      </c>
      <c r="B13598" s="1" t="s">
        <v>15</v>
      </c>
      <c r="C13598" s="1" t="s">
        <v>4</v>
      </c>
      <c r="D13598">
        <v>114453</v>
      </c>
      <c r="E13598">
        <v>3</v>
      </c>
      <c r="F13598" s="1" t="s">
        <v>12</v>
      </c>
      <c r="G13598">
        <v>13500</v>
      </c>
      <c r="H13598" s="1" t="s">
        <v>18</v>
      </c>
      <c r="I13598">
        <v>10</v>
      </c>
      <c r="J13598">
        <v>0.12</v>
      </c>
      <c r="K13598">
        <v>2</v>
      </c>
      <c r="L13598">
        <v>702</v>
      </c>
      <c r="M13598" s="1" t="s">
        <v>7</v>
      </c>
      <c r="N13598">
        <v>0</v>
      </c>
      <c r="O13598" s="2">
        <f>(Table1_1[[#This Row],[loan_amnt]]/Table1_1[[#This Row],[Income]])</f>
        <v>0.1179523472517103</v>
      </c>
      <c r="P13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98" t="str">
        <f>IF(Table1_1[[#This Row],[Employment_Years]]&lt;1,"Very New",IF(Table1_1[[#This Row],[Employment_Years]]&lt;5,"Moderate","Stable"))</f>
        <v>Moderate</v>
      </c>
      <c r="R13598" s="1" t="str">
        <f>IF(OR(Table1_1[[#This Row],[credit_score]]&lt;650,Table1_1[[#This Row],[Loan_Percent_Income]]&gt;0.4),"High Risk","Low Risk")</f>
        <v>Low Risk</v>
      </c>
    </row>
    <row r="13599" spans="1:18" x14ac:dyDescent="0.3">
      <c r="A13599">
        <v>23</v>
      </c>
      <c r="B13599" s="1" t="s">
        <v>15</v>
      </c>
      <c r="C13599" s="1" t="s">
        <v>4</v>
      </c>
      <c r="D13599">
        <v>70663</v>
      </c>
      <c r="E13599">
        <v>3</v>
      </c>
      <c r="F13599" s="1" t="s">
        <v>5</v>
      </c>
      <c r="G13599">
        <v>12800</v>
      </c>
      <c r="H13599" s="1" t="s">
        <v>13</v>
      </c>
      <c r="I13599">
        <v>12.42</v>
      </c>
      <c r="J13599">
        <v>0.18</v>
      </c>
      <c r="K13599">
        <v>2</v>
      </c>
      <c r="L13599">
        <v>696</v>
      </c>
      <c r="M13599" s="1" t="s">
        <v>7</v>
      </c>
      <c r="N13599">
        <v>0</v>
      </c>
      <c r="O13599" s="2">
        <f>(Table1_1[[#This Row],[loan_amnt]]/Table1_1[[#This Row],[Income]])</f>
        <v>0.18114147432178085</v>
      </c>
      <c r="P13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99" t="str">
        <f>IF(Table1_1[[#This Row],[Employment_Years]]&lt;1,"Very New",IF(Table1_1[[#This Row],[Employment_Years]]&lt;5,"Moderate","Stable"))</f>
        <v>Moderate</v>
      </c>
      <c r="R13599" s="1" t="str">
        <f>IF(OR(Table1_1[[#This Row],[credit_score]]&lt;650,Table1_1[[#This Row],[Loan_Percent_Income]]&gt;0.4),"High Risk","Low Risk")</f>
        <v>Low Risk</v>
      </c>
    </row>
    <row r="13600" spans="1:18" x14ac:dyDescent="0.3">
      <c r="A13600">
        <v>23</v>
      </c>
      <c r="B13600" s="1" t="s">
        <v>15</v>
      </c>
      <c r="C13600" s="1" t="s">
        <v>14</v>
      </c>
      <c r="D13600">
        <v>72726</v>
      </c>
      <c r="E13600">
        <v>0</v>
      </c>
      <c r="F13600" s="1" t="s">
        <v>5</v>
      </c>
      <c r="G13600">
        <v>12800</v>
      </c>
      <c r="H13600" s="1" t="s">
        <v>19</v>
      </c>
      <c r="I13600">
        <v>10.59</v>
      </c>
      <c r="J13600">
        <v>0.18</v>
      </c>
      <c r="K13600">
        <v>4</v>
      </c>
      <c r="L13600">
        <v>677</v>
      </c>
      <c r="M13600" s="1" t="s">
        <v>11</v>
      </c>
      <c r="N13600">
        <v>0</v>
      </c>
      <c r="O13600" s="2">
        <f>(Table1_1[[#This Row],[loan_amnt]]/Table1_1[[#This Row],[Income]])</f>
        <v>0.17600308005390095</v>
      </c>
      <c r="P13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00" t="str">
        <f>IF(Table1_1[[#This Row],[Employment_Years]]&lt;1,"Very New",IF(Table1_1[[#This Row],[Employment_Years]]&lt;5,"Moderate","Stable"))</f>
        <v>Very New</v>
      </c>
      <c r="R13600" s="1" t="str">
        <f>IF(OR(Table1_1[[#This Row],[credit_score]]&lt;650,Table1_1[[#This Row],[Loan_Percent_Income]]&gt;0.4),"High Risk","Low Risk")</f>
        <v>Low Risk</v>
      </c>
    </row>
    <row r="13601" spans="1:18" x14ac:dyDescent="0.3">
      <c r="A13601">
        <v>22</v>
      </c>
      <c r="B13601" s="1" t="s">
        <v>3</v>
      </c>
      <c r="C13601" s="1" t="s">
        <v>8</v>
      </c>
      <c r="D13601">
        <v>114834</v>
      </c>
      <c r="E13601">
        <v>0</v>
      </c>
      <c r="F13601" s="1" t="s">
        <v>12</v>
      </c>
      <c r="G13601">
        <v>20000</v>
      </c>
      <c r="H13601" s="1" t="s">
        <v>10</v>
      </c>
      <c r="I13601">
        <v>11.49</v>
      </c>
      <c r="J13601">
        <v>0.17</v>
      </c>
      <c r="K13601">
        <v>4</v>
      </c>
      <c r="L13601">
        <v>514</v>
      </c>
      <c r="M13601" s="1" t="s">
        <v>11</v>
      </c>
      <c r="N13601">
        <v>0</v>
      </c>
      <c r="O13601" s="2">
        <f>(Table1_1[[#This Row],[loan_amnt]]/Table1_1[[#This Row],[Income]])</f>
        <v>0.17416444606997927</v>
      </c>
      <c r="P13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01" t="str">
        <f>IF(Table1_1[[#This Row],[Employment_Years]]&lt;1,"Very New",IF(Table1_1[[#This Row],[Employment_Years]]&lt;5,"Moderate","Stable"))</f>
        <v>Very New</v>
      </c>
      <c r="R13601" s="1" t="str">
        <f>IF(OR(Table1_1[[#This Row],[credit_score]]&lt;650,Table1_1[[#This Row],[Loan_Percent_Income]]&gt;0.4),"High Risk","Low Risk")</f>
        <v>High Risk</v>
      </c>
    </row>
    <row r="13602" spans="1:18" x14ac:dyDescent="0.3">
      <c r="A13602">
        <v>26</v>
      </c>
      <c r="B13602" s="1" t="s">
        <v>3</v>
      </c>
      <c r="C13602" s="1" t="s">
        <v>8</v>
      </c>
      <c r="D13602">
        <v>72857</v>
      </c>
      <c r="E13602">
        <v>7</v>
      </c>
      <c r="F13602" s="1" t="s">
        <v>5</v>
      </c>
      <c r="G13602">
        <v>12800</v>
      </c>
      <c r="H13602" s="1" t="s">
        <v>16</v>
      </c>
      <c r="I13602">
        <v>12.84</v>
      </c>
      <c r="J13602">
        <v>0.18</v>
      </c>
      <c r="K13602">
        <v>2</v>
      </c>
      <c r="L13602">
        <v>671</v>
      </c>
      <c r="M13602" s="1" t="s">
        <v>11</v>
      </c>
      <c r="N13602">
        <v>0</v>
      </c>
      <c r="O13602" s="2">
        <f>(Table1_1[[#This Row],[loan_amnt]]/Table1_1[[#This Row],[Income]])</f>
        <v>0.17568661899337057</v>
      </c>
      <c r="P13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02" t="str">
        <f>IF(Table1_1[[#This Row],[Employment_Years]]&lt;1,"Very New",IF(Table1_1[[#This Row],[Employment_Years]]&lt;5,"Moderate","Stable"))</f>
        <v>Stable</v>
      </c>
      <c r="R13602" s="1" t="str">
        <f>IF(OR(Table1_1[[#This Row],[credit_score]]&lt;650,Table1_1[[#This Row],[Loan_Percent_Income]]&gt;0.4),"High Risk","Low Risk")</f>
        <v>Low Risk</v>
      </c>
    </row>
    <row r="13603" spans="1:18" x14ac:dyDescent="0.3">
      <c r="A13603">
        <v>23</v>
      </c>
      <c r="B13603" s="1" t="s">
        <v>3</v>
      </c>
      <c r="C13603" s="1" t="s">
        <v>17</v>
      </c>
      <c r="D13603">
        <v>114539</v>
      </c>
      <c r="E13603">
        <v>0</v>
      </c>
      <c r="F13603" s="1" t="s">
        <v>12</v>
      </c>
      <c r="G13603">
        <v>6000</v>
      </c>
      <c r="H13603" s="1" t="s">
        <v>19</v>
      </c>
      <c r="I13603">
        <v>14.27</v>
      </c>
      <c r="J13603">
        <v>0.05</v>
      </c>
      <c r="K13603">
        <v>3</v>
      </c>
      <c r="L13603">
        <v>619</v>
      </c>
      <c r="M13603" s="1" t="s">
        <v>11</v>
      </c>
      <c r="N13603">
        <v>0</v>
      </c>
      <c r="O13603" s="2">
        <f>(Table1_1[[#This Row],[loan_amnt]]/Table1_1[[#This Row],[Income]])</f>
        <v>5.2383904172377968E-2</v>
      </c>
      <c r="P13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03" t="str">
        <f>IF(Table1_1[[#This Row],[Employment_Years]]&lt;1,"Very New",IF(Table1_1[[#This Row],[Employment_Years]]&lt;5,"Moderate","Stable"))</f>
        <v>Very New</v>
      </c>
      <c r="R13603" s="1" t="str">
        <f>IF(OR(Table1_1[[#This Row],[credit_score]]&lt;650,Table1_1[[#This Row],[Loan_Percent_Income]]&gt;0.4),"High Risk","Low Risk")</f>
        <v>High Risk</v>
      </c>
    </row>
    <row r="13604" spans="1:18" x14ac:dyDescent="0.3">
      <c r="A13604">
        <v>26</v>
      </c>
      <c r="B13604" s="1" t="s">
        <v>3</v>
      </c>
      <c r="C13604" s="1" t="s">
        <v>8</v>
      </c>
      <c r="D13604">
        <v>115019</v>
      </c>
      <c r="E13604">
        <v>3</v>
      </c>
      <c r="F13604" s="1" t="s">
        <v>12</v>
      </c>
      <c r="G13604">
        <v>14000</v>
      </c>
      <c r="H13604" s="1" t="s">
        <v>19</v>
      </c>
      <c r="I13604">
        <v>6.03</v>
      </c>
      <c r="J13604">
        <v>0.12</v>
      </c>
      <c r="K13604">
        <v>4</v>
      </c>
      <c r="L13604">
        <v>677</v>
      </c>
      <c r="M13604" s="1" t="s">
        <v>11</v>
      </c>
      <c r="N13604">
        <v>0</v>
      </c>
      <c r="O13604" s="2">
        <f>(Table1_1[[#This Row],[loan_amnt]]/Table1_1[[#This Row],[Income]])</f>
        <v>0.12171902033577062</v>
      </c>
      <c r="P13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04" t="str">
        <f>IF(Table1_1[[#This Row],[Employment_Years]]&lt;1,"Very New",IF(Table1_1[[#This Row],[Employment_Years]]&lt;5,"Moderate","Stable"))</f>
        <v>Moderate</v>
      </c>
      <c r="R13604" s="1" t="str">
        <f>IF(OR(Table1_1[[#This Row],[credit_score]]&lt;650,Table1_1[[#This Row],[Loan_Percent_Income]]&gt;0.4),"High Risk","Low Risk")</f>
        <v>Low Risk</v>
      </c>
    </row>
    <row r="13605" spans="1:18" x14ac:dyDescent="0.3">
      <c r="A13605">
        <v>23</v>
      </c>
      <c r="B13605" s="1" t="s">
        <v>15</v>
      </c>
      <c r="C13605" s="1" t="s">
        <v>8</v>
      </c>
      <c r="D13605">
        <v>100732</v>
      </c>
      <c r="E13605">
        <v>0</v>
      </c>
      <c r="F13605" s="1" t="s">
        <v>12</v>
      </c>
      <c r="G13605">
        <v>12000</v>
      </c>
      <c r="H13605" s="1" t="s">
        <v>18</v>
      </c>
      <c r="I13605">
        <v>9.76</v>
      </c>
      <c r="J13605">
        <v>0.12</v>
      </c>
      <c r="K13605">
        <v>2</v>
      </c>
      <c r="L13605">
        <v>530</v>
      </c>
      <c r="M13605" s="1" t="s">
        <v>7</v>
      </c>
      <c r="N13605">
        <v>1</v>
      </c>
      <c r="O13605" s="2">
        <f>(Table1_1[[#This Row],[loan_amnt]]/Table1_1[[#This Row],[Income]])</f>
        <v>0.11912798316324505</v>
      </c>
      <c r="P13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05" t="str">
        <f>IF(Table1_1[[#This Row],[Employment_Years]]&lt;1,"Very New",IF(Table1_1[[#This Row],[Employment_Years]]&lt;5,"Moderate","Stable"))</f>
        <v>Very New</v>
      </c>
      <c r="R13605" s="1" t="str">
        <f>IF(OR(Table1_1[[#This Row],[credit_score]]&lt;650,Table1_1[[#This Row],[Loan_Percent_Income]]&gt;0.4),"High Risk","Low Risk")</f>
        <v>High Risk</v>
      </c>
    </row>
    <row r="13606" spans="1:18" x14ac:dyDescent="0.3">
      <c r="A13606">
        <v>23</v>
      </c>
      <c r="B13606" s="1" t="s">
        <v>15</v>
      </c>
      <c r="C13606" s="1" t="s">
        <v>14</v>
      </c>
      <c r="D13606">
        <v>114929</v>
      </c>
      <c r="E13606">
        <v>0</v>
      </c>
      <c r="F13606" s="1" t="s">
        <v>12</v>
      </c>
      <c r="G13606">
        <v>2000</v>
      </c>
      <c r="H13606" s="1" t="s">
        <v>16</v>
      </c>
      <c r="I13606">
        <v>5.42</v>
      </c>
      <c r="J13606">
        <v>0.02</v>
      </c>
      <c r="K13606">
        <v>3</v>
      </c>
      <c r="L13606">
        <v>608</v>
      </c>
      <c r="M13606" s="1" t="s">
        <v>11</v>
      </c>
      <c r="N13606">
        <v>0</v>
      </c>
      <c r="O13606" s="2">
        <f>(Table1_1[[#This Row],[loan_amnt]]/Table1_1[[#This Row],[Income]])</f>
        <v>1.7402048221075619E-2</v>
      </c>
      <c r="P13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06" t="str">
        <f>IF(Table1_1[[#This Row],[Employment_Years]]&lt;1,"Very New",IF(Table1_1[[#This Row],[Employment_Years]]&lt;5,"Moderate","Stable"))</f>
        <v>Very New</v>
      </c>
      <c r="R13606" s="1" t="str">
        <f>IF(OR(Table1_1[[#This Row],[credit_score]]&lt;650,Table1_1[[#This Row],[Loan_Percent_Income]]&gt;0.4),"High Risk","Low Risk")</f>
        <v>High Risk</v>
      </c>
    </row>
    <row r="13607" spans="1:18" x14ac:dyDescent="0.3">
      <c r="A13607">
        <v>23</v>
      </c>
      <c r="B13607" s="1" t="s">
        <v>3</v>
      </c>
      <c r="C13607" s="1" t="s">
        <v>14</v>
      </c>
      <c r="D13607">
        <v>115361</v>
      </c>
      <c r="E13607">
        <v>0</v>
      </c>
      <c r="F13607" s="1" t="s">
        <v>12</v>
      </c>
      <c r="G13607">
        <v>8000</v>
      </c>
      <c r="H13607" s="1" t="s">
        <v>10</v>
      </c>
      <c r="I13607">
        <v>13.22</v>
      </c>
      <c r="J13607">
        <v>7.0000000000000007E-2</v>
      </c>
      <c r="K13607">
        <v>2</v>
      </c>
      <c r="L13607">
        <v>485</v>
      </c>
      <c r="M13607" s="1" t="s">
        <v>11</v>
      </c>
      <c r="N13607">
        <v>0</v>
      </c>
      <c r="O13607" s="2">
        <f>(Table1_1[[#This Row],[loan_amnt]]/Table1_1[[#This Row],[Income]])</f>
        <v>6.9347526460415559E-2</v>
      </c>
      <c r="P13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07" t="str">
        <f>IF(Table1_1[[#This Row],[Employment_Years]]&lt;1,"Very New",IF(Table1_1[[#This Row],[Employment_Years]]&lt;5,"Moderate","Stable"))</f>
        <v>Very New</v>
      </c>
      <c r="R13607" s="1" t="str">
        <f>IF(OR(Table1_1[[#This Row],[credit_score]]&lt;650,Table1_1[[#This Row],[Loan_Percent_Income]]&gt;0.4),"High Risk","Low Risk")</f>
        <v>High Risk</v>
      </c>
    </row>
    <row r="13608" spans="1:18" x14ac:dyDescent="0.3">
      <c r="A13608">
        <v>25</v>
      </c>
      <c r="B13608" s="1" t="s">
        <v>15</v>
      </c>
      <c r="C13608" s="1" t="s">
        <v>17</v>
      </c>
      <c r="D13608">
        <v>115154</v>
      </c>
      <c r="E13608">
        <v>4</v>
      </c>
      <c r="F13608" s="1" t="s">
        <v>12</v>
      </c>
      <c r="G13608">
        <v>20000</v>
      </c>
      <c r="H13608" s="1" t="s">
        <v>19</v>
      </c>
      <c r="I13608">
        <v>10.74</v>
      </c>
      <c r="J13608">
        <v>0.17</v>
      </c>
      <c r="K13608">
        <v>3</v>
      </c>
      <c r="L13608">
        <v>569</v>
      </c>
      <c r="M13608" s="1" t="s">
        <v>11</v>
      </c>
      <c r="N13608">
        <v>0</v>
      </c>
      <c r="O13608" s="2">
        <f>(Table1_1[[#This Row],[loan_amnt]]/Table1_1[[#This Row],[Income]])</f>
        <v>0.1736804626847526</v>
      </c>
      <c r="P136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08" t="str">
        <f>IF(Table1_1[[#This Row],[Employment_Years]]&lt;1,"Very New",IF(Table1_1[[#This Row],[Employment_Years]]&lt;5,"Moderate","Stable"))</f>
        <v>Moderate</v>
      </c>
      <c r="R13608" s="1" t="str">
        <f>IF(OR(Table1_1[[#This Row],[credit_score]]&lt;650,Table1_1[[#This Row],[Loan_Percent_Income]]&gt;0.4),"High Risk","Low Risk")</f>
        <v>High Risk</v>
      </c>
    </row>
    <row r="13609" spans="1:18" x14ac:dyDescent="0.3">
      <c r="A13609">
        <v>23</v>
      </c>
      <c r="B13609" s="1" t="s">
        <v>15</v>
      </c>
      <c r="C13609" s="1" t="s">
        <v>17</v>
      </c>
      <c r="D13609">
        <v>77586</v>
      </c>
      <c r="E13609">
        <v>0</v>
      </c>
      <c r="F13609" s="1" t="s">
        <v>5</v>
      </c>
      <c r="G13609">
        <v>12800</v>
      </c>
      <c r="H13609" s="1" t="s">
        <v>10</v>
      </c>
      <c r="I13609">
        <v>14.35</v>
      </c>
      <c r="J13609">
        <v>0.16</v>
      </c>
      <c r="K13609">
        <v>4</v>
      </c>
      <c r="L13609">
        <v>598</v>
      </c>
      <c r="M13609" s="1" t="s">
        <v>7</v>
      </c>
      <c r="N13609">
        <v>0</v>
      </c>
      <c r="O13609" s="2">
        <f>(Table1_1[[#This Row],[loan_amnt]]/Table1_1[[#This Row],[Income]])</f>
        <v>0.16497821771969171</v>
      </c>
      <c r="P13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09" t="str">
        <f>IF(Table1_1[[#This Row],[Employment_Years]]&lt;1,"Very New",IF(Table1_1[[#This Row],[Employment_Years]]&lt;5,"Moderate","Stable"))</f>
        <v>Very New</v>
      </c>
      <c r="R13609" s="1" t="str">
        <f>IF(OR(Table1_1[[#This Row],[credit_score]]&lt;650,Table1_1[[#This Row],[Loan_Percent_Income]]&gt;0.4),"High Risk","Low Risk")</f>
        <v>High Risk</v>
      </c>
    </row>
    <row r="13610" spans="1:18" x14ac:dyDescent="0.3">
      <c r="A13610">
        <v>23</v>
      </c>
      <c r="B13610" s="1" t="s">
        <v>3</v>
      </c>
      <c r="C13610" s="1" t="s">
        <v>17</v>
      </c>
      <c r="D13610">
        <v>114919</v>
      </c>
      <c r="E13610">
        <v>1</v>
      </c>
      <c r="F13610" s="1" t="s">
        <v>12</v>
      </c>
      <c r="G13610">
        <v>10000</v>
      </c>
      <c r="H13610" s="1" t="s">
        <v>16</v>
      </c>
      <c r="I13610">
        <v>9.91</v>
      </c>
      <c r="J13610">
        <v>0.09</v>
      </c>
      <c r="K13610">
        <v>3</v>
      </c>
      <c r="L13610">
        <v>532</v>
      </c>
      <c r="M13610" s="1" t="s">
        <v>11</v>
      </c>
      <c r="N13610">
        <v>0</v>
      </c>
      <c r="O13610" s="2">
        <f>(Table1_1[[#This Row],[loan_amnt]]/Table1_1[[#This Row],[Income]])</f>
        <v>8.7017812546228215E-2</v>
      </c>
      <c r="P136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10" t="str">
        <f>IF(Table1_1[[#This Row],[Employment_Years]]&lt;1,"Very New",IF(Table1_1[[#This Row],[Employment_Years]]&lt;5,"Moderate","Stable"))</f>
        <v>Moderate</v>
      </c>
      <c r="R13610" s="1" t="str">
        <f>IF(OR(Table1_1[[#This Row],[credit_score]]&lt;650,Table1_1[[#This Row],[Loan_Percent_Income]]&gt;0.4),"High Risk","Low Risk")</f>
        <v>High Risk</v>
      </c>
    </row>
    <row r="13611" spans="1:18" x14ac:dyDescent="0.3">
      <c r="A13611">
        <v>23</v>
      </c>
      <c r="B13611" s="1" t="s">
        <v>15</v>
      </c>
      <c r="C13611" s="1" t="s">
        <v>8</v>
      </c>
      <c r="D13611">
        <v>114785</v>
      </c>
      <c r="E13611">
        <v>0</v>
      </c>
      <c r="F13611" s="1" t="s">
        <v>12</v>
      </c>
      <c r="G13611">
        <v>19000</v>
      </c>
      <c r="H13611" s="1" t="s">
        <v>10</v>
      </c>
      <c r="I13611">
        <v>7.51</v>
      </c>
      <c r="J13611">
        <v>0.17</v>
      </c>
      <c r="K13611">
        <v>4</v>
      </c>
      <c r="L13611">
        <v>670</v>
      </c>
      <c r="M13611" s="1" t="s">
        <v>7</v>
      </c>
      <c r="N13611">
        <v>0</v>
      </c>
      <c r="O13611" s="2">
        <f>(Table1_1[[#This Row],[loan_amnt]]/Table1_1[[#This Row],[Income]])</f>
        <v>0.16552685455416649</v>
      </c>
      <c r="P13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11" t="str">
        <f>IF(Table1_1[[#This Row],[Employment_Years]]&lt;1,"Very New",IF(Table1_1[[#This Row],[Employment_Years]]&lt;5,"Moderate","Stable"))</f>
        <v>Very New</v>
      </c>
      <c r="R13611" s="1" t="str">
        <f>IF(OR(Table1_1[[#This Row],[credit_score]]&lt;650,Table1_1[[#This Row],[Loan_Percent_Income]]&gt;0.4),"High Risk","Low Risk")</f>
        <v>Low Risk</v>
      </c>
    </row>
    <row r="13612" spans="1:18" x14ac:dyDescent="0.3">
      <c r="A13612">
        <v>21</v>
      </c>
      <c r="B13612" s="1" t="s">
        <v>15</v>
      </c>
      <c r="C13612" s="1" t="s">
        <v>17</v>
      </c>
      <c r="D13612">
        <v>86065</v>
      </c>
      <c r="E13612">
        <v>0</v>
      </c>
      <c r="F13612" s="1" t="s">
        <v>5</v>
      </c>
      <c r="G13612">
        <v>12800</v>
      </c>
      <c r="H13612" s="1" t="s">
        <v>16</v>
      </c>
      <c r="I13612">
        <v>14.96</v>
      </c>
      <c r="J13612">
        <v>0.15</v>
      </c>
      <c r="K13612">
        <v>4</v>
      </c>
      <c r="L13612">
        <v>637</v>
      </c>
      <c r="M13612" s="1" t="s">
        <v>11</v>
      </c>
      <c r="N13612">
        <v>0</v>
      </c>
      <c r="O13612" s="2">
        <f>(Table1_1[[#This Row],[loan_amnt]]/Table1_1[[#This Row],[Income]])</f>
        <v>0.14872480102248301</v>
      </c>
      <c r="P13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12" t="str">
        <f>IF(Table1_1[[#This Row],[Employment_Years]]&lt;1,"Very New",IF(Table1_1[[#This Row],[Employment_Years]]&lt;5,"Moderate","Stable"))</f>
        <v>Very New</v>
      </c>
      <c r="R13612" s="1" t="str">
        <f>IF(OR(Table1_1[[#This Row],[credit_score]]&lt;650,Table1_1[[#This Row],[Loan_Percent_Income]]&gt;0.4),"High Risk","Low Risk")</f>
        <v>High Risk</v>
      </c>
    </row>
    <row r="13613" spans="1:18" x14ac:dyDescent="0.3">
      <c r="A13613">
        <v>23</v>
      </c>
      <c r="B13613" s="1" t="s">
        <v>3</v>
      </c>
      <c r="C13613" s="1" t="s">
        <v>8</v>
      </c>
      <c r="D13613">
        <v>114893</v>
      </c>
      <c r="E13613">
        <v>3</v>
      </c>
      <c r="F13613" s="1" t="s">
        <v>12</v>
      </c>
      <c r="G13613">
        <v>4400</v>
      </c>
      <c r="H13613" s="1" t="s">
        <v>13</v>
      </c>
      <c r="I13613">
        <v>7.9</v>
      </c>
      <c r="J13613">
        <v>0.04</v>
      </c>
      <c r="K13613">
        <v>3</v>
      </c>
      <c r="L13613">
        <v>614</v>
      </c>
      <c r="M13613" s="1" t="s">
        <v>7</v>
      </c>
      <c r="N13613">
        <v>0</v>
      </c>
      <c r="O13613" s="2">
        <f>(Table1_1[[#This Row],[loan_amnt]]/Table1_1[[#This Row],[Income]])</f>
        <v>3.8296501962695725E-2</v>
      </c>
      <c r="P13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13" t="str">
        <f>IF(Table1_1[[#This Row],[Employment_Years]]&lt;1,"Very New",IF(Table1_1[[#This Row],[Employment_Years]]&lt;5,"Moderate","Stable"))</f>
        <v>Moderate</v>
      </c>
      <c r="R13613" s="1" t="str">
        <f>IF(OR(Table1_1[[#This Row],[credit_score]]&lt;650,Table1_1[[#This Row],[Loan_Percent_Income]]&gt;0.4),"High Risk","Low Risk")</f>
        <v>High Risk</v>
      </c>
    </row>
    <row r="13614" spans="1:18" x14ac:dyDescent="0.3">
      <c r="A13614">
        <v>24</v>
      </c>
      <c r="B13614" s="1" t="s">
        <v>3</v>
      </c>
      <c r="C13614" s="1" t="s">
        <v>17</v>
      </c>
      <c r="D13614">
        <v>94100</v>
      </c>
      <c r="E13614">
        <v>0</v>
      </c>
      <c r="F13614" s="1" t="s">
        <v>5</v>
      </c>
      <c r="G13614">
        <v>12800</v>
      </c>
      <c r="H13614" s="1" t="s">
        <v>13</v>
      </c>
      <c r="I13614">
        <v>11.01</v>
      </c>
      <c r="J13614">
        <v>0.14000000000000001</v>
      </c>
      <c r="K13614">
        <v>4</v>
      </c>
      <c r="L13614">
        <v>527</v>
      </c>
      <c r="M13614" s="1" t="s">
        <v>11</v>
      </c>
      <c r="N13614">
        <v>0</v>
      </c>
      <c r="O13614" s="2">
        <f>(Table1_1[[#This Row],[loan_amnt]]/Table1_1[[#This Row],[Income]])</f>
        <v>0.13602550478214664</v>
      </c>
      <c r="P13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14" t="str">
        <f>IF(Table1_1[[#This Row],[Employment_Years]]&lt;1,"Very New",IF(Table1_1[[#This Row],[Employment_Years]]&lt;5,"Moderate","Stable"))</f>
        <v>Very New</v>
      </c>
      <c r="R13614" s="1" t="str">
        <f>IF(OR(Table1_1[[#This Row],[credit_score]]&lt;650,Table1_1[[#This Row],[Loan_Percent_Income]]&gt;0.4),"High Risk","Low Risk")</f>
        <v>High Risk</v>
      </c>
    </row>
    <row r="13615" spans="1:18" x14ac:dyDescent="0.3">
      <c r="A13615">
        <v>23</v>
      </c>
      <c r="B13615" s="1" t="s">
        <v>3</v>
      </c>
      <c r="C13615" s="1" t="s">
        <v>8</v>
      </c>
      <c r="D13615">
        <v>85433</v>
      </c>
      <c r="E13615">
        <v>0</v>
      </c>
      <c r="F13615" s="1" t="s">
        <v>12</v>
      </c>
      <c r="G13615">
        <v>15000</v>
      </c>
      <c r="H13615" s="1" t="s">
        <v>13</v>
      </c>
      <c r="I13615">
        <v>8.9</v>
      </c>
      <c r="J13615">
        <v>0.18</v>
      </c>
      <c r="K13615">
        <v>4</v>
      </c>
      <c r="L13615">
        <v>678</v>
      </c>
      <c r="M13615" s="1" t="s">
        <v>7</v>
      </c>
      <c r="N13615">
        <v>1</v>
      </c>
      <c r="O13615" s="2">
        <f>(Table1_1[[#This Row],[loan_amnt]]/Table1_1[[#This Row],[Income]])</f>
        <v>0.17557618250558918</v>
      </c>
      <c r="P13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15" t="str">
        <f>IF(Table1_1[[#This Row],[Employment_Years]]&lt;1,"Very New",IF(Table1_1[[#This Row],[Employment_Years]]&lt;5,"Moderate","Stable"))</f>
        <v>Very New</v>
      </c>
      <c r="R13615" s="1" t="str">
        <f>IF(OR(Table1_1[[#This Row],[credit_score]]&lt;650,Table1_1[[#This Row],[Loan_Percent_Income]]&gt;0.4),"High Risk","Low Risk")</f>
        <v>Low Risk</v>
      </c>
    </row>
    <row r="13616" spans="1:18" x14ac:dyDescent="0.3">
      <c r="A13616">
        <v>23</v>
      </c>
      <c r="B13616" s="1" t="s">
        <v>3</v>
      </c>
      <c r="C13616" s="1" t="s">
        <v>17</v>
      </c>
      <c r="D13616">
        <v>115313</v>
      </c>
      <c r="E13616">
        <v>0</v>
      </c>
      <c r="F13616" s="1" t="s">
        <v>12</v>
      </c>
      <c r="G13616">
        <v>35000</v>
      </c>
      <c r="H13616" s="1" t="s">
        <v>10</v>
      </c>
      <c r="I13616">
        <v>7.9</v>
      </c>
      <c r="J13616">
        <v>0.3</v>
      </c>
      <c r="K13616">
        <v>4</v>
      </c>
      <c r="L13616">
        <v>492</v>
      </c>
      <c r="M13616" s="1" t="s">
        <v>11</v>
      </c>
      <c r="N13616">
        <v>0</v>
      </c>
      <c r="O13616" s="2">
        <f>(Table1_1[[#This Row],[loan_amnt]]/Table1_1[[#This Row],[Income]])</f>
        <v>0.30352171914701725</v>
      </c>
      <c r="P13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16" t="str">
        <f>IF(Table1_1[[#This Row],[Employment_Years]]&lt;1,"Very New",IF(Table1_1[[#This Row],[Employment_Years]]&lt;5,"Moderate","Stable"))</f>
        <v>Very New</v>
      </c>
      <c r="R13616" s="1" t="str">
        <f>IF(OR(Table1_1[[#This Row],[credit_score]]&lt;650,Table1_1[[#This Row],[Loan_Percent_Income]]&gt;0.4),"High Risk","Low Risk")</f>
        <v>High Risk</v>
      </c>
    </row>
    <row r="13617" spans="1:18" x14ac:dyDescent="0.3">
      <c r="A13617">
        <v>24</v>
      </c>
      <c r="B13617" s="1" t="s">
        <v>15</v>
      </c>
      <c r="C13617" s="1" t="s">
        <v>17</v>
      </c>
      <c r="D13617">
        <v>95059</v>
      </c>
      <c r="E13617">
        <v>3</v>
      </c>
      <c r="F13617" s="1" t="s">
        <v>5</v>
      </c>
      <c r="G13617">
        <v>12800</v>
      </c>
      <c r="H13617" s="1" t="s">
        <v>18</v>
      </c>
      <c r="I13617">
        <v>14.11</v>
      </c>
      <c r="J13617">
        <v>0.13</v>
      </c>
      <c r="K13617">
        <v>4</v>
      </c>
      <c r="L13617">
        <v>650</v>
      </c>
      <c r="M13617" s="1" t="s">
        <v>7</v>
      </c>
      <c r="N13617">
        <v>1</v>
      </c>
      <c r="O13617" s="2">
        <f>(Table1_1[[#This Row],[loan_amnt]]/Table1_1[[#This Row],[Income]])</f>
        <v>0.13465321537150612</v>
      </c>
      <c r="P13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17" t="str">
        <f>IF(Table1_1[[#This Row],[Employment_Years]]&lt;1,"Very New",IF(Table1_1[[#This Row],[Employment_Years]]&lt;5,"Moderate","Stable"))</f>
        <v>Moderate</v>
      </c>
      <c r="R13617" s="1" t="str">
        <f>IF(OR(Table1_1[[#This Row],[credit_score]]&lt;650,Table1_1[[#This Row],[Loan_Percent_Income]]&gt;0.4),"High Risk","Low Risk")</f>
        <v>Low Risk</v>
      </c>
    </row>
    <row r="13618" spans="1:18" x14ac:dyDescent="0.3">
      <c r="A13618">
        <v>25</v>
      </c>
      <c r="B13618" s="1" t="s">
        <v>3</v>
      </c>
      <c r="C13618" s="1" t="s">
        <v>17</v>
      </c>
      <c r="D13618">
        <v>124859</v>
      </c>
      <c r="E13618">
        <v>3</v>
      </c>
      <c r="F13618" s="1" t="s">
        <v>5</v>
      </c>
      <c r="G13618">
        <v>12800</v>
      </c>
      <c r="H13618" s="1" t="s">
        <v>18</v>
      </c>
      <c r="I13618">
        <v>15.7</v>
      </c>
      <c r="J13618">
        <v>0.1</v>
      </c>
      <c r="K13618">
        <v>4</v>
      </c>
      <c r="L13618">
        <v>581</v>
      </c>
      <c r="M13618" s="1" t="s">
        <v>11</v>
      </c>
      <c r="N13618">
        <v>0</v>
      </c>
      <c r="O13618" s="2">
        <f>(Table1_1[[#This Row],[loan_amnt]]/Table1_1[[#This Row],[Income]])</f>
        <v>0.10251563763925708</v>
      </c>
      <c r="P13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18" t="str">
        <f>IF(Table1_1[[#This Row],[Employment_Years]]&lt;1,"Very New",IF(Table1_1[[#This Row],[Employment_Years]]&lt;5,"Moderate","Stable"))</f>
        <v>Moderate</v>
      </c>
      <c r="R13618" s="1" t="str">
        <f>IF(OR(Table1_1[[#This Row],[credit_score]]&lt;650,Table1_1[[#This Row],[Loan_Percent_Income]]&gt;0.4),"High Risk","Low Risk")</f>
        <v>High Risk</v>
      </c>
    </row>
    <row r="13619" spans="1:18" x14ac:dyDescent="0.3">
      <c r="A13619">
        <v>24</v>
      </c>
      <c r="B13619" s="1" t="s">
        <v>15</v>
      </c>
      <c r="C13619" s="1" t="s">
        <v>4</v>
      </c>
      <c r="D13619">
        <v>115007</v>
      </c>
      <c r="E13619">
        <v>0</v>
      </c>
      <c r="F13619" s="1" t="s">
        <v>12</v>
      </c>
      <c r="G13619">
        <v>7450</v>
      </c>
      <c r="H13619" s="1" t="s">
        <v>6</v>
      </c>
      <c r="I13619">
        <v>12.69</v>
      </c>
      <c r="J13619">
        <v>0.06</v>
      </c>
      <c r="K13619">
        <v>4</v>
      </c>
      <c r="L13619">
        <v>658</v>
      </c>
      <c r="M13619" s="1" t="s">
        <v>11</v>
      </c>
      <c r="N13619">
        <v>0</v>
      </c>
      <c r="O13619" s="2">
        <f>(Table1_1[[#This Row],[loan_amnt]]/Table1_1[[#This Row],[Income]])</f>
        <v>6.4778665646438915E-2</v>
      </c>
      <c r="P13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19" t="str">
        <f>IF(Table1_1[[#This Row],[Employment_Years]]&lt;1,"Very New",IF(Table1_1[[#This Row],[Employment_Years]]&lt;5,"Moderate","Stable"))</f>
        <v>Very New</v>
      </c>
      <c r="R13619" s="1" t="str">
        <f>IF(OR(Table1_1[[#This Row],[credit_score]]&lt;650,Table1_1[[#This Row],[Loan_Percent_Income]]&gt;0.4),"High Risk","Low Risk")</f>
        <v>Low Risk</v>
      </c>
    </row>
    <row r="13620" spans="1:18" x14ac:dyDescent="0.3">
      <c r="A13620">
        <v>22</v>
      </c>
      <c r="B13620" s="1" t="s">
        <v>3</v>
      </c>
      <c r="C13620" s="1" t="s">
        <v>8</v>
      </c>
      <c r="D13620">
        <v>114789</v>
      </c>
      <c r="E13620">
        <v>0</v>
      </c>
      <c r="F13620" s="1" t="s">
        <v>12</v>
      </c>
      <c r="G13620">
        <v>24000</v>
      </c>
      <c r="H13620" s="1" t="s">
        <v>19</v>
      </c>
      <c r="I13620">
        <v>7.9</v>
      </c>
      <c r="J13620">
        <v>0.21</v>
      </c>
      <c r="K13620">
        <v>4</v>
      </c>
      <c r="L13620">
        <v>651</v>
      </c>
      <c r="M13620" s="1" t="s">
        <v>7</v>
      </c>
      <c r="N13620">
        <v>0</v>
      </c>
      <c r="O13620" s="2">
        <f>(Table1_1[[#This Row],[loan_amnt]]/Table1_1[[#This Row],[Income]])</f>
        <v>0.20907926717716854</v>
      </c>
      <c r="P13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0" t="str">
        <f>IF(Table1_1[[#This Row],[Employment_Years]]&lt;1,"Very New",IF(Table1_1[[#This Row],[Employment_Years]]&lt;5,"Moderate","Stable"))</f>
        <v>Very New</v>
      </c>
      <c r="R13620" s="1" t="str">
        <f>IF(OR(Table1_1[[#This Row],[credit_score]]&lt;650,Table1_1[[#This Row],[Loan_Percent_Income]]&gt;0.4),"High Risk","Low Risk")</f>
        <v>Low Risk</v>
      </c>
    </row>
    <row r="13621" spans="1:18" x14ac:dyDescent="0.3">
      <c r="A13621">
        <v>22</v>
      </c>
      <c r="B13621" s="1" t="s">
        <v>3</v>
      </c>
      <c r="C13621" s="1" t="s">
        <v>14</v>
      </c>
      <c r="D13621">
        <v>114941</v>
      </c>
      <c r="E13621">
        <v>0</v>
      </c>
      <c r="F13621" s="1" t="s">
        <v>12</v>
      </c>
      <c r="G13621">
        <v>6400</v>
      </c>
      <c r="H13621" s="1" t="s">
        <v>10</v>
      </c>
      <c r="I13621">
        <v>7.9</v>
      </c>
      <c r="J13621">
        <v>0.06</v>
      </c>
      <c r="K13621">
        <v>4</v>
      </c>
      <c r="L13621">
        <v>633</v>
      </c>
      <c r="M13621" s="1" t="s">
        <v>11</v>
      </c>
      <c r="N13621">
        <v>0</v>
      </c>
      <c r="O13621" s="2">
        <f>(Table1_1[[#This Row],[loan_amnt]]/Table1_1[[#This Row],[Income]])</f>
        <v>5.5680740553849369E-2</v>
      </c>
      <c r="P13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1" t="str">
        <f>IF(Table1_1[[#This Row],[Employment_Years]]&lt;1,"Very New",IF(Table1_1[[#This Row],[Employment_Years]]&lt;5,"Moderate","Stable"))</f>
        <v>Very New</v>
      </c>
      <c r="R13621" s="1" t="str">
        <f>IF(OR(Table1_1[[#This Row],[credit_score]]&lt;650,Table1_1[[#This Row],[Loan_Percent_Income]]&gt;0.4),"High Risk","Low Risk")</f>
        <v>High Risk</v>
      </c>
    </row>
    <row r="13622" spans="1:18" x14ac:dyDescent="0.3">
      <c r="A13622">
        <v>24</v>
      </c>
      <c r="B13622" s="1" t="s">
        <v>3</v>
      </c>
      <c r="C13622" s="1" t="s">
        <v>17</v>
      </c>
      <c r="D13622">
        <v>114678</v>
      </c>
      <c r="E13622">
        <v>2</v>
      </c>
      <c r="F13622" s="1" t="s">
        <v>12</v>
      </c>
      <c r="G13622">
        <v>10000</v>
      </c>
      <c r="H13622" s="1" t="s">
        <v>18</v>
      </c>
      <c r="I13622">
        <v>10.65</v>
      </c>
      <c r="J13622">
        <v>0.09</v>
      </c>
      <c r="K13622">
        <v>4</v>
      </c>
      <c r="L13622">
        <v>591</v>
      </c>
      <c r="M13622" s="1" t="s">
        <v>11</v>
      </c>
      <c r="N13622">
        <v>0</v>
      </c>
      <c r="O13622" s="2">
        <f>(Table1_1[[#This Row],[loan_amnt]]/Table1_1[[#This Row],[Income]])</f>
        <v>8.720068365335984E-2</v>
      </c>
      <c r="P13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2" t="str">
        <f>IF(Table1_1[[#This Row],[Employment_Years]]&lt;1,"Very New",IF(Table1_1[[#This Row],[Employment_Years]]&lt;5,"Moderate","Stable"))</f>
        <v>Moderate</v>
      </c>
      <c r="R13622" s="1" t="str">
        <f>IF(OR(Table1_1[[#This Row],[credit_score]]&lt;650,Table1_1[[#This Row],[Loan_Percent_Income]]&gt;0.4),"High Risk","Low Risk")</f>
        <v>High Risk</v>
      </c>
    </row>
    <row r="13623" spans="1:18" x14ac:dyDescent="0.3">
      <c r="A13623">
        <v>24</v>
      </c>
      <c r="B13623" s="1" t="s">
        <v>3</v>
      </c>
      <c r="C13623" s="1" t="s">
        <v>14</v>
      </c>
      <c r="D13623">
        <v>114796</v>
      </c>
      <c r="E13623">
        <v>2</v>
      </c>
      <c r="F13623" s="1" t="s">
        <v>12</v>
      </c>
      <c r="G13623">
        <v>15000</v>
      </c>
      <c r="H13623" s="1" t="s">
        <v>19</v>
      </c>
      <c r="I13623">
        <v>12.69</v>
      </c>
      <c r="J13623">
        <v>0.13</v>
      </c>
      <c r="K13623">
        <v>2</v>
      </c>
      <c r="L13623">
        <v>649</v>
      </c>
      <c r="M13623" s="1" t="s">
        <v>11</v>
      </c>
      <c r="N13623">
        <v>0</v>
      </c>
      <c r="O13623" s="2">
        <f>(Table1_1[[#This Row],[loan_amnt]]/Table1_1[[#This Row],[Income]])</f>
        <v>0.13066657374821422</v>
      </c>
      <c r="P13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3" t="str">
        <f>IF(Table1_1[[#This Row],[Employment_Years]]&lt;1,"Very New",IF(Table1_1[[#This Row],[Employment_Years]]&lt;5,"Moderate","Stable"))</f>
        <v>Moderate</v>
      </c>
      <c r="R13623" s="1" t="str">
        <f>IF(OR(Table1_1[[#This Row],[credit_score]]&lt;650,Table1_1[[#This Row],[Loan_Percent_Income]]&gt;0.4),"High Risk","Low Risk")</f>
        <v>High Risk</v>
      </c>
    </row>
    <row r="13624" spans="1:18" x14ac:dyDescent="0.3">
      <c r="A13624">
        <v>26</v>
      </c>
      <c r="B13624" s="1" t="s">
        <v>15</v>
      </c>
      <c r="C13624" s="1" t="s">
        <v>21</v>
      </c>
      <c r="D13624">
        <v>43449</v>
      </c>
      <c r="E13624">
        <v>1</v>
      </c>
      <c r="F13624" s="1" t="s">
        <v>5</v>
      </c>
      <c r="G13624">
        <v>12875</v>
      </c>
      <c r="H13624" s="1" t="s">
        <v>13</v>
      </c>
      <c r="I13624">
        <v>11.01</v>
      </c>
      <c r="J13624">
        <v>0.3</v>
      </c>
      <c r="K13624">
        <v>2</v>
      </c>
      <c r="L13624">
        <v>582</v>
      </c>
      <c r="M13624" s="1" t="s">
        <v>7</v>
      </c>
      <c r="N13624">
        <v>1</v>
      </c>
      <c r="O13624" s="2">
        <f>(Table1_1[[#This Row],[loan_amnt]]/Table1_1[[#This Row],[Income]])</f>
        <v>0.29632442633892608</v>
      </c>
      <c r="P13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4" t="str">
        <f>IF(Table1_1[[#This Row],[Employment_Years]]&lt;1,"Very New",IF(Table1_1[[#This Row],[Employment_Years]]&lt;5,"Moderate","Stable"))</f>
        <v>Moderate</v>
      </c>
      <c r="R13624" s="1" t="str">
        <f>IF(OR(Table1_1[[#This Row],[credit_score]]&lt;650,Table1_1[[#This Row],[Loan_Percent_Income]]&gt;0.4),"High Risk","Low Risk")</f>
        <v>High Risk</v>
      </c>
    </row>
    <row r="13625" spans="1:18" x14ac:dyDescent="0.3">
      <c r="A13625">
        <v>26</v>
      </c>
      <c r="B13625" s="1" t="s">
        <v>15</v>
      </c>
      <c r="C13625" s="1" t="s">
        <v>17</v>
      </c>
      <c r="D13625">
        <v>114782</v>
      </c>
      <c r="E13625">
        <v>0</v>
      </c>
      <c r="F13625" s="1" t="s">
        <v>12</v>
      </c>
      <c r="G13625">
        <v>6600</v>
      </c>
      <c r="H13625" s="1" t="s">
        <v>6</v>
      </c>
      <c r="I13625">
        <v>7.51</v>
      </c>
      <c r="J13625">
        <v>0.06</v>
      </c>
      <c r="K13625">
        <v>4</v>
      </c>
      <c r="L13625">
        <v>629</v>
      </c>
      <c r="M13625" s="1" t="s">
        <v>7</v>
      </c>
      <c r="N13625">
        <v>0</v>
      </c>
      <c r="O13625" s="2">
        <f>(Table1_1[[#This Row],[loan_amnt]]/Table1_1[[#This Row],[Income]])</f>
        <v>5.7500304925859454E-2</v>
      </c>
      <c r="P13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5" t="str">
        <f>IF(Table1_1[[#This Row],[Employment_Years]]&lt;1,"Very New",IF(Table1_1[[#This Row],[Employment_Years]]&lt;5,"Moderate","Stable"))</f>
        <v>Very New</v>
      </c>
      <c r="R13625" s="1" t="str">
        <f>IF(OR(Table1_1[[#This Row],[credit_score]]&lt;650,Table1_1[[#This Row],[Loan_Percent_Income]]&gt;0.4),"High Risk","Low Risk")</f>
        <v>High Risk</v>
      </c>
    </row>
    <row r="13626" spans="1:18" x14ac:dyDescent="0.3">
      <c r="A13626">
        <v>22</v>
      </c>
      <c r="B13626" s="1" t="s">
        <v>3</v>
      </c>
      <c r="C13626" s="1" t="s">
        <v>17</v>
      </c>
      <c r="D13626">
        <v>39542</v>
      </c>
      <c r="E13626">
        <v>0</v>
      </c>
      <c r="F13626" s="1" t="s">
        <v>5</v>
      </c>
      <c r="G13626">
        <v>12875</v>
      </c>
      <c r="H13626" s="1" t="s">
        <v>6</v>
      </c>
      <c r="I13626">
        <v>12.53</v>
      </c>
      <c r="J13626">
        <v>0.33</v>
      </c>
      <c r="K13626">
        <v>4</v>
      </c>
      <c r="L13626">
        <v>617</v>
      </c>
      <c r="M13626" s="1" t="s">
        <v>7</v>
      </c>
      <c r="N13626">
        <v>1</v>
      </c>
      <c r="O13626" s="2">
        <f>(Table1_1[[#This Row],[loan_amnt]]/Table1_1[[#This Row],[Income]])</f>
        <v>0.32560315613777757</v>
      </c>
      <c r="P13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6" t="str">
        <f>IF(Table1_1[[#This Row],[Employment_Years]]&lt;1,"Very New",IF(Table1_1[[#This Row],[Employment_Years]]&lt;5,"Moderate","Stable"))</f>
        <v>Very New</v>
      </c>
      <c r="R13626" s="1" t="str">
        <f>IF(OR(Table1_1[[#This Row],[credit_score]]&lt;650,Table1_1[[#This Row],[Loan_Percent_Income]]&gt;0.4),"High Risk","Low Risk")</f>
        <v>High Risk</v>
      </c>
    </row>
    <row r="13627" spans="1:18" x14ac:dyDescent="0.3">
      <c r="A13627">
        <v>26</v>
      </c>
      <c r="B13627" s="1" t="s">
        <v>15</v>
      </c>
      <c r="C13627" s="1" t="s">
        <v>14</v>
      </c>
      <c r="D13627">
        <v>114637</v>
      </c>
      <c r="E13627">
        <v>4</v>
      </c>
      <c r="F13627" s="1" t="s">
        <v>12</v>
      </c>
      <c r="G13627">
        <v>15000</v>
      </c>
      <c r="H13627" s="1" t="s">
        <v>16</v>
      </c>
      <c r="I13627">
        <v>15.96</v>
      </c>
      <c r="J13627">
        <v>0.13</v>
      </c>
      <c r="K13627">
        <v>2</v>
      </c>
      <c r="L13627">
        <v>603</v>
      </c>
      <c r="M13627" s="1" t="s">
        <v>7</v>
      </c>
      <c r="N13627">
        <v>0</v>
      </c>
      <c r="O13627" s="2">
        <f>(Table1_1[[#This Row],[loan_amnt]]/Table1_1[[#This Row],[Income]])</f>
        <v>0.13084780655460279</v>
      </c>
      <c r="P13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7" t="str">
        <f>IF(Table1_1[[#This Row],[Employment_Years]]&lt;1,"Very New",IF(Table1_1[[#This Row],[Employment_Years]]&lt;5,"Moderate","Stable"))</f>
        <v>Moderate</v>
      </c>
      <c r="R13627" s="1" t="str">
        <f>IF(OR(Table1_1[[#This Row],[credit_score]]&lt;650,Table1_1[[#This Row],[Loan_Percent_Income]]&gt;0.4),"High Risk","Low Risk")</f>
        <v>High Risk</v>
      </c>
    </row>
    <row r="13628" spans="1:18" x14ac:dyDescent="0.3">
      <c r="A13628">
        <v>21</v>
      </c>
      <c r="B13628" s="1" t="s">
        <v>3</v>
      </c>
      <c r="C13628" s="1" t="s">
        <v>4</v>
      </c>
      <c r="D13628">
        <v>53438</v>
      </c>
      <c r="E13628">
        <v>0</v>
      </c>
      <c r="F13628" s="1" t="s">
        <v>5</v>
      </c>
      <c r="G13628">
        <v>12875</v>
      </c>
      <c r="H13628" s="1" t="s">
        <v>10</v>
      </c>
      <c r="I13628">
        <v>15.31</v>
      </c>
      <c r="J13628">
        <v>0.24</v>
      </c>
      <c r="K13628">
        <v>2</v>
      </c>
      <c r="L13628">
        <v>678</v>
      </c>
      <c r="M13628" s="1" t="s">
        <v>7</v>
      </c>
      <c r="N13628">
        <v>1</v>
      </c>
      <c r="O13628" s="2">
        <f>(Table1_1[[#This Row],[loan_amnt]]/Table1_1[[#This Row],[Income]])</f>
        <v>0.24093341816684757</v>
      </c>
      <c r="P13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28" t="str">
        <f>IF(Table1_1[[#This Row],[Employment_Years]]&lt;1,"Very New",IF(Table1_1[[#This Row],[Employment_Years]]&lt;5,"Moderate","Stable"))</f>
        <v>Very New</v>
      </c>
      <c r="R13628" s="1" t="str">
        <f>IF(OR(Table1_1[[#This Row],[credit_score]]&lt;650,Table1_1[[#This Row],[Loan_Percent_Income]]&gt;0.4),"High Risk","Low Risk")</f>
        <v>Low Risk</v>
      </c>
    </row>
    <row r="13629" spans="1:18" x14ac:dyDescent="0.3">
      <c r="A13629">
        <v>22</v>
      </c>
      <c r="B13629" s="1" t="s">
        <v>15</v>
      </c>
      <c r="C13629" s="1" t="s">
        <v>8</v>
      </c>
      <c r="D13629">
        <v>114994</v>
      </c>
      <c r="E13629">
        <v>1</v>
      </c>
      <c r="F13629" s="1" t="s">
        <v>12</v>
      </c>
      <c r="G13629">
        <v>7200</v>
      </c>
      <c r="H13629" s="1" t="s">
        <v>19</v>
      </c>
      <c r="I13629">
        <v>11.49</v>
      </c>
      <c r="J13629">
        <v>0.06</v>
      </c>
      <c r="K13629">
        <v>2</v>
      </c>
      <c r="L13629">
        <v>577</v>
      </c>
      <c r="M13629" s="1" t="s">
        <v>11</v>
      </c>
      <c r="N13629">
        <v>0</v>
      </c>
      <c r="O13629" s="2">
        <f>(Table1_1[[#This Row],[loan_amnt]]/Table1_1[[#This Row],[Income]])</f>
        <v>6.261196236325374E-2</v>
      </c>
      <c r="P13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29" t="str">
        <f>IF(Table1_1[[#This Row],[Employment_Years]]&lt;1,"Very New",IF(Table1_1[[#This Row],[Employment_Years]]&lt;5,"Moderate","Stable"))</f>
        <v>Moderate</v>
      </c>
      <c r="R13629" s="1" t="str">
        <f>IF(OR(Table1_1[[#This Row],[credit_score]]&lt;650,Table1_1[[#This Row],[Loan_Percent_Income]]&gt;0.4),"High Risk","Low Risk")</f>
        <v>High Risk</v>
      </c>
    </row>
    <row r="13630" spans="1:18" x14ac:dyDescent="0.3">
      <c r="A13630">
        <v>24</v>
      </c>
      <c r="B13630" s="1" t="s">
        <v>15</v>
      </c>
      <c r="C13630" s="1" t="s">
        <v>8</v>
      </c>
      <c r="D13630">
        <v>70669</v>
      </c>
      <c r="E13630">
        <v>1</v>
      </c>
      <c r="F13630" s="1" t="s">
        <v>5</v>
      </c>
      <c r="G13630">
        <v>12950</v>
      </c>
      <c r="H13630" s="1" t="s">
        <v>18</v>
      </c>
      <c r="I13630">
        <v>11.01</v>
      </c>
      <c r="J13630">
        <v>0.18</v>
      </c>
      <c r="K13630">
        <v>4</v>
      </c>
      <c r="L13630">
        <v>670</v>
      </c>
      <c r="M13630" s="1" t="s">
        <v>7</v>
      </c>
      <c r="N13630">
        <v>0</v>
      </c>
      <c r="O13630" s="2">
        <f>(Table1_1[[#This Row],[loan_amnt]]/Table1_1[[#This Row],[Income]])</f>
        <v>0.1832486663176216</v>
      </c>
      <c r="P13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30" t="str">
        <f>IF(Table1_1[[#This Row],[Employment_Years]]&lt;1,"Very New",IF(Table1_1[[#This Row],[Employment_Years]]&lt;5,"Moderate","Stable"))</f>
        <v>Moderate</v>
      </c>
      <c r="R13630" s="1" t="str">
        <f>IF(OR(Table1_1[[#This Row],[credit_score]]&lt;650,Table1_1[[#This Row],[Loan_Percent_Income]]&gt;0.4),"High Risk","Low Risk")</f>
        <v>Low Risk</v>
      </c>
    </row>
    <row r="13631" spans="1:18" x14ac:dyDescent="0.3">
      <c r="A13631">
        <v>22</v>
      </c>
      <c r="B13631" s="1" t="s">
        <v>15</v>
      </c>
      <c r="C13631" s="1" t="s">
        <v>14</v>
      </c>
      <c r="D13631">
        <v>61012</v>
      </c>
      <c r="E13631">
        <v>0</v>
      </c>
      <c r="F13631" s="1" t="s">
        <v>5</v>
      </c>
      <c r="G13631">
        <v>13000</v>
      </c>
      <c r="H13631" s="1" t="s">
        <v>19</v>
      </c>
      <c r="I13631">
        <v>12.42</v>
      </c>
      <c r="J13631">
        <v>0.21</v>
      </c>
      <c r="K13631">
        <v>2</v>
      </c>
      <c r="L13631">
        <v>558</v>
      </c>
      <c r="M13631" s="1" t="s">
        <v>11</v>
      </c>
      <c r="N13631">
        <v>0</v>
      </c>
      <c r="O13631" s="2">
        <f>(Table1_1[[#This Row],[loan_amnt]]/Table1_1[[#This Row],[Income]])</f>
        <v>0.21307283813020389</v>
      </c>
      <c r="P13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31" t="str">
        <f>IF(Table1_1[[#This Row],[Employment_Years]]&lt;1,"Very New",IF(Table1_1[[#This Row],[Employment_Years]]&lt;5,"Moderate","Stable"))</f>
        <v>Very New</v>
      </c>
      <c r="R13631" s="1" t="str">
        <f>IF(OR(Table1_1[[#This Row],[credit_score]]&lt;650,Table1_1[[#This Row],[Loan_Percent_Income]]&gt;0.4),"High Risk","Low Risk")</f>
        <v>High Risk</v>
      </c>
    </row>
    <row r="13632" spans="1:18" x14ac:dyDescent="0.3">
      <c r="A13632">
        <v>23</v>
      </c>
      <c r="B13632" s="1" t="s">
        <v>3</v>
      </c>
      <c r="C13632" s="1" t="s">
        <v>14</v>
      </c>
      <c r="D13632">
        <v>115190</v>
      </c>
      <c r="E13632">
        <v>0</v>
      </c>
      <c r="F13632" s="1" t="s">
        <v>12</v>
      </c>
      <c r="G13632">
        <v>7200</v>
      </c>
      <c r="H13632" s="1" t="s">
        <v>13</v>
      </c>
      <c r="I13632">
        <v>14.79</v>
      </c>
      <c r="J13632">
        <v>0.06</v>
      </c>
      <c r="K13632">
        <v>4</v>
      </c>
      <c r="L13632">
        <v>613</v>
      </c>
      <c r="M13632" s="1" t="s">
        <v>7</v>
      </c>
      <c r="N13632">
        <v>0</v>
      </c>
      <c r="O13632" s="2">
        <f>(Table1_1[[#This Row],[loan_amnt]]/Table1_1[[#This Row],[Income]])</f>
        <v>6.2505425818213389E-2</v>
      </c>
      <c r="P13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32" t="str">
        <f>IF(Table1_1[[#This Row],[Employment_Years]]&lt;1,"Very New",IF(Table1_1[[#This Row],[Employment_Years]]&lt;5,"Moderate","Stable"))</f>
        <v>Very New</v>
      </c>
      <c r="R13632" s="1" t="str">
        <f>IF(OR(Table1_1[[#This Row],[credit_score]]&lt;650,Table1_1[[#This Row],[Loan_Percent_Income]]&gt;0.4),"High Risk","Low Risk")</f>
        <v>High Risk</v>
      </c>
    </row>
    <row r="13633" spans="1:18" x14ac:dyDescent="0.3">
      <c r="A13633">
        <v>23</v>
      </c>
      <c r="B13633" s="1" t="s">
        <v>15</v>
      </c>
      <c r="C13633" s="1" t="s">
        <v>4</v>
      </c>
      <c r="D13633">
        <v>53648</v>
      </c>
      <c r="E13633">
        <v>0</v>
      </c>
      <c r="F13633" s="1" t="s">
        <v>5</v>
      </c>
      <c r="G13633">
        <v>13000</v>
      </c>
      <c r="H13633" s="1" t="s">
        <v>10</v>
      </c>
      <c r="I13633">
        <v>18.39</v>
      </c>
      <c r="J13633">
        <v>0.24</v>
      </c>
      <c r="K13633">
        <v>3</v>
      </c>
      <c r="L13633">
        <v>679</v>
      </c>
      <c r="M13633" s="1" t="s">
        <v>7</v>
      </c>
      <c r="N13633">
        <v>1</v>
      </c>
      <c r="O13633" s="2">
        <f>(Table1_1[[#This Row],[loan_amnt]]/Table1_1[[#This Row],[Income]])</f>
        <v>0.24232031016999703</v>
      </c>
      <c r="P13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33" t="str">
        <f>IF(Table1_1[[#This Row],[Employment_Years]]&lt;1,"Very New",IF(Table1_1[[#This Row],[Employment_Years]]&lt;5,"Moderate","Stable"))</f>
        <v>Very New</v>
      </c>
      <c r="R13633" s="1" t="str">
        <f>IF(OR(Table1_1[[#This Row],[credit_score]]&lt;650,Table1_1[[#This Row],[Loan_Percent_Income]]&gt;0.4),"High Risk","Low Risk")</f>
        <v>Low Risk</v>
      </c>
    </row>
    <row r="13634" spans="1:18" x14ac:dyDescent="0.3">
      <c r="A13634">
        <v>22</v>
      </c>
      <c r="B13634" s="1" t="s">
        <v>3</v>
      </c>
      <c r="C13634" s="1" t="s">
        <v>8</v>
      </c>
      <c r="D13634">
        <v>60937</v>
      </c>
      <c r="E13634">
        <v>0</v>
      </c>
      <c r="F13634" s="1" t="s">
        <v>5</v>
      </c>
      <c r="G13634">
        <v>13000</v>
      </c>
      <c r="H13634" s="1" t="s">
        <v>13</v>
      </c>
      <c r="I13634">
        <v>12.23</v>
      </c>
      <c r="J13634">
        <v>0.21</v>
      </c>
      <c r="K13634">
        <v>3</v>
      </c>
      <c r="L13634">
        <v>633</v>
      </c>
      <c r="M13634" s="1" t="s">
        <v>7</v>
      </c>
      <c r="N13634">
        <v>0</v>
      </c>
      <c r="O13634" s="2">
        <f>(Table1_1[[#This Row],[loan_amnt]]/Table1_1[[#This Row],[Income]])</f>
        <v>0.21333508377504637</v>
      </c>
      <c r="P13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34" t="str">
        <f>IF(Table1_1[[#This Row],[Employment_Years]]&lt;1,"Very New",IF(Table1_1[[#This Row],[Employment_Years]]&lt;5,"Moderate","Stable"))</f>
        <v>Very New</v>
      </c>
      <c r="R13634" s="1" t="str">
        <f>IF(OR(Table1_1[[#This Row],[credit_score]]&lt;650,Table1_1[[#This Row],[Loan_Percent_Income]]&gt;0.4),"High Risk","Low Risk")</f>
        <v>High Risk</v>
      </c>
    </row>
    <row r="13635" spans="1:18" x14ac:dyDescent="0.3">
      <c r="A13635">
        <v>26</v>
      </c>
      <c r="B13635" s="1" t="s">
        <v>3</v>
      </c>
      <c r="C13635" s="1" t="s">
        <v>8</v>
      </c>
      <c r="D13635">
        <v>60875</v>
      </c>
      <c r="E13635">
        <v>2</v>
      </c>
      <c r="F13635" s="1" t="s">
        <v>5</v>
      </c>
      <c r="G13635">
        <v>13000</v>
      </c>
      <c r="H13635" s="1" t="s">
        <v>18</v>
      </c>
      <c r="I13635">
        <v>11.01</v>
      </c>
      <c r="J13635">
        <v>0.21</v>
      </c>
      <c r="K13635">
        <v>3</v>
      </c>
      <c r="L13635">
        <v>609</v>
      </c>
      <c r="M13635" s="1" t="s">
        <v>11</v>
      </c>
      <c r="N13635">
        <v>0</v>
      </c>
      <c r="O13635" s="2">
        <f>(Table1_1[[#This Row],[loan_amnt]]/Table1_1[[#This Row],[Income]])</f>
        <v>0.2135523613963039</v>
      </c>
      <c r="P13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35" t="str">
        <f>IF(Table1_1[[#This Row],[Employment_Years]]&lt;1,"Very New",IF(Table1_1[[#This Row],[Employment_Years]]&lt;5,"Moderate","Stable"))</f>
        <v>Moderate</v>
      </c>
      <c r="R13635" s="1" t="str">
        <f>IF(OR(Table1_1[[#This Row],[credit_score]]&lt;650,Table1_1[[#This Row],[Loan_Percent_Income]]&gt;0.4),"High Risk","Low Risk")</f>
        <v>High Risk</v>
      </c>
    </row>
    <row r="13636" spans="1:18" x14ac:dyDescent="0.3">
      <c r="A13636">
        <v>22</v>
      </c>
      <c r="B13636" s="1" t="s">
        <v>15</v>
      </c>
      <c r="C13636" s="1" t="s">
        <v>8</v>
      </c>
      <c r="D13636">
        <v>41624</v>
      </c>
      <c r="E13636">
        <v>0</v>
      </c>
      <c r="F13636" s="1" t="s">
        <v>9</v>
      </c>
      <c r="G13636">
        <v>13750</v>
      </c>
      <c r="H13636" s="1" t="s">
        <v>10</v>
      </c>
      <c r="I13636">
        <v>6.92</v>
      </c>
      <c r="J13636">
        <v>0.33</v>
      </c>
      <c r="K13636">
        <v>2</v>
      </c>
      <c r="L13636">
        <v>665</v>
      </c>
      <c r="M13636" s="1" t="s">
        <v>7</v>
      </c>
      <c r="N13636">
        <v>0</v>
      </c>
      <c r="O13636" s="2">
        <f>(Table1_1[[#This Row],[loan_amnt]]/Table1_1[[#This Row],[Income]])</f>
        <v>0.33033826638477803</v>
      </c>
      <c r="P13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36" t="str">
        <f>IF(Table1_1[[#This Row],[Employment_Years]]&lt;1,"Very New",IF(Table1_1[[#This Row],[Employment_Years]]&lt;5,"Moderate","Stable"))</f>
        <v>Very New</v>
      </c>
      <c r="R13636" s="1" t="str">
        <f>IF(OR(Table1_1[[#This Row],[credit_score]]&lt;650,Table1_1[[#This Row],[Loan_Percent_Income]]&gt;0.4),"High Risk","Low Risk")</f>
        <v>Low Risk</v>
      </c>
    </row>
    <row r="13637" spans="1:18" x14ac:dyDescent="0.3">
      <c r="A13637">
        <v>26</v>
      </c>
      <c r="B13637" s="1" t="s">
        <v>3</v>
      </c>
      <c r="C13637" s="1" t="s">
        <v>4</v>
      </c>
      <c r="D13637">
        <v>115058</v>
      </c>
      <c r="E13637">
        <v>4</v>
      </c>
      <c r="F13637" s="1" t="s">
        <v>12</v>
      </c>
      <c r="G13637">
        <v>24000</v>
      </c>
      <c r="H13637" s="1" t="s">
        <v>6</v>
      </c>
      <c r="I13637">
        <v>10.99</v>
      </c>
      <c r="J13637">
        <v>0.21</v>
      </c>
      <c r="K13637">
        <v>3</v>
      </c>
      <c r="L13637">
        <v>695</v>
      </c>
      <c r="M13637" s="1" t="s">
        <v>11</v>
      </c>
      <c r="N13637">
        <v>0</v>
      </c>
      <c r="O13637" s="2">
        <f>(Table1_1[[#This Row],[loan_amnt]]/Table1_1[[#This Row],[Income]])</f>
        <v>0.20859045003389595</v>
      </c>
      <c r="P13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37" t="str">
        <f>IF(Table1_1[[#This Row],[Employment_Years]]&lt;1,"Very New",IF(Table1_1[[#This Row],[Employment_Years]]&lt;5,"Moderate","Stable"))</f>
        <v>Moderate</v>
      </c>
      <c r="R13637" s="1" t="str">
        <f>IF(OR(Table1_1[[#This Row],[credit_score]]&lt;650,Table1_1[[#This Row],[Loan_Percent_Income]]&gt;0.4),"High Risk","Low Risk")</f>
        <v>Low Risk</v>
      </c>
    </row>
    <row r="13638" spans="1:18" x14ac:dyDescent="0.3">
      <c r="A13638">
        <v>23</v>
      </c>
      <c r="B13638" s="1" t="s">
        <v>3</v>
      </c>
      <c r="C13638" s="1" t="s">
        <v>4</v>
      </c>
      <c r="D13638">
        <v>53867</v>
      </c>
      <c r="E13638">
        <v>0</v>
      </c>
      <c r="F13638" s="1" t="s">
        <v>5</v>
      </c>
      <c r="G13638">
        <v>13000</v>
      </c>
      <c r="H13638" s="1" t="s">
        <v>18</v>
      </c>
      <c r="I13638">
        <v>17.260000000000002</v>
      </c>
      <c r="J13638">
        <v>0.24</v>
      </c>
      <c r="K13638">
        <v>3</v>
      </c>
      <c r="L13638">
        <v>611</v>
      </c>
      <c r="M13638" s="1" t="s">
        <v>7</v>
      </c>
      <c r="N13638">
        <v>1</v>
      </c>
      <c r="O13638" s="2">
        <f>(Table1_1[[#This Row],[loan_amnt]]/Table1_1[[#This Row],[Income]])</f>
        <v>0.24133514025284497</v>
      </c>
      <c r="P13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38" t="str">
        <f>IF(Table1_1[[#This Row],[Employment_Years]]&lt;1,"Very New",IF(Table1_1[[#This Row],[Employment_Years]]&lt;5,"Moderate","Stable"))</f>
        <v>Very New</v>
      </c>
      <c r="R13638" s="1" t="str">
        <f>IF(OR(Table1_1[[#This Row],[credit_score]]&lt;650,Table1_1[[#This Row],[Loan_Percent_Income]]&gt;0.4),"High Risk","Low Risk")</f>
        <v>High Risk</v>
      </c>
    </row>
    <row r="13639" spans="1:18" x14ac:dyDescent="0.3">
      <c r="A13639">
        <v>23</v>
      </c>
      <c r="B13639" s="1" t="s">
        <v>3</v>
      </c>
      <c r="C13639" s="1" t="s">
        <v>4</v>
      </c>
      <c r="D13639">
        <v>115033</v>
      </c>
      <c r="E13639">
        <v>3</v>
      </c>
      <c r="F13639" s="1" t="s">
        <v>12</v>
      </c>
      <c r="G13639">
        <v>12000</v>
      </c>
      <c r="H13639" s="1" t="s">
        <v>16</v>
      </c>
      <c r="I13639">
        <v>11.99</v>
      </c>
      <c r="J13639">
        <v>0.1</v>
      </c>
      <c r="K13639">
        <v>3</v>
      </c>
      <c r="L13639">
        <v>684</v>
      </c>
      <c r="M13639" s="1" t="s">
        <v>7</v>
      </c>
      <c r="N13639">
        <v>0</v>
      </c>
      <c r="O13639" s="2">
        <f>(Table1_1[[#This Row],[loan_amnt]]/Table1_1[[#This Row],[Income]])</f>
        <v>0.10431789138768875</v>
      </c>
      <c r="P13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39" t="str">
        <f>IF(Table1_1[[#This Row],[Employment_Years]]&lt;1,"Very New",IF(Table1_1[[#This Row],[Employment_Years]]&lt;5,"Moderate","Stable"))</f>
        <v>Moderate</v>
      </c>
      <c r="R13639" s="1" t="str">
        <f>IF(OR(Table1_1[[#This Row],[credit_score]]&lt;650,Table1_1[[#This Row],[Loan_Percent_Income]]&gt;0.4),"High Risk","Low Risk")</f>
        <v>Low Risk</v>
      </c>
    </row>
    <row r="13640" spans="1:18" x14ac:dyDescent="0.3">
      <c r="A13640">
        <v>26</v>
      </c>
      <c r="B13640" s="1" t="s">
        <v>3</v>
      </c>
      <c r="C13640" s="1" t="s">
        <v>8</v>
      </c>
      <c r="D13640">
        <v>60822</v>
      </c>
      <c r="E13640">
        <v>3</v>
      </c>
      <c r="F13640" s="1" t="s">
        <v>5</v>
      </c>
      <c r="G13640">
        <v>13000</v>
      </c>
      <c r="H13640" s="1" t="s">
        <v>13</v>
      </c>
      <c r="I13640">
        <v>12.09</v>
      </c>
      <c r="J13640">
        <v>0.21</v>
      </c>
      <c r="K13640">
        <v>3</v>
      </c>
      <c r="L13640">
        <v>597</v>
      </c>
      <c r="M13640" s="1" t="s">
        <v>11</v>
      </c>
      <c r="N13640">
        <v>0</v>
      </c>
      <c r="O13640" s="2">
        <f>(Table1_1[[#This Row],[loan_amnt]]/Table1_1[[#This Row],[Income]])</f>
        <v>0.21373844990299562</v>
      </c>
      <c r="P13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0" t="str">
        <f>IF(Table1_1[[#This Row],[Employment_Years]]&lt;1,"Very New",IF(Table1_1[[#This Row],[Employment_Years]]&lt;5,"Moderate","Stable"))</f>
        <v>Moderate</v>
      </c>
      <c r="R13640" s="1" t="str">
        <f>IF(OR(Table1_1[[#This Row],[credit_score]]&lt;650,Table1_1[[#This Row],[Loan_Percent_Income]]&gt;0.4),"High Risk","Low Risk")</f>
        <v>High Risk</v>
      </c>
    </row>
    <row r="13641" spans="1:18" x14ac:dyDescent="0.3">
      <c r="A13641">
        <v>26</v>
      </c>
      <c r="B13641" s="1" t="s">
        <v>3</v>
      </c>
      <c r="C13641" s="1" t="s">
        <v>4</v>
      </c>
      <c r="D13641">
        <v>114710</v>
      </c>
      <c r="E13641">
        <v>1</v>
      </c>
      <c r="F13641" s="1" t="s">
        <v>12</v>
      </c>
      <c r="G13641">
        <v>25000</v>
      </c>
      <c r="H13641" s="1" t="s">
        <v>10</v>
      </c>
      <c r="I13641">
        <v>16.89</v>
      </c>
      <c r="J13641">
        <v>0.22</v>
      </c>
      <c r="K13641">
        <v>2</v>
      </c>
      <c r="L13641">
        <v>706</v>
      </c>
      <c r="M13641" s="1" t="s">
        <v>11</v>
      </c>
      <c r="N13641">
        <v>0</v>
      </c>
      <c r="O13641" s="2">
        <f>(Table1_1[[#This Row],[loan_amnt]]/Table1_1[[#This Row],[Income]])</f>
        <v>0.21794089442943074</v>
      </c>
      <c r="P13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41" t="str">
        <f>IF(Table1_1[[#This Row],[Employment_Years]]&lt;1,"Very New",IF(Table1_1[[#This Row],[Employment_Years]]&lt;5,"Moderate","Stable"))</f>
        <v>Moderate</v>
      </c>
      <c r="R13641" s="1" t="str">
        <f>IF(OR(Table1_1[[#This Row],[credit_score]]&lt;650,Table1_1[[#This Row],[Loan_Percent_Income]]&gt;0.4),"High Risk","Low Risk")</f>
        <v>Low Risk</v>
      </c>
    </row>
    <row r="13642" spans="1:18" x14ac:dyDescent="0.3">
      <c r="A13642">
        <v>24</v>
      </c>
      <c r="B13642" s="1" t="s">
        <v>3</v>
      </c>
      <c r="C13642" s="1" t="s">
        <v>8</v>
      </c>
      <c r="D13642">
        <v>56305</v>
      </c>
      <c r="E13642">
        <v>3</v>
      </c>
      <c r="F13642" s="1" t="s">
        <v>5</v>
      </c>
      <c r="G13642">
        <v>13000</v>
      </c>
      <c r="H13642" s="1" t="s">
        <v>13</v>
      </c>
      <c r="I13642">
        <v>13.47</v>
      </c>
      <c r="J13642">
        <v>0.23</v>
      </c>
      <c r="K13642">
        <v>2</v>
      </c>
      <c r="L13642">
        <v>628</v>
      </c>
      <c r="M13642" s="1" t="s">
        <v>7</v>
      </c>
      <c r="N13642">
        <v>1</v>
      </c>
      <c r="O13642" s="2">
        <f>(Table1_1[[#This Row],[loan_amnt]]/Table1_1[[#This Row],[Income]])</f>
        <v>0.23088535654027173</v>
      </c>
      <c r="P13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2" t="str">
        <f>IF(Table1_1[[#This Row],[Employment_Years]]&lt;1,"Very New",IF(Table1_1[[#This Row],[Employment_Years]]&lt;5,"Moderate","Stable"))</f>
        <v>Moderate</v>
      </c>
      <c r="R13642" s="1" t="str">
        <f>IF(OR(Table1_1[[#This Row],[credit_score]]&lt;650,Table1_1[[#This Row],[Loan_Percent_Income]]&gt;0.4),"High Risk","Low Risk")</f>
        <v>High Risk</v>
      </c>
    </row>
    <row r="13643" spans="1:18" x14ac:dyDescent="0.3">
      <c r="A13643">
        <v>24</v>
      </c>
      <c r="B13643" s="1" t="s">
        <v>15</v>
      </c>
      <c r="C13643" s="1" t="s">
        <v>8</v>
      </c>
      <c r="D13643">
        <v>100751</v>
      </c>
      <c r="E13643">
        <v>0</v>
      </c>
      <c r="F13643" s="1" t="s">
        <v>12</v>
      </c>
      <c r="G13643">
        <v>28000</v>
      </c>
      <c r="H13643" s="1" t="s">
        <v>19</v>
      </c>
      <c r="I13643">
        <v>16.489999999999998</v>
      </c>
      <c r="J13643">
        <v>0.28000000000000003</v>
      </c>
      <c r="K13643">
        <v>3</v>
      </c>
      <c r="L13643">
        <v>680</v>
      </c>
      <c r="M13643" s="1" t="s">
        <v>7</v>
      </c>
      <c r="N13643">
        <v>1</v>
      </c>
      <c r="O13643" s="2">
        <f>(Table1_1[[#This Row],[loan_amnt]]/Table1_1[[#This Row],[Income]])</f>
        <v>0.2779128743139026</v>
      </c>
      <c r="P13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43" t="str">
        <f>IF(Table1_1[[#This Row],[Employment_Years]]&lt;1,"Very New",IF(Table1_1[[#This Row],[Employment_Years]]&lt;5,"Moderate","Stable"))</f>
        <v>Very New</v>
      </c>
      <c r="R13643" s="1" t="str">
        <f>IF(OR(Table1_1[[#This Row],[credit_score]]&lt;650,Table1_1[[#This Row],[Loan_Percent_Income]]&gt;0.4),"High Risk","Low Risk")</f>
        <v>Low Risk</v>
      </c>
    </row>
    <row r="13644" spans="1:18" x14ac:dyDescent="0.3">
      <c r="A13644">
        <v>24</v>
      </c>
      <c r="B13644" s="1" t="s">
        <v>3</v>
      </c>
      <c r="C13644" s="1" t="s">
        <v>14</v>
      </c>
      <c r="D13644">
        <v>115044</v>
      </c>
      <c r="E13644">
        <v>4</v>
      </c>
      <c r="F13644" s="1" t="s">
        <v>12</v>
      </c>
      <c r="G13644">
        <v>35000</v>
      </c>
      <c r="H13644" s="1" t="s">
        <v>19</v>
      </c>
      <c r="I13644">
        <v>11.99</v>
      </c>
      <c r="J13644">
        <v>0.3</v>
      </c>
      <c r="K13644">
        <v>2</v>
      </c>
      <c r="L13644">
        <v>620</v>
      </c>
      <c r="M13644" s="1" t="s">
        <v>11</v>
      </c>
      <c r="N13644">
        <v>0</v>
      </c>
      <c r="O13644" s="2">
        <f>(Table1_1[[#This Row],[loan_amnt]]/Table1_1[[#This Row],[Income]])</f>
        <v>0.30423142449845275</v>
      </c>
      <c r="P13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4" t="str">
        <f>IF(Table1_1[[#This Row],[Employment_Years]]&lt;1,"Very New",IF(Table1_1[[#This Row],[Employment_Years]]&lt;5,"Moderate","Stable"))</f>
        <v>Moderate</v>
      </c>
      <c r="R13644" s="1" t="str">
        <f>IF(OR(Table1_1[[#This Row],[credit_score]]&lt;650,Table1_1[[#This Row],[Loan_Percent_Income]]&gt;0.4),"High Risk","Low Risk")</f>
        <v>High Risk</v>
      </c>
    </row>
    <row r="13645" spans="1:18" x14ac:dyDescent="0.3">
      <c r="A13645">
        <v>25</v>
      </c>
      <c r="B13645" s="1" t="s">
        <v>15</v>
      </c>
      <c r="C13645" s="1" t="s">
        <v>4</v>
      </c>
      <c r="D13645">
        <v>63556</v>
      </c>
      <c r="E13645">
        <v>4</v>
      </c>
      <c r="F13645" s="1" t="s">
        <v>5</v>
      </c>
      <c r="G13645">
        <v>13000</v>
      </c>
      <c r="H13645" s="1" t="s">
        <v>6</v>
      </c>
      <c r="I13645">
        <v>15.31</v>
      </c>
      <c r="J13645">
        <v>0.2</v>
      </c>
      <c r="K13645">
        <v>2</v>
      </c>
      <c r="L13645">
        <v>644</v>
      </c>
      <c r="M13645" s="1" t="s">
        <v>11</v>
      </c>
      <c r="N13645">
        <v>0</v>
      </c>
      <c r="O13645" s="2">
        <f>(Table1_1[[#This Row],[loan_amnt]]/Table1_1[[#This Row],[Income]])</f>
        <v>0.20454402416766315</v>
      </c>
      <c r="P13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5" t="str">
        <f>IF(Table1_1[[#This Row],[Employment_Years]]&lt;1,"Very New",IF(Table1_1[[#This Row],[Employment_Years]]&lt;5,"Moderate","Stable"))</f>
        <v>Moderate</v>
      </c>
      <c r="R13645" s="1" t="str">
        <f>IF(OR(Table1_1[[#This Row],[credit_score]]&lt;650,Table1_1[[#This Row],[Loan_Percent_Income]]&gt;0.4),"High Risk","Low Risk")</f>
        <v>High Risk</v>
      </c>
    </row>
    <row r="13646" spans="1:18" x14ac:dyDescent="0.3">
      <c r="A13646">
        <v>25</v>
      </c>
      <c r="B13646" s="1" t="s">
        <v>15</v>
      </c>
      <c r="C13646" s="1" t="s">
        <v>8</v>
      </c>
      <c r="D13646">
        <v>114766</v>
      </c>
      <c r="E13646">
        <v>6</v>
      </c>
      <c r="F13646" s="1" t="s">
        <v>12</v>
      </c>
      <c r="G13646">
        <v>18000</v>
      </c>
      <c r="H13646" s="1" t="s">
        <v>16</v>
      </c>
      <c r="I13646">
        <v>10.99</v>
      </c>
      <c r="J13646">
        <v>0.16</v>
      </c>
      <c r="K13646">
        <v>3</v>
      </c>
      <c r="L13646">
        <v>638</v>
      </c>
      <c r="M13646" s="1" t="s">
        <v>7</v>
      </c>
      <c r="N13646">
        <v>0</v>
      </c>
      <c r="O13646" s="2">
        <f>(Table1_1[[#This Row],[loan_amnt]]/Table1_1[[#This Row],[Income]])</f>
        <v>0.15684087621769513</v>
      </c>
      <c r="P13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6" t="str">
        <f>IF(Table1_1[[#This Row],[Employment_Years]]&lt;1,"Very New",IF(Table1_1[[#This Row],[Employment_Years]]&lt;5,"Moderate","Stable"))</f>
        <v>Stable</v>
      </c>
      <c r="R13646" s="1" t="str">
        <f>IF(OR(Table1_1[[#This Row],[credit_score]]&lt;650,Table1_1[[#This Row],[Loan_Percent_Income]]&gt;0.4),"High Risk","Low Risk")</f>
        <v>High Risk</v>
      </c>
    </row>
    <row r="13647" spans="1:18" x14ac:dyDescent="0.3">
      <c r="A13647">
        <v>22</v>
      </c>
      <c r="B13647" s="1" t="s">
        <v>3</v>
      </c>
      <c r="C13647" s="1" t="s">
        <v>17</v>
      </c>
      <c r="D13647">
        <v>115024</v>
      </c>
      <c r="E13647">
        <v>2</v>
      </c>
      <c r="F13647" s="1" t="s">
        <v>12</v>
      </c>
      <c r="G13647">
        <v>10400</v>
      </c>
      <c r="H13647" s="1" t="s">
        <v>10</v>
      </c>
      <c r="I13647">
        <v>5.42</v>
      </c>
      <c r="J13647">
        <v>0.09</v>
      </c>
      <c r="K13647">
        <v>4</v>
      </c>
      <c r="L13647">
        <v>684</v>
      </c>
      <c r="M13647" s="1" t="s">
        <v>11</v>
      </c>
      <c r="N13647">
        <v>0</v>
      </c>
      <c r="O13647" s="2">
        <f>(Table1_1[[#This Row],[loan_amnt]]/Table1_1[[#This Row],[Income]])</f>
        <v>9.0415913200723327E-2</v>
      </c>
      <c r="P13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47" t="str">
        <f>IF(Table1_1[[#This Row],[Employment_Years]]&lt;1,"Very New",IF(Table1_1[[#This Row],[Employment_Years]]&lt;5,"Moderate","Stable"))</f>
        <v>Moderate</v>
      </c>
      <c r="R13647" s="1" t="str">
        <f>IF(OR(Table1_1[[#This Row],[credit_score]]&lt;650,Table1_1[[#This Row],[Loan_Percent_Income]]&gt;0.4),"High Risk","Low Risk")</f>
        <v>Low Risk</v>
      </c>
    </row>
    <row r="13648" spans="1:18" x14ac:dyDescent="0.3">
      <c r="A13648">
        <v>22</v>
      </c>
      <c r="B13648" s="1" t="s">
        <v>3</v>
      </c>
      <c r="C13648" s="1" t="s">
        <v>14</v>
      </c>
      <c r="D13648">
        <v>63594</v>
      </c>
      <c r="E13648">
        <v>0</v>
      </c>
      <c r="F13648" s="1" t="s">
        <v>5</v>
      </c>
      <c r="G13648">
        <v>13000</v>
      </c>
      <c r="H13648" s="1" t="s">
        <v>16</v>
      </c>
      <c r="I13648">
        <v>8.94</v>
      </c>
      <c r="J13648">
        <v>0.2</v>
      </c>
      <c r="K13648">
        <v>2</v>
      </c>
      <c r="L13648">
        <v>622</v>
      </c>
      <c r="M13648" s="1" t="s">
        <v>7</v>
      </c>
      <c r="N13648">
        <v>0</v>
      </c>
      <c r="O13648" s="2">
        <f>(Table1_1[[#This Row],[loan_amnt]]/Table1_1[[#This Row],[Income]])</f>
        <v>0.2044218007988175</v>
      </c>
      <c r="P13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8" t="str">
        <f>IF(Table1_1[[#This Row],[Employment_Years]]&lt;1,"Very New",IF(Table1_1[[#This Row],[Employment_Years]]&lt;5,"Moderate","Stable"))</f>
        <v>Very New</v>
      </c>
      <c r="R13648" s="1" t="str">
        <f>IF(OR(Table1_1[[#This Row],[credit_score]]&lt;650,Table1_1[[#This Row],[Loan_Percent_Income]]&gt;0.4),"High Risk","Low Risk")</f>
        <v>High Risk</v>
      </c>
    </row>
    <row r="13649" spans="1:18" x14ac:dyDescent="0.3">
      <c r="A13649">
        <v>23</v>
      </c>
      <c r="B13649" s="1" t="s">
        <v>3</v>
      </c>
      <c r="C13649" s="1" t="s">
        <v>14</v>
      </c>
      <c r="D13649">
        <v>114997</v>
      </c>
      <c r="E13649">
        <v>0</v>
      </c>
      <c r="F13649" s="1" t="s">
        <v>12</v>
      </c>
      <c r="G13649">
        <v>9950</v>
      </c>
      <c r="H13649" s="1" t="s">
        <v>13</v>
      </c>
      <c r="I13649">
        <v>8.49</v>
      </c>
      <c r="J13649">
        <v>0.09</v>
      </c>
      <c r="K13649">
        <v>4</v>
      </c>
      <c r="L13649">
        <v>625</v>
      </c>
      <c r="M13649" s="1" t="s">
        <v>11</v>
      </c>
      <c r="N13649">
        <v>0</v>
      </c>
      <c r="O13649" s="2">
        <f>(Table1_1[[#This Row],[loan_amnt]]/Table1_1[[#This Row],[Income]])</f>
        <v>8.6523996278163776E-2</v>
      </c>
      <c r="P13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49" t="str">
        <f>IF(Table1_1[[#This Row],[Employment_Years]]&lt;1,"Very New",IF(Table1_1[[#This Row],[Employment_Years]]&lt;5,"Moderate","Stable"))</f>
        <v>Very New</v>
      </c>
      <c r="R13649" s="1" t="str">
        <f>IF(OR(Table1_1[[#This Row],[credit_score]]&lt;650,Table1_1[[#This Row],[Loan_Percent_Income]]&gt;0.4),"High Risk","Low Risk")</f>
        <v>High Risk</v>
      </c>
    </row>
    <row r="13650" spans="1:18" x14ac:dyDescent="0.3">
      <c r="A13650">
        <v>24</v>
      </c>
      <c r="B13650" s="1" t="s">
        <v>15</v>
      </c>
      <c r="C13650" s="1" t="s">
        <v>4</v>
      </c>
      <c r="D13650">
        <v>114825</v>
      </c>
      <c r="E13650">
        <v>2</v>
      </c>
      <c r="F13650" s="1" t="s">
        <v>12</v>
      </c>
      <c r="G13650">
        <v>5750</v>
      </c>
      <c r="H13650" s="1" t="s">
        <v>13</v>
      </c>
      <c r="I13650">
        <v>11.01</v>
      </c>
      <c r="J13650">
        <v>0.05</v>
      </c>
      <c r="K13650">
        <v>4</v>
      </c>
      <c r="L13650">
        <v>619</v>
      </c>
      <c r="M13650" s="1" t="s">
        <v>11</v>
      </c>
      <c r="N13650">
        <v>0</v>
      </c>
      <c r="O13650" s="2">
        <f>(Table1_1[[#This Row],[loan_amnt]]/Table1_1[[#This Row],[Income]])</f>
        <v>5.0076202917483124E-2</v>
      </c>
      <c r="P13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0" t="str">
        <f>IF(Table1_1[[#This Row],[Employment_Years]]&lt;1,"Very New",IF(Table1_1[[#This Row],[Employment_Years]]&lt;5,"Moderate","Stable"))</f>
        <v>Moderate</v>
      </c>
      <c r="R13650" s="1" t="str">
        <f>IF(OR(Table1_1[[#This Row],[credit_score]]&lt;650,Table1_1[[#This Row],[Loan_Percent_Income]]&gt;0.4),"High Risk","Low Risk")</f>
        <v>High Risk</v>
      </c>
    </row>
    <row r="13651" spans="1:18" x14ac:dyDescent="0.3">
      <c r="A13651">
        <v>22</v>
      </c>
      <c r="B13651" s="1" t="s">
        <v>15</v>
      </c>
      <c r="C13651" s="1" t="s">
        <v>14</v>
      </c>
      <c r="D13651">
        <v>58473</v>
      </c>
      <c r="E13651">
        <v>0</v>
      </c>
      <c r="F13651" s="1" t="s">
        <v>5</v>
      </c>
      <c r="G13651">
        <v>13000</v>
      </c>
      <c r="H13651" s="1" t="s">
        <v>18</v>
      </c>
      <c r="I13651">
        <v>7.88</v>
      </c>
      <c r="J13651">
        <v>0.22</v>
      </c>
      <c r="K13651">
        <v>3</v>
      </c>
      <c r="L13651">
        <v>624</v>
      </c>
      <c r="M13651" s="1" t="s">
        <v>7</v>
      </c>
      <c r="N13651">
        <v>1</v>
      </c>
      <c r="O13651" s="2">
        <f>(Table1_1[[#This Row],[loan_amnt]]/Table1_1[[#This Row],[Income]])</f>
        <v>0.2223248336839225</v>
      </c>
      <c r="P13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1" t="str">
        <f>IF(Table1_1[[#This Row],[Employment_Years]]&lt;1,"Very New",IF(Table1_1[[#This Row],[Employment_Years]]&lt;5,"Moderate","Stable"))</f>
        <v>Very New</v>
      </c>
      <c r="R13651" s="1" t="str">
        <f>IF(OR(Table1_1[[#This Row],[credit_score]]&lt;650,Table1_1[[#This Row],[Loan_Percent_Income]]&gt;0.4),"High Risk","Low Risk")</f>
        <v>High Risk</v>
      </c>
    </row>
    <row r="13652" spans="1:18" x14ac:dyDescent="0.3">
      <c r="A13652">
        <v>22</v>
      </c>
      <c r="B13652" s="1" t="s">
        <v>15</v>
      </c>
      <c r="C13652" s="1" t="s">
        <v>4</v>
      </c>
      <c r="D13652">
        <v>115010</v>
      </c>
      <c r="E13652">
        <v>0</v>
      </c>
      <c r="F13652" s="1" t="s">
        <v>12</v>
      </c>
      <c r="G13652">
        <v>5000</v>
      </c>
      <c r="H13652" s="1" t="s">
        <v>13</v>
      </c>
      <c r="I13652">
        <v>10.59</v>
      </c>
      <c r="J13652">
        <v>0.04</v>
      </c>
      <c r="K13652">
        <v>2</v>
      </c>
      <c r="L13652">
        <v>614</v>
      </c>
      <c r="M13652" s="1" t="s">
        <v>11</v>
      </c>
      <c r="N13652">
        <v>0</v>
      </c>
      <c r="O13652" s="2">
        <f>(Table1_1[[#This Row],[loan_amnt]]/Table1_1[[#This Row],[Income]])</f>
        <v>4.3474480479958263E-2</v>
      </c>
      <c r="P13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2" t="str">
        <f>IF(Table1_1[[#This Row],[Employment_Years]]&lt;1,"Very New",IF(Table1_1[[#This Row],[Employment_Years]]&lt;5,"Moderate","Stable"))</f>
        <v>Very New</v>
      </c>
      <c r="R13652" s="1" t="str">
        <f>IF(OR(Table1_1[[#This Row],[credit_score]]&lt;650,Table1_1[[#This Row],[Loan_Percent_Income]]&gt;0.4),"High Risk","Low Risk")</f>
        <v>High Risk</v>
      </c>
    </row>
    <row r="13653" spans="1:18" x14ac:dyDescent="0.3">
      <c r="A13653">
        <v>25</v>
      </c>
      <c r="B13653" s="1" t="s">
        <v>15</v>
      </c>
      <c r="C13653" s="1" t="s">
        <v>8</v>
      </c>
      <c r="D13653">
        <v>114897</v>
      </c>
      <c r="E13653">
        <v>6</v>
      </c>
      <c r="F13653" s="1" t="s">
        <v>12</v>
      </c>
      <c r="G13653">
        <v>15000</v>
      </c>
      <c r="H13653" s="1" t="s">
        <v>19</v>
      </c>
      <c r="I13653">
        <v>11.49</v>
      </c>
      <c r="J13653">
        <v>0.13</v>
      </c>
      <c r="K13653">
        <v>3</v>
      </c>
      <c r="L13653">
        <v>645</v>
      </c>
      <c r="M13653" s="1" t="s">
        <v>11</v>
      </c>
      <c r="N13653">
        <v>0</v>
      </c>
      <c r="O13653" s="2">
        <f>(Table1_1[[#This Row],[loan_amnt]]/Table1_1[[#This Row],[Income]])</f>
        <v>0.13055171153293821</v>
      </c>
      <c r="P13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3" t="str">
        <f>IF(Table1_1[[#This Row],[Employment_Years]]&lt;1,"Very New",IF(Table1_1[[#This Row],[Employment_Years]]&lt;5,"Moderate","Stable"))</f>
        <v>Stable</v>
      </c>
      <c r="R13653" s="1" t="str">
        <f>IF(OR(Table1_1[[#This Row],[credit_score]]&lt;650,Table1_1[[#This Row],[Loan_Percent_Income]]&gt;0.4),"High Risk","Low Risk")</f>
        <v>High Risk</v>
      </c>
    </row>
    <row r="13654" spans="1:18" x14ac:dyDescent="0.3">
      <c r="A13654">
        <v>24</v>
      </c>
      <c r="B13654" s="1" t="s">
        <v>15</v>
      </c>
      <c r="C13654" s="1" t="s">
        <v>8</v>
      </c>
      <c r="D13654">
        <v>114696</v>
      </c>
      <c r="E13654">
        <v>5</v>
      </c>
      <c r="F13654" s="1" t="s">
        <v>9</v>
      </c>
      <c r="G13654">
        <v>10000</v>
      </c>
      <c r="H13654" s="1" t="s">
        <v>18</v>
      </c>
      <c r="I13654">
        <v>15.23</v>
      </c>
      <c r="J13654">
        <v>0.09</v>
      </c>
      <c r="K13654">
        <v>3</v>
      </c>
      <c r="L13654">
        <v>593</v>
      </c>
      <c r="M13654" s="1" t="s">
        <v>11</v>
      </c>
      <c r="N13654">
        <v>0</v>
      </c>
      <c r="O13654" s="2">
        <f>(Table1_1[[#This Row],[loan_amnt]]/Table1_1[[#This Row],[Income]])</f>
        <v>8.7186998674757626E-2</v>
      </c>
      <c r="P13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4" t="str">
        <f>IF(Table1_1[[#This Row],[Employment_Years]]&lt;1,"Very New",IF(Table1_1[[#This Row],[Employment_Years]]&lt;5,"Moderate","Stable"))</f>
        <v>Stable</v>
      </c>
      <c r="R13654" s="1" t="str">
        <f>IF(OR(Table1_1[[#This Row],[credit_score]]&lt;650,Table1_1[[#This Row],[Loan_Percent_Income]]&gt;0.4),"High Risk","Low Risk")</f>
        <v>High Risk</v>
      </c>
    </row>
    <row r="13655" spans="1:18" x14ac:dyDescent="0.3">
      <c r="A13655">
        <v>26</v>
      </c>
      <c r="B13655" s="1" t="s">
        <v>15</v>
      </c>
      <c r="C13655" s="1" t="s">
        <v>14</v>
      </c>
      <c r="D13655">
        <v>66241</v>
      </c>
      <c r="E13655">
        <v>3</v>
      </c>
      <c r="F13655" s="1" t="s">
        <v>5</v>
      </c>
      <c r="G13655">
        <v>13000</v>
      </c>
      <c r="H13655" s="1" t="s">
        <v>18</v>
      </c>
      <c r="I13655">
        <v>17.93</v>
      </c>
      <c r="J13655">
        <v>0.2</v>
      </c>
      <c r="K13655">
        <v>2</v>
      </c>
      <c r="L13655">
        <v>694</v>
      </c>
      <c r="M13655" s="1" t="s">
        <v>11</v>
      </c>
      <c r="N13655">
        <v>0</v>
      </c>
      <c r="O13655" s="2">
        <f>(Table1_1[[#This Row],[loan_amnt]]/Table1_1[[#This Row],[Income]])</f>
        <v>0.19625307588955482</v>
      </c>
      <c r="P13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55" t="str">
        <f>IF(Table1_1[[#This Row],[Employment_Years]]&lt;1,"Very New",IF(Table1_1[[#This Row],[Employment_Years]]&lt;5,"Moderate","Stable"))</f>
        <v>Moderate</v>
      </c>
      <c r="R13655" s="1" t="str">
        <f>IF(OR(Table1_1[[#This Row],[credit_score]]&lt;650,Table1_1[[#This Row],[Loan_Percent_Income]]&gt;0.4),"High Risk","Low Risk")</f>
        <v>Low Risk</v>
      </c>
    </row>
    <row r="13656" spans="1:18" x14ac:dyDescent="0.3">
      <c r="A13656">
        <v>22</v>
      </c>
      <c r="B13656" s="1" t="s">
        <v>3</v>
      </c>
      <c r="C13656" s="1" t="s">
        <v>17</v>
      </c>
      <c r="D13656">
        <v>115427</v>
      </c>
      <c r="E13656">
        <v>0</v>
      </c>
      <c r="F13656" s="1" t="s">
        <v>12</v>
      </c>
      <c r="G13656">
        <v>9000</v>
      </c>
      <c r="H13656" s="1" t="s">
        <v>13</v>
      </c>
      <c r="I13656">
        <v>8.49</v>
      </c>
      <c r="J13656">
        <v>0.08</v>
      </c>
      <c r="K13656">
        <v>2</v>
      </c>
      <c r="L13656">
        <v>687</v>
      </c>
      <c r="M13656" s="1" t="s">
        <v>11</v>
      </c>
      <c r="N13656">
        <v>0</v>
      </c>
      <c r="O13656" s="2">
        <f>(Table1_1[[#This Row],[loan_amnt]]/Table1_1[[#This Row],[Income]])</f>
        <v>7.7971358520969966E-2</v>
      </c>
      <c r="P13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56" t="str">
        <f>IF(Table1_1[[#This Row],[Employment_Years]]&lt;1,"Very New",IF(Table1_1[[#This Row],[Employment_Years]]&lt;5,"Moderate","Stable"))</f>
        <v>Very New</v>
      </c>
      <c r="R13656" s="1" t="str">
        <f>IF(OR(Table1_1[[#This Row],[credit_score]]&lt;650,Table1_1[[#This Row],[Loan_Percent_Income]]&gt;0.4),"High Risk","Low Risk")</f>
        <v>Low Risk</v>
      </c>
    </row>
    <row r="13657" spans="1:18" x14ac:dyDescent="0.3">
      <c r="A13657">
        <v>25</v>
      </c>
      <c r="B13657" s="1" t="s">
        <v>15</v>
      </c>
      <c r="C13657" s="1" t="s">
        <v>14</v>
      </c>
      <c r="D13657">
        <v>67054</v>
      </c>
      <c r="E13657">
        <v>2</v>
      </c>
      <c r="F13657" s="1" t="s">
        <v>5</v>
      </c>
      <c r="G13657">
        <v>13000</v>
      </c>
      <c r="H13657" s="1" t="s">
        <v>18</v>
      </c>
      <c r="I13657">
        <v>7.51</v>
      </c>
      <c r="J13657">
        <v>0.19</v>
      </c>
      <c r="K13657">
        <v>4</v>
      </c>
      <c r="L13657">
        <v>603</v>
      </c>
      <c r="M13657" s="1" t="s">
        <v>11</v>
      </c>
      <c r="N13657">
        <v>0</v>
      </c>
      <c r="O13657" s="2">
        <f>(Table1_1[[#This Row],[loan_amnt]]/Table1_1[[#This Row],[Income]])</f>
        <v>0.19387359441644048</v>
      </c>
      <c r="P13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7" t="str">
        <f>IF(Table1_1[[#This Row],[Employment_Years]]&lt;1,"Very New",IF(Table1_1[[#This Row],[Employment_Years]]&lt;5,"Moderate","Stable"))</f>
        <v>Moderate</v>
      </c>
      <c r="R13657" s="1" t="str">
        <f>IF(OR(Table1_1[[#This Row],[credit_score]]&lt;650,Table1_1[[#This Row],[Loan_Percent_Income]]&gt;0.4),"High Risk","Low Risk")</f>
        <v>High Risk</v>
      </c>
    </row>
    <row r="13658" spans="1:18" x14ac:dyDescent="0.3">
      <c r="A13658">
        <v>23</v>
      </c>
      <c r="B13658" s="1" t="s">
        <v>3</v>
      </c>
      <c r="C13658" s="1" t="s">
        <v>14</v>
      </c>
      <c r="D13658">
        <v>114931</v>
      </c>
      <c r="E13658">
        <v>0</v>
      </c>
      <c r="F13658" s="1" t="s">
        <v>12</v>
      </c>
      <c r="G13658">
        <v>20000</v>
      </c>
      <c r="H13658" s="1" t="s">
        <v>10</v>
      </c>
      <c r="I13658">
        <v>14.17</v>
      </c>
      <c r="J13658">
        <v>0.17</v>
      </c>
      <c r="K13658">
        <v>4</v>
      </c>
      <c r="L13658">
        <v>592</v>
      </c>
      <c r="M13658" s="1" t="s">
        <v>11</v>
      </c>
      <c r="N13658">
        <v>0</v>
      </c>
      <c r="O13658" s="2">
        <f>(Table1_1[[#This Row],[loan_amnt]]/Table1_1[[#This Row],[Income]])</f>
        <v>0.17401745395063126</v>
      </c>
      <c r="P13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8" t="str">
        <f>IF(Table1_1[[#This Row],[Employment_Years]]&lt;1,"Very New",IF(Table1_1[[#This Row],[Employment_Years]]&lt;5,"Moderate","Stable"))</f>
        <v>Very New</v>
      </c>
      <c r="R13658" s="1" t="str">
        <f>IF(OR(Table1_1[[#This Row],[credit_score]]&lt;650,Table1_1[[#This Row],[Loan_Percent_Income]]&gt;0.4),"High Risk","Low Risk")</f>
        <v>High Risk</v>
      </c>
    </row>
    <row r="13659" spans="1:18" x14ac:dyDescent="0.3">
      <c r="A13659">
        <v>22</v>
      </c>
      <c r="B13659" s="1" t="s">
        <v>3</v>
      </c>
      <c r="C13659" s="1" t="s">
        <v>17</v>
      </c>
      <c r="D13659">
        <v>41330</v>
      </c>
      <c r="E13659">
        <v>0</v>
      </c>
      <c r="F13659" s="1" t="s">
        <v>9</v>
      </c>
      <c r="G13659">
        <v>12000</v>
      </c>
      <c r="H13659" s="1" t="s">
        <v>6</v>
      </c>
      <c r="I13659">
        <v>13.06</v>
      </c>
      <c r="J13659">
        <v>0.28999999999999998</v>
      </c>
      <c r="K13659">
        <v>4</v>
      </c>
      <c r="L13659">
        <v>652</v>
      </c>
      <c r="M13659" s="1" t="s">
        <v>11</v>
      </c>
      <c r="N13659">
        <v>0</v>
      </c>
      <c r="O13659" s="2">
        <f>(Table1_1[[#This Row],[loan_amnt]]/Table1_1[[#This Row],[Income]])</f>
        <v>0.29034599564481006</v>
      </c>
      <c r="P13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9" t="str">
        <f>IF(Table1_1[[#This Row],[Employment_Years]]&lt;1,"Very New",IF(Table1_1[[#This Row],[Employment_Years]]&lt;5,"Moderate","Stable"))</f>
        <v>Very New</v>
      </c>
      <c r="R13659" s="1" t="str">
        <f>IF(OR(Table1_1[[#This Row],[credit_score]]&lt;650,Table1_1[[#This Row],[Loan_Percent_Income]]&gt;0.4),"High Risk","Low Risk")</f>
        <v>Low Risk</v>
      </c>
    </row>
    <row r="13660" spans="1:18" x14ac:dyDescent="0.3">
      <c r="A13660">
        <v>23</v>
      </c>
      <c r="B13660" s="1" t="s">
        <v>15</v>
      </c>
      <c r="C13660" s="1" t="s">
        <v>14</v>
      </c>
      <c r="D13660">
        <v>100686</v>
      </c>
      <c r="E13660">
        <v>5</v>
      </c>
      <c r="F13660" s="1" t="s">
        <v>12</v>
      </c>
      <c r="G13660">
        <v>24175</v>
      </c>
      <c r="H13660" s="1" t="s">
        <v>10</v>
      </c>
      <c r="I13660">
        <v>11.11</v>
      </c>
      <c r="J13660">
        <v>0.24</v>
      </c>
      <c r="K13660">
        <v>2</v>
      </c>
      <c r="L13660">
        <v>644</v>
      </c>
      <c r="M13660" s="1" t="s">
        <v>7</v>
      </c>
      <c r="N13660">
        <v>1</v>
      </c>
      <c r="O13660" s="2">
        <f>(Table1_1[[#This Row],[loan_amnt]]/Table1_1[[#This Row],[Income]])</f>
        <v>0.24010289414615735</v>
      </c>
      <c r="P13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60" t="str">
        <f>IF(Table1_1[[#This Row],[Employment_Years]]&lt;1,"Very New",IF(Table1_1[[#This Row],[Employment_Years]]&lt;5,"Moderate","Stable"))</f>
        <v>Stable</v>
      </c>
      <c r="R13660" s="1" t="str">
        <f>IF(OR(Table1_1[[#This Row],[credit_score]]&lt;650,Table1_1[[#This Row],[Loan_Percent_Income]]&gt;0.4),"High Risk","Low Risk")</f>
        <v>High Risk</v>
      </c>
    </row>
    <row r="13661" spans="1:18" x14ac:dyDescent="0.3">
      <c r="A13661">
        <v>26</v>
      </c>
      <c r="B13661" s="1" t="s">
        <v>3</v>
      </c>
      <c r="C13661" s="1" t="s">
        <v>17</v>
      </c>
      <c r="D13661">
        <v>114788</v>
      </c>
      <c r="E13661">
        <v>4</v>
      </c>
      <c r="F13661" s="1" t="s">
        <v>12</v>
      </c>
      <c r="G13661">
        <v>15000</v>
      </c>
      <c r="H13661" s="1" t="s">
        <v>16</v>
      </c>
      <c r="I13661">
        <v>10.37</v>
      </c>
      <c r="J13661">
        <v>0.13</v>
      </c>
      <c r="K13661">
        <v>4</v>
      </c>
      <c r="L13661">
        <v>561</v>
      </c>
      <c r="M13661" s="1" t="s">
        <v>11</v>
      </c>
      <c r="N13661">
        <v>0</v>
      </c>
      <c r="O13661" s="2">
        <f>(Table1_1[[#This Row],[loan_amnt]]/Table1_1[[#This Row],[Income]])</f>
        <v>0.1306756803847092</v>
      </c>
      <c r="P136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61" t="str">
        <f>IF(Table1_1[[#This Row],[Employment_Years]]&lt;1,"Very New",IF(Table1_1[[#This Row],[Employment_Years]]&lt;5,"Moderate","Stable"))</f>
        <v>Moderate</v>
      </c>
      <c r="R13661" s="1" t="str">
        <f>IF(OR(Table1_1[[#This Row],[credit_score]]&lt;650,Table1_1[[#This Row],[Loan_Percent_Income]]&gt;0.4),"High Risk","Low Risk")</f>
        <v>High Risk</v>
      </c>
    </row>
    <row r="13662" spans="1:18" x14ac:dyDescent="0.3">
      <c r="A13662">
        <v>24</v>
      </c>
      <c r="B13662" s="1" t="s">
        <v>3</v>
      </c>
      <c r="C13662" s="1" t="s">
        <v>17</v>
      </c>
      <c r="D13662">
        <v>68259</v>
      </c>
      <c r="E13662">
        <v>1</v>
      </c>
      <c r="F13662" s="1" t="s">
        <v>5</v>
      </c>
      <c r="G13662">
        <v>13000</v>
      </c>
      <c r="H13662" s="1" t="s">
        <v>19</v>
      </c>
      <c r="I13662">
        <v>11.83</v>
      </c>
      <c r="J13662">
        <v>0.19</v>
      </c>
      <c r="K13662">
        <v>4</v>
      </c>
      <c r="L13662">
        <v>635</v>
      </c>
      <c r="M13662" s="1" t="s">
        <v>11</v>
      </c>
      <c r="N13662">
        <v>0</v>
      </c>
      <c r="O13662" s="2">
        <f>(Table1_1[[#This Row],[loan_amnt]]/Table1_1[[#This Row],[Income]])</f>
        <v>0.19045107604857966</v>
      </c>
      <c r="P13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62" t="str">
        <f>IF(Table1_1[[#This Row],[Employment_Years]]&lt;1,"Very New",IF(Table1_1[[#This Row],[Employment_Years]]&lt;5,"Moderate","Stable"))</f>
        <v>Moderate</v>
      </c>
      <c r="R13662" s="1" t="str">
        <f>IF(OR(Table1_1[[#This Row],[credit_score]]&lt;650,Table1_1[[#This Row],[Loan_Percent_Income]]&gt;0.4),"High Risk","Low Risk")</f>
        <v>High Risk</v>
      </c>
    </row>
    <row r="13663" spans="1:18" x14ac:dyDescent="0.3">
      <c r="A13663">
        <v>24</v>
      </c>
      <c r="B13663" s="1" t="s">
        <v>15</v>
      </c>
      <c r="C13663" s="1" t="s">
        <v>17</v>
      </c>
      <c r="D13663">
        <v>115185</v>
      </c>
      <c r="E13663">
        <v>6</v>
      </c>
      <c r="F13663" s="1" t="s">
        <v>9</v>
      </c>
      <c r="G13663">
        <v>4800</v>
      </c>
      <c r="H13663" s="1" t="s">
        <v>6</v>
      </c>
      <c r="I13663">
        <v>13.43</v>
      </c>
      <c r="J13663">
        <v>0.04</v>
      </c>
      <c r="K13663">
        <v>3</v>
      </c>
      <c r="L13663">
        <v>597</v>
      </c>
      <c r="M13663" s="1" t="s">
        <v>11</v>
      </c>
      <c r="N13663">
        <v>0</v>
      </c>
      <c r="O13663" s="2">
        <f>(Table1_1[[#This Row],[loan_amnt]]/Table1_1[[#This Row],[Income]])</f>
        <v>4.1672092720406305E-2</v>
      </c>
      <c r="P13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63" t="str">
        <f>IF(Table1_1[[#This Row],[Employment_Years]]&lt;1,"Very New",IF(Table1_1[[#This Row],[Employment_Years]]&lt;5,"Moderate","Stable"))</f>
        <v>Stable</v>
      </c>
      <c r="R13663" s="1" t="str">
        <f>IF(OR(Table1_1[[#This Row],[credit_score]]&lt;650,Table1_1[[#This Row],[Loan_Percent_Income]]&gt;0.4),"High Risk","Low Risk")</f>
        <v>High Risk</v>
      </c>
    </row>
    <row r="13664" spans="1:18" x14ac:dyDescent="0.3">
      <c r="A13664">
        <v>23</v>
      </c>
      <c r="B13664" s="1" t="s">
        <v>15</v>
      </c>
      <c r="C13664" s="1" t="s">
        <v>14</v>
      </c>
      <c r="D13664">
        <v>41180</v>
      </c>
      <c r="E13664">
        <v>1</v>
      </c>
      <c r="F13664" s="1" t="s">
        <v>9</v>
      </c>
      <c r="G13664">
        <v>4000</v>
      </c>
      <c r="H13664" s="1" t="s">
        <v>16</v>
      </c>
      <c r="I13664">
        <v>5.79</v>
      </c>
      <c r="J13664">
        <v>0.1</v>
      </c>
      <c r="K13664">
        <v>4</v>
      </c>
      <c r="L13664">
        <v>694</v>
      </c>
      <c r="M13664" s="1" t="s">
        <v>11</v>
      </c>
      <c r="N13664">
        <v>0</v>
      </c>
      <c r="O13664" s="2">
        <f>(Table1_1[[#This Row],[loan_amnt]]/Table1_1[[#This Row],[Income]])</f>
        <v>9.7134531325886356E-2</v>
      </c>
      <c r="P13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64" t="str">
        <f>IF(Table1_1[[#This Row],[Employment_Years]]&lt;1,"Very New",IF(Table1_1[[#This Row],[Employment_Years]]&lt;5,"Moderate","Stable"))</f>
        <v>Moderate</v>
      </c>
      <c r="R13664" s="1" t="str">
        <f>IF(OR(Table1_1[[#This Row],[credit_score]]&lt;650,Table1_1[[#This Row],[Loan_Percent_Income]]&gt;0.4),"High Risk","Low Risk")</f>
        <v>Low Risk</v>
      </c>
    </row>
    <row r="13665" spans="1:18" x14ac:dyDescent="0.3">
      <c r="A13665">
        <v>23</v>
      </c>
      <c r="B13665" s="1" t="s">
        <v>3</v>
      </c>
      <c r="C13665" s="1" t="s">
        <v>4</v>
      </c>
      <c r="D13665">
        <v>114581</v>
      </c>
      <c r="E13665">
        <v>0</v>
      </c>
      <c r="F13665" s="1" t="s">
        <v>12</v>
      </c>
      <c r="G13665">
        <v>4500</v>
      </c>
      <c r="H13665" s="1" t="s">
        <v>19</v>
      </c>
      <c r="I13665">
        <v>6.92</v>
      </c>
      <c r="J13665">
        <v>0.04</v>
      </c>
      <c r="K13665">
        <v>3</v>
      </c>
      <c r="L13665">
        <v>692</v>
      </c>
      <c r="M13665" s="1" t="s">
        <v>7</v>
      </c>
      <c r="N13665">
        <v>0</v>
      </c>
      <c r="O13665" s="2">
        <f>(Table1_1[[#This Row],[loan_amnt]]/Table1_1[[#This Row],[Income]])</f>
        <v>3.9273527024550316E-2</v>
      </c>
      <c r="P13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65" t="str">
        <f>IF(Table1_1[[#This Row],[Employment_Years]]&lt;1,"Very New",IF(Table1_1[[#This Row],[Employment_Years]]&lt;5,"Moderate","Stable"))</f>
        <v>Very New</v>
      </c>
      <c r="R13665" s="1" t="str">
        <f>IF(OR(Table1_1[[#This Row],[credit_score]]&lt;650,Table1_1[[#This Row],[Loan_Percent_Income]]&gt;0.4),"High Risk","Low Risk")</f>
        <v>Low Risk</v>
      </c>
    </row>
    <row r="13666" spans="1:18" x14ac:dyDescent="0.3">
      <c r="A13666">
        <v>26</v>
      </c>
      <c r="B13666" s="1" t="s">
        <v>3</v>
      </c>
      <c r="C13666" s="1" t="s">
        <v>17</v>
      </c>
      <c r="D13666">
        <v>114740</v>
      </c>
      <c r="E13666">
        <v>2</v>
      </c>
      <c r="F13666" s="1" t="s">
        <v>12</v>
      </c>
      <c r="G13666">
        <v>17000</v>
      </c>
      <c r="H13666" s="1" t="s">
        <v>16</v>
      </c>
      <c r="I13666">
        <v>15.65</v>
      </c>
      <c r="J13666">
        <v>0.15</v>
      </c>
      <c r="K13666">
        <v>2</v>
      </c>
      <c r="L13666">
        <v>612</v>
      </c>
      <c r="M13666" s="1" t="s">
        <v>11</v>
      </c>
      <c r="N13666">
        <v>0</v>
      </c>
      <c r="O13666" s="2">
        <f>(Table1_1[[#This Row],[loan_amnt]]/Table1_1[[#This Row],[Income]])</f>
        <v>0.14816105978734531</v>
      </c>
      <c r="P13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66" t="str">
        <f>IF(Table1_1[[#This Row],[Employment_Years]]&lt;1,"Very New",IF(Table1_1[[#This Row],[Employment_Years]]&lt;5,"Moderate","Stable"))</f>
        <v>Moderate</v>
      </c>
      <c r="R13666" s="1" t="str">
        <f>IF(OR(Table1_1[[#This Row],[credit_score]]&lt;650,Table1_1[[#This Row],[Loan_Percent_Income]]&gt;0.4),"High Risk","Low Risk")</f>
        <v>High Risk</v>
      </c>
    </row>
    <row r="13667" spans="1:18" x14ac:dyDescent="0.3">
      <c r="A13667">
        <v>25</v>
      </c>
      <c r="B13667" s="1" t="s">
        <v>15</v>
      </c>
      <c r="C13667" s="1" t="s">
        <v>17</v>
      </c>
      <c r="D13667">
        <v>114931</v>
      </c>
      <c r="E13667">
        <v>2</v>
      </c>
      <c r="F13667" s="1" t="s">
        <v>12</v>
      </c>
      <c r="G13667">
        <v>6800</v>
      </c>
      <c r="H13667" s="1" t="s">
        <v>10</v>
      </c>
      <c r="I13667">
        <v>9.6300000000000008</v>
      </c>
      <c r="J13667">
        <v>0.06</v>
      </c>
      <c r="K13667">
        <v>4</v>
      </c>
      <c r="L13667">
        <v>495</v>
      </c>
      <c r="M13667" s="1" t="s">
        <v>11</v>
      </c>
      <c r="N13667">
        <v>0</v>
      </c>
      <c r="O13667" s="2">
        <f>(Table1_1[[#This Row],[loan_amnt]]/Table1_1[[#This Row],[Income]])</f>
        <v>5.9165934343214627E-2</v>
      </c>
      <c r="P136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67" t="str">
        <f>IF(Table1_1[[#This Row],[Employment_Years]]&lt;1,"Very New",IF(Table1_1[[#This Row],[Employment_Years]]&lt;5,"Moderate","Stable"))</f>
        <v>Moderate</v>
      </c>
      <c r="R13667" s="1" t="str">
        <f>IF(OR(Table1_1[[#This Row],[credit_score]]&lt;650,Table1_1[[#This Row],[Loan_Percent_Income]]&gt;0.4),"High Risk","Low Risk")</f>
        <v>High Risk</v>
      </c>
    </row>
    <row r="13668" spans="1:18" x14ac:dyDescent="0.3">
      <c r="A13668">
        <v>22</v>
      </c>
      <c r="B13668" s="1" t="s">
        <v>3</v>
      </c>
      <c r="C13668" s="1" t="s">
        <v>4</v>
      </c>
      <c r="D13668">
        <v>73126</v>
      </c>
      <c r="E13668">
        <v>0</v>
      </c>
      <c r="F13668" s="1" t="s">
        <v>5</v>
      </c>
      <c r="G13668">
        <v>13000</v>
      </c>
      <c r="H13668" s="1" t="s">
        <v>16</v>
      </c>
      <c r="I13668">
        <v>9.99</v>
      </c>
      <c r="J13668">
        <v>0.18</v>
      </c>
      <c r="K13668">
        <v>4</v>
      </c>
      <c r="L13668">
        <v>499</v>
      </c>
      <c r="M13668" s="1" t="s">
        <v>11</v>
      </c>
      <c r="N13668">
        <v>0</v>
      </c>
      <c r="O13668" s="2">
        <f>(Table1_1[[#This Row],[loan_amnt]]/Table1_1[[#This Row],[Income]])</f>
        <v>0.17777534666192599</v>
      </c>
      <c r="P13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68" t="str">
        <f>IF(Table1_1[[#This Row],[Employment_Years]]&lt;1,"Very New",IF(Table1_1[[#This Row],[Employment_Years]]&lt;5,"Moderate","Stable"))</f>
        <v>Very New</v>
      </c>
      <c r="R13668" s="1" t="str">
        <f>IF(OR(Table1_1[[#This Row],[credit_score]]&lt;650,Table1_1[[#This Row],[Loan_Percent_Income]]&gt;0.4),"High Risk","Low Risk")</f>
        <v>High Risk</v>
      </c>
    </row>
    <row r="13669" spans="1:18" x14ac:dyDescent="0.3">
      <c r="A13669">
        <v>21</v>
      </c>
      <c r="B13669" s="1" t="s">
        <v>3</v>
      </c>
      <c r="C13669" s="1" t="s">
        <v>4</v>
      </c>
      <c r="D13669">
        <v>41456</v>
      </c>
      <c r="E13669">
        <v>0</v>
      </c>
      <c r="F13669" s="1" t="s">
        <v>9</v>
      </c>
      <c r="G13669">
        <v>9600</v>
      </c>
      <c r="H13669" s="1" t="s">
        <v>6</v>
      </c>
      <c r="I13669">
        <v>13.98</v>
      </c>
      <c r="J13669">
        <v>0.23</v>
      </c>
      <c r="K13669">
        <v>4</v>
      </c>
      <c r="L13669">
        <v>715</v>
      </c>
      <c r="M13669" s="1" t="s">
        <v>11</v>
      </c>
      <c r="N13669">
        <v>0</v>
      </c>
      <c r="O13669" s="2">
        <f>(Table1_1[[#This Row],[loan_amnt]]/Table1_1[[#This Row],[Income]])</f>
        <v>0.23157082207641838</v>
      </c>
      <c r="P13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69" t="str">
        <f>IF(Table1_1[[#This Row],[Employment_Years]]&lt;1,"Very New",IF(Table1_1[[#This Row],[Employment_Years]]&lt;5,"Moderate","Stable"))</f>
        <v>Very New</v>
      </c>
      <c r="R13669" s="1" t="str">
        <f>IF(OR(Table1_1[[#This Row],[credit_score]]&lt;650,Table1_1[[#This Row],[Loan_Percent_Income]]&gt;0.4),"High Risk","Low Risk")</f>
        <v>Low Risk</v>
      </c>
    </row>
    <row r="13670" spans="1:18" x14ac:dyDescent="0.3">
      <c r="A13670">
        <v>24</v>
      </c>
      <c r="B13670" s="1" t="s">
        <v>15</v>
      </c>
      <c r="C13670" s="1" t="s">
        <v>17</v>
      </c>
      <c r="D13670">
        <v>115105</v>
      </c>
      <c r="E13670">
        <v>0</v>
      </c>
      <c r="F13670" s="1" t="s">
        <v>12</v>
      </c>
      <c r="G13670">
        <v>12000</v>
      </c>
      <c r="H13670" s="1" t="s">
        <v>13</v>
      </c>
      <c r="I13670">
        <v>10.36</v>
      </c>
      <c r="J13670">
        <v>0.1</v>
      </c>
      <c r="K13670">
        <v>4</v>
      </c>
      <c r="L13670">
        <v>665</v>
      </c>
      <c r="M13670" s="1" t="s">
        <v>7</v>
      </c>
      <c r="N13670">
        <v>0</v>
      </c>
      <c r="O13670" s="2">
        <f>(Table1_1[[#This Row],[loan_amnt]]/Table1_1[[#This Row],[Income]])</f>
        <v>0.10425263889492203</v>
      </c>
      <c r="P13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0" t="str">
        <f>IF(Table1_1[[#This Row],[Employment_Years]]&lt;1,"Very New",IF(Table1_1[[#This Row],[Employment_Years]]&lt;5,"Moderate","Stable"))</f>
        <v>Very New</v>
      </c>
      <c r="R13670" s="1" t="str">
        <f>IF(OR(Table1_1[[#This Row],[credit_score]]&lt;650,Table1_1[[#This Row],[Loan_Percent_Income]]&gt;0.4),"High Risk","Low Risk")</f>
        <v>Low Risk</v>
      </c>
    </row>
    <row r="13671" spans="1:18" x14ac:dyDescent="0.3">
      <c r="A13671">
        <v>22</v>
      </c>
      <c r="B13671" s="1" t="s">
        <v>15</v>
      </c>
      <c r="C13671" s="1" t="s">
        <v>8</v>
      </c>
      <c r="D13671">
        <v>115378</v>
      </c>
      <c r="E13671">
        <v>0</v>
      </c>
      <c r="F13671" s="1" t="s">
        <v>12</v>
      </c>
      <c r="G13671">
        <v>6875</v>
      </c>
      <c r="H13671" s="1" t="s">
        <v>13</v>
      </c>
      <c r="I13671">
        <v>6.54</v>
      </c>
      <c r="J13671">
        <v>0.06</v>
      </c>
      <c r="K13671">
        <v>2</v>
      </c>
      <c r="L13671">
        <v>683</v>
      </c>
      <c r="M13671" s="1" t="s">
        <v>7</v>
      </c>
      <c r="N13671">
        <v>0</v>
      </c>
      <c r="O13671" s="2">
        <f>(Table1_1[[#This Row],[loan_amnt]]/Table1_1[[#This Row],[Income]])</f>
        <v>5.9586749640312714E-2</v>
      </c>
      <c r="P13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71" t="str">
        <f>IF(Table1_1[[#This Row],[Employment_Years]]&lt;1,"Very New",IF(Table1_1[[#This Row],[Employment_Years]]&lt;5,"Moderate","Stable"))</f>
        <v>Very New</v>
      </c>
      <c r="R13671" s="1" t="str">
        <f>IF(OR(Table1_1[[#This Row],[credit_score]]&lt;650,Table1_1[[#This Row],[Loan_Percent_Income]]&gt;0.4),"High Risk","Low Risk")</f>
        <v>Low Risk</v>
      </c>
    </row>
    <row r="13672" spans="1:18" x14ac:dyDescent="0.3">
      <c r="A13672">
        <v>22</v>
      </c>
      <c r="B13672" s="1" t="s">
        <v>15</v>
      </c>
      <c r="C13672" s="1" t="s">
        <v>4</v>
      </c>
      <c r="D13672">
        <v>73170</v>
      </c>
      <c r="E13672">
        <v>0</v>
      </c>
      <c r="F13672" s="1" t="s">
        <v>5</v>
      </c>
      <c r="G13672">
        <v>13000</v>
      </c>
      <c r="H13672" s="1" t="s">
        <v>19</v>
      </c>
      <c r="I13672">
        <v>8.94</v>
      </c>
      <c r="J13672">
        <v>0.18</v>
      </c>
      <c r="K13672">
        <v>2</v>
      </c>
      <c r="L13672">
        <v>663</v>
      </c>
      <c r="M13672" s="1" t="s">
        <v>11</v>
      </c>
      <c r="N13672">
        <v>0</v>
      </c>
      <c r="O13672" s="2">
        <f>(Table1_1[[#This Row],[loan_amnt]]/Table1_1[[#This Row],[Income]])</f>
        <v>0.17766844335110019</v>
      </c>
      <c r="P13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2" t="str">
        <f>IF(Table1_1[[#This Row],[Employment_Years]]&lt;1,"Very New",IF(Table1_1[[#This Row],[Employment_Years]]&lt;5,"Moderate","Stable"))</f>
        <v>Very New</v>
      </c>
      <c r="R13672" s="1" t="str">
        <f>IF(OR(Table1_1[[#This Row],[credit_score]]&lt;650,Table1_1[[#This Row],[Loan_Percent_Income]]&gt;0.4),"High Risk","Low Risk")</f>
        <v>Low Risk</v>
      </c>
    </row>
    <row r="13673" spans="1:18" x14ac:dyDescent="0.3">
      <c r="A13673">
        <v>25</v>
      </c>
      <c r="B13673" s="1" t="s">
        <v>3</v>
      </c>
      <c r="C13673" s="1" t="s">
        <v>8</v>
      </c>
      <c r="D13673">
        <v>75437</v>
      </c>
      <c r="E13673">
        <v>0</v>
      </c>
      <c r="F13673" s="1" t="s">
        <v>5</v>
      </c>
      <c r="G13673">
        <v>13000</v>
      </c>
      <c r="H13673" s="1" t="s">
        <v>18</v>
      </c>
      <c r="I13673">
        <v>6.91</v>
      </c>
      <c r="J13673">
        <v>0.17</v>
      </c>
      <c r="K13673">
        <v>2</v>
      </c>
      <c r="L13673">
        <v>583</v>
      </c>
      <c r="M13673" s="1" t="s">
        <v>11</v>
      </c>
      <c r="N13673">
        <v>0</v>
      </c>
      <c r="O13673" s="2">
        <f>(Table1_1[[#This Row],[loan_amnt]]/Table1_1[[#This Row],[Income]])</f>
        <v>0.17232922836273976</v>
      </c>
      <c r="P13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3" t="str">
        <f>IF(Table1_1[[#This Row],[Employment_Years]]&lt;1,"Very New",IF(Table1_1[[#This Row],[Employment_Years]]&lt;5,"Moderate","Stable"))</f>
        <v>Very New</v>
      </c>
      <c r="R13673" s="1" t="str">
        <f>IF(OR(Table1_1[[#This Row],[credit_score]]&lt;650,Table1_1[[#This Row],[Loan_Percent_Income]]&gt;0.4),"High Risk","Low Risk")</f>
        <v>High Risk</v>
      </c>
    </row>
    <row r="13674" spans="1:18" x14ac:dyDescent="0.3">
      <c r="A13674">
        <v>24</v>
      </c>
      <c r="B13674" s="1" t="s">
        <v>15</v>
      </c>
      <c r="C13674" s="1" t="s">
        <v>4</v>
      </c>
      <c r="D13674">
        <v>41190</v>
      </c>
      <c r="E13674">
        <v>0</v>
      </c>
      <c r="F13674" s="1" t="s">
        <v>9</v>
      </c>
      <c r="G13674">
        <v>2500</v>
      </c>
      <c r="H13674" s="1" t="s">
        <v>16</v>
      </c>
      <c r="I13674">
        <v>6.39</v>
      </c>
      <c r="J13674">
        <v>0.06</v>
      </c>
      <c r="K13674">
        <v>3</v>
      </c>
      <c r="L13674">
        <v>669</v>
      </c>
      <c r="M13674" s="1" t="s">
        <v>11</v>
      </c>
      <c r="N13674">
        <v>0</v>
      </c>
      <c r="O13674" s="2">
        <f>(Table1_1[[#This Row],[loan_amnt]]/Table1_1[[#This Row],[Income]])</f>
        <v>6.0694343287205632E-2</v>
      </c>
      <c r="P13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4" t="str">
        <f>IF(Table1_1[[#This Row],[Employment_Years]]&lt;1,"Very New",IF(Table1_1[[#This Row],[Employment_Years]]&lt;5,"Moderate","Stable"))</f>
        <v>Very New</v>
      </c>
      <c r="R13674" s="1" t="str">
        <f>IF(OR(Table1_1[[#This Row],[credit_score]]&lt;650,Table1_1[[#This Row],[Loan_Percent_Income]]&gt;0.4),"High Risk","Low Risk")</f>
        <v>Low Risk</v>
      </c>
    </row>
    <row r="13675" spans="1:18" x14ac:dyDescent="0.3">
      <c r="A13675">
        <v>22</v>
      </c>
      <c r="B13675" s="1" t="s">
        <v>3</v>
      </c>
      <c r="C13675" s="1" t="s">
        <v>17</v>
      </c>
      <c r="D13675">
        <v>115036</v>
      </c>
      <c r="E13675">
        <v>0</v>
      </c>
      <c r="F13675" s="1" t="s">
        <v>12</v>
      </c>
      <c r="G13675">
        <v>7200</v>
      </c>
      <c r="H13675" s="1" t="s">
        <v>10</v>
      </c>
      <c r="I13675">
        <v>12.23</v>
      </c>
      <c r="J13675">
        <v>0.06</v>
      </c>
      <c r="K13675">
        <v>4</v>
      </c>
      <c r="L13675">
        <v>514</v>
      </c>
      <c r="M13675" s="1" t="s">
        <v>11</v>
      </c>
      <c r="N13675">
        <v>0</v>
      </c>
      <c r="O13675" s="2">
        <f>(Table1_1[[#This Row],[loan_amnt]]/Table1_1[[#This Row],[Income]])</f>
        <v>6.2589102541812991E-2</v>
      </c>
      <c r="P13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75" t="str">
        <f>IF(Table1_1[[#This Row],[Employment_Years]]&lt;1,"Very New",IF(Table1_1[[#This Row],[Employment_Years]]&lt;5,"Moderate","Stable"))</f>
        <v>Very New</v>
      </c>
      <c r="R13675" s="1" t="str">
        <f>IF(OR(Table1_1[[#This Row],[credit_score]]&lt;650,Table1_1[[#This Row],[Loan_Percent_Income]]&gt;0.4),"High Risk","Low Risk")</f>
        <v>High Risk</v>
      </c>
    </row>
    <row r="13676" spans="1:18" x14ac:dyDescent="0.3">
      <c r="A13676">
        <v>21</v>
      </c>
      <c r="B13676" s="1" t="s">
        <v>15</v>
      </c>
      <c r="C13676" s="1" t="s">
        <v>14</v>
      </c>
      <c r="D13676">
        <v>41208</v>
      </c>
      <c r="E13676">
        <v>0</v>
      </c>
      <c r="F13676" s="1" t="s">
        <v>9</v>
      </c>
      <c r="G13676">
        <v>10000</v>
      </c>
      <c r="H13676" s="1" t="s">
        <v>13</v>
      </c>
      <c r="I13676">
        <v>7.88</v>
      </c>
      <c r="J13676">
        <v>0.24</v>
      </c>
      <c r="K13676">
        <v>2</v>
      </c>
      <c r="L13676">
        <v>676</v>
      </c>
      <c r="M13676" s="1" t="s">
        <v>11</v>
      </c>
      <c r="N13676">
        <v>0</v>
      </c>
      <c r="O13676" s="2">
        <f>(Table1_1[[#This Row],[loan_amnt]]/Table1_1[[#This Row],[Income]])</f>
        <v>0.24267132595612503</v>
      </c>
      <c r="P136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76" t="str">
        <f>IF(Table1_1[[#This Row],[Employment_Years]]&lt;1,"Very New",IF(Table1_1[[#This Row],[Employment_Years]]&lt;5,"Moderate","Stable"))</f>
        <v>Very New</v>
      </c>
      <c r="R13676" s="1" t="str">
        <f>IF(OR(Table1_1[[#This Row],[credit_score]]&lt;650,Table1_1[[#This Row],[Loan_Percent_Income]]&gt;0.4),"High Risk","Low Risk")</f>
        <v>Low Risk</v>
      </c>
    </row>
    <row r="13677" spans="1:18" x14ac:dyDescent="0.3">
      <c r="A13677">
        <v>26</v>
      </c>
      <c r="B13677" s="1" t="s">
        <v>3</v>
      </c>
      <c r="C13677" s="1" t="s">
        <v>21</v>
      </c>
      <c r="D13677">
        <v>114996</v>
      </c>
      <c r="E13677">
        <v>1</v>
      </c>
      <c r="F13677" s="1" t="s">
        <v>12</v>
      </c>
      <c r="G13677">
        <v>7275</v>
      </c>
      <c r="H13677" s="1" t="s">
        <v>10</v>
      </c>
      <c r="I13677">
        <v>6.91</v>
      </c>
      <c r="J13677">
        <v>0.06</v>
      </c>
      <c r="K13677">
        <v>4</v>
      </c>
      <c r="L13677">
        <v>628</v>
      </c>
      <c r="M13677" s="1" t="s">
        <v>7</v>
      </c>
      <c r="N13677">
        <v>0</v>
      </c>
      <c r="O13677" s="2">
        <f>(Table1_1[[#This Row],[loan_amnt]]/Table1_1[[#This Row],[Income]])</f>
        <v>6.326307001982677E-2</v>
      </c>
      <c r="P13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7" t="str">
        <f>IF(Table1_1[[#This Row],[Employment_Years]]&lt;1,"Very New",IF(Table1_1[[#This Row],[Employment_Years]]&lt;5,"Moderate","Stable"))</f>
        <v>Moderate</v>
      </c>
      <c r="R13677" s="1" t="str">
        <f>IF(OR(Table1_1[[#This Row],[credit_score]]&lt;650,Table1_1[[#This Row],[Loan_Percent_Income]]&gt;0.4),"High Risk","Low Risk")</f>
        <v>High Risk</v>
      </c>
    </row>
    <row r="13678" spans="1:18" x14ac:dyDescent="0.3">
      <c r="A13678">
        <v>22</v>
      </c>
      <c r="B13678" s="1" t="s">
        <v>3</v>
      </c>
      <c r="C13678" s="1" t="s">
        <v>14</v>
      </c>
      <c r="D13678">
        <v>77584</v>
      </c>
      <c r="E13678">
        <v>0</v>
      </c>
      <c r="F13678" s="1" t="s">
        <v>5</v>
      </c>
      <c r="G13678">
        <v>13000</v>
      </c>
      <c r="H13678" s="1" t="s">
        <v>10</v>
      </c>
      <c r="I13678">
        <v>14.11</v>
      </c>
      <c r="J13678">
        <v>0.17</v>
      </c>
      <c r="K13678">
        <v>3</v>
      </c>
      <c r="L13678">
        <v>612</v>
      </c>
      <c r="M13678" s="1" t="s">
        <v>11</v>
      </c>
      <c r="N13678">
        <v>0</v>
      </c>
      <c r="O13678" s="2">
        <f>(Table1_1[[#This Row],[loan_amnt]]/Table1_1[[#This Row],[Income]])</f>
        <v>0.16756032171581769</v>
      </c>
      <c r="P13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8" t="str">
        <f>IF(Table1_1[[#This Row],[Employment_Years]]&lt;1,"Very New",IF(Table1_1[[#This Row],[Employment_Years]]&lt;5,"Moderate","Stable"))</f>
        <v>Very New</v>
      </c>
      <c r="R13678" s="1" t="str">
        <f>IF(OR(Table1_1[[#This Row],[credit_score]]&lt;650,Table1_1[[#This Row],[Loan_Percent_Income]]&gt;0.4),"High Risk","Low Risk")</f>
        <v>High Risk</v>
      </c>
    </row>
    <row r="13679" spans="1:18" x14ac:dyDescent="0.3">
      <c r="A13679">
        <v>24</v>
      </c>
      <c r="B13679" s="1" t="s">
        <v>15</v>
      </c>
      <c r="C13679" s="1" t="s">
        <v>17</v>
      </c>
      <c r="D13679">
        <v>114985</v>
      </c>
      <c r="E13679">
        <v>6</v>
      </c>
      <c r="F13679" s="1" t="s">
        <v>9</v>
      </c>
      <c r="G13679">
        <v>25000</v>
      </c>
      <c r="H13679" s="1" t="s">
        <v>10</v>
      </c>
      <c r="I13679">
        <v>16.32</v>
      </c>
      <c r="J13679">
        <v>0.22</v>
      </c>
      <c r="K13679">
        <v>3</v>
      </c>
      <c r="L13679">
        <v>645</v>
      </c>
      <c r="M13679" s="1" t="s">
        <v>7</v>
      </c>
      <c r="N13679">
        <v>0</v>
      </c>
      <c r="O13679" s="2">
        <f>(Table1_1[[#This Row],[loan_amnt]]/Table1_1[[#This Row],[Income]])</f>
        <v>0.217419663434361</v>
      </c>
      <c r="P13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9" t="str">
        <f>IF(Table1_1[[#This Row],[Employment_Years]]&lt;1,"Very New",IF(Table1_1[[#This Row],[Employment_Years]]&lt;5,"Moderate","Stable"))</f>
        <v>Stable</v>
      </c>
      <c r="R13679" s="1" t="str">
        <f>IF(OR(Table1_1[[#This Row],[credit_score]]&lt;650,Table1_1[[#This Row],[Loan_Percent_Income]]&gt;0.4),"High Risk","Low Risk")</f>
        <v>High Risk</v>
      </c>
    </row>
    <row r="13680" spans="1:18" x14ac:dyDescent="0.3">
      <c r="A13680">
        <v>21</v>
      </c>
      <c r="B13680" s="1" t="s">
        <v>15</v>
      </c>
      <c r="C13680" s="1" t="s">
        <v>4</v>
      </c>
      <c r="D13680">
        <v>41573</v>
      </c>
      <c r="E13680">
        <v>0</v>
      </c>
      <c r="F13680" s="1" t="s">
        <v>9</v>
      </c>
      <c r="G13680">
        <v>3000</v>
      </c>
      <c r="H13680" s="1" t="s">
        <v>16</v>
      </c>
      <c r="I13680">
        <v>11.83</v>
      </c>
      <c r="J13680">
        <v>7.0000000000000007E-2</v>
      </c>
      <c r="K13680">
        <v>4</v>
      </c>
      <c r="L13680">
        <v>582</v>
      </c>
      <c r="M13680" s="1" t="s">
        <v>11</v>
      </c>
      <c r="N13680">
        <v>0</v>
      </c>
      <c r="O13680" s="2">
        <f>(Table1_1[[#This Row],[loan_amnt]]/Table1_1[[#This Row],[Income]])</f>
        <v>7.2162220672070815E-2</v>
      </c>
      <c r="P13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80" t="str">
        <f>IF(Table1_1[[#This Row],[Employment_Years]]&lt;1,"Very New",IF(Table1_1[[#This Row],[Employment_Years]]&lt;5,"Moderate","Stable"))</f>
        <v>Very New</v>
      </c>
      <c r="R13680" s="1" t="str">
        <f>IF(OR(Table1_1[[#This Row],[credit_score]]&lt;650,Table1_1[[#This Row],[Loan_Percent_Income]]&gt;0.4),"High Risk","Low Risk")</f>
        <v>High Risk</v>
      </c>
    </row>
    <row r="13681" spans="1:18" x14ac:dyDescent="0.3">
      <c r="A13681">
        <v>24</v>
      </c>
      <c r="B13681" s="1" t="s">
        <v>15</v>
      </c>
      <c r="C13681" s="1" t="s">
        <v>14</v>
      </c>
      <c r="D13681">
        <v>79213</v>
      </c>
      <c r="E13681">
        <v>1</v>
      </c>
      <c r="F13681" s="1" t="s">
        <v>5</v>
      </c>
      <c r="G13681">
        <v>13000</v>
      </c>
      <c r="H13681" s="1" t="s">
        <v>10</v>
      </c>
      <c r="I13681">
        <v>13.49</v>
      </c>
      <c r="J13681">
        <v>0.16</v>
      </c>
      <c r="K13681">
        <v>2</v>
      </c>
      <c r="L13681">
        <v>686</v>
      </c>
      <c r="M13681" s="1" t="s">
        <v>11</v>
      </c>
      <c r="N13681">
        <v>0</v>
      </c>
      <c r="O13681" s="2">
        <f>(Table1_1[[#This Row],[loan_amnt]]/Table1_1[[#This Row],[Income]])</f>
        <v>0.16411447615921629</v>
      </c>
      <c r="P13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81" t="str">
        <f>IF(Table1_1[[#This Row],[Employment_Years]]&lt;1,"Very New",IF(Table1_1[[#This Row],[Employment_Years]]&lt;5,"Moderate","Stable"))</f>
        <v>Moderate</v>
      </c>
      <c r="R13681" s="1" t="str">
        <f>IF(OR(Table1_1[[#This Row],[credit_score]]&lt;650,Table1_1[[#This Row],[Loan_Percent_Income]]&gt;0.4),"High Risk","Low Risk")</f>
        <v>Low Risk</v>
      </c>
    </row>
    <row r="13682" spans="1:18" x14ac:dyDescent="0.3">
      <c r="A13682">
        <v>23</v>
      </c>
      <c r="B13682" s="1" t="s">
        <v>3</v>
      </c>
      <c r="C13682" s="1" t="s">
        <v>17</v>
      </c>
      <c r="D13682">
        <v>115006</v>
      </c>
      <c r="E13682">
        <v>4</v>
      </c>
      <c r="F13682" s="1" t="s">
        <v>12</v>
      </c>
      <c r="G13682">
        <v>4000</v>
      </c>
      <c r="H13682" s="1" t="s">
        <v>16</v>
      </c>
      <c r="I13682">
        <v>7.88</v>
      </c>
      <c r="J13682">
        <v>0.03</v>
      </c>
      <c r="K13682">
        <v>3</v>
      </c>
      <c r="L13682">
        <v>651</v>
      </c>
      <c r="M13682" s="1" t="s">
        <v>7</v>
      </c>
      <c r="N13682">
        <v>0</v>
      </c>
      <c r="O13682" s="2">
        <f>(Table1_1[[#This Row],[loan_amnt]]/Table1_1[[#This Row],[Income]])</f>
        <v>3.4780794045528057E-2</v>
      </c>
      <c r="P13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82" t="str">
        <f>IF(Table1_1[[#This Row],[Employment_Years]]&lt;1,"Very New",IF(Table1_1[[#This Row],[Employment_Years]]&lt;5,"Moderate","Stable"))</f>
        <v>Moderate</v>
      </c>
      <c r="R13682" s="1" t="str">
        <f>IF(OR(Table1_1[[#This Row],[credit_score]]&lt;650,Table1_1[[#This Row],[Loan_Percent_Income]]&gt;0.4),"High Risk","Low Risk")</f>
        <v>Low Risk</v>
      </c>
    </row>
    <row r="13683" spans="1:18" x14ac:dyDescent="0.3">
      <c r="A13683">
        <v>22</v>
      </c>
      <c r="B13683" s="1" t="s">
        <v>3</v>
      </c>
      <c r="C13683" s="1" t="s">
        <v>8</v>
      </c>
      <c r="D13683">
        <v>79076</v>
      </c>
      <c r="E13683">
        <v>0</v>
      </c>
      <c r="F13683" s="1" t="s">
        <v>5</v>
      </c>
      <c r="G13683">
        <v>13000</v>
      </c>
      <c r="H13683" s="1" t="s">
        <v>10</v>
      </c>
      <c r="I13683">
        <v>11.01</v>
      </c>
      <c r="J13683">
        <v>0.16</v>
      </c>
      <c r="K13683">
        <v>4</v>
      </c>
      <c r="L13683">
        <v>663</v>
      </c>
      <c r="M13683" s="1" t="s">
        <v>11</v>
      </c>
      <c r="N13683">
        <v>0</v>
      </c>
      <c r="O13683" s="2">
        <f>(Table1_1[[#This Row],[loan_amnt]]/Table1_1[[#This Row],[Income]])</f>
        <v>0.16439880621174566</v>
      </c>
      <c r="P13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83" t="str">
        <f>IF(Table1_1[[#This Row],[Employment_Years]]&lt;1,"Very New",IF(Table1_1[[#This Row],[Employment_Years]]&lt;5,"Moderate","Stable"))</f>
        <v>Very New</v>
      </c>
      <c r="R13683" s="1" t="str">
        <f>IF(OR(Table1_1[[#This Row],[credit_score]]&lt;650,Table1_1[[#This Row],[Loan_Percent_Income]]&gt;0.4),"High Risk","Low Risk")</f>
        <v>Low Risk</v>
      </c>
    </row>
    <row r="13684" spans="1:18" x14ac:dyDescent="0.3">
      <c r="A13684">
        <v>22</v>
      </c>
      <c r="B13684" s="1" t="s">
        <v>15</v>
      </c>
      <c r="C13684" s="1" t="s">
        <v>4</v>
      </c>
      <c r="D13684">
        <v>114914</v>
      </c>
      <c r="E13684">
        <v>0</v>
      </c>
      <c r="F13684" s="1" t="s">
        <v>12</v>
      </c>
      <c r="G13684">
        <v>12000</v>
      </c>
      <c r="H13684" s="1" t="s">
        <v>13</v>
      </c>
      <c r="I13684">
        <v>7.51</v>
      </c>
      <c r="J13684">
        <v>0.1</v>
      </c>
      <c r="K13684">
        <v>3</v>
      </c>
      <c r="L13684">
        <v>594</v>
      </c>
      <c r="M13684" s="1" t="s">
        <v>7</v>
      </c>
      <c r="N13684">
        <v>0</v>
      </c>
      <c r="O13684" s="2">
        <f>(Table1_1[[#This Row],[loan_amnt]]/Table1_1[[#This Row],[Income]])</f>
        <v>0.10442591851297492</v>
      </c>
      <c r="P13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84" t="str">
        <f>IF(Table1_1[[#This Row],[Employment_Years]]&lt;1,"Very New",IF(Table1_1[[#This Row],[Employment_Years]]&lt;5,"Moderate","Stable"))</f>
        <v>Very New</v>
      </c>
      <c r="R13684" s="1" t="str">
        <f>IF(OR(Table1_1[[#This Row],[credit_score]]&lt;650,Table1_1[[#This Row],[Loan_Percent_Income]]&gt;0.4),"High Risk","Low Risk")</f>
        <v>High Risk</v>
      </c>
    </row>
    <row r="13685" spans="1:18" x14ac:dyDescent="0.3">
      <c r="A13685">
        <v>24</v>
      </c>
      <c r="B13685" s="1" t="s">
        <v>15</v>
      </c>
      <c r="C13685" s="1" t="s">
        <v>17</v>
      </c>
      <c r="D13685">
        <v>78949</v>
      </c>
      <c r="E13685">
        <v>4</v>
      </c>
      <c r="F13685" s="1" t="s">
        <v>5</v>
      </c>
      <c r="G13685">
        <v>13000</v>
      </c>
      <c r="H13685" s="1" t="s">
        <v>16</v>
      </c>
      <c r="I13685">
        <v>11.01</v>
      </c>
      <c r="J13685">
        <v>0.16</v>
      </c>
      <c r="K13685">
        <v>2</v>
      </c>
      <c r="L13685">
        <v>579</v>
      </c>
      <c r="M13685" s="1" t="s">
        <v>11</v>
      </c>
      <c r="N13685">
        <v>0</v>
      </c>
      <c r="O13685" s="2">
        <f>(Table1_1[[#This Row],[loan_amnt]]/Table1_1[[#This Row],[Income]])</f>
        <v>0.16466326362588507</v>
      </c>
      <c r="P13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85" t="str">
        <f>IF(Table1_1[[#This Row],[Employment_Years]]&lt;1,"Very New",IF(Table1_1[[#This Row],[Employment_Years]]&lt;5,"Moderate","Stable"))</f>
        <v>Moderate</v>
      </c>
      <c r="R13685" s="1" t="str">
        <f>IF(OR(Table1_1[[#This Row],[credit_score]]&lt;650,Table1_1[[#This Row],[Loan_Percent_Income]]&gt;0.4),"High Risk","Low Risk")</f>
        <v>High Risk</v>
      </c>
    </row>
    <row r="13686" spans="1:18" x14ac:dyDescent="0.3">
      <c r="A13686">
        <v>24</v>
      </c>
      <c r="B13686" s="1" t="s">
        <v>3</v>
      </c>
      <c r="C13686" s="1" t="s">
        <v>14</v>
      </c>
      <c r="D13686">
        <v>115142</v>
      </c>
      <c r="E13686">
        <v>5</v>
      </c>
      <c r="F13686" s="1" t="s">
        <v>12</v>
      </c>
      <c r="G13686">
        <v>18000</v>
      </c>
      <c r="H13686" s="1" t="s">
        <v>18</v>
      </c>
      <c r="I13686">
        <v>7.88</v>
      </c>
      <c r="J13686">
        <v>0.16</v>
      </c>
      <c r="K13686">
        <v>2</v>
      </c>
      <c r="L13686">
        <v>569</v>
      </c>
      <c r="M13686" s="1" t="s">
        <v>7</v>
      </c>
      <c r="N13686">
        <v>0</v>
      </c>
      <c r="O13686" s="2">
        <f>(Table1_1[[#This Row],[loan_amnt]]/Table1_1[[#This Row],[Income]])</f>
        <v>0.15632870716159178</v>
      </c>
      <c r="P136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86" t="str">
        <f>IF(Table1_1[[#This Row],[Employment_Years]]&lt;1,"Very New",IF(Table1_1[[#This Row],[Employment_Years]]&lt;5,"Moderate","Stable"))</f>
        <v>Stable</v>
      </c>
      <c r="R13686" s="1" t="str">
        <f>IF(OR(Table1_1[[#This Row],[credit_score]]&lt;650,Table1_1[[#This Row],[Loan_Percent_Income]]&gt;0.4),"High Risk","Low Risk")</f>
        <v>High Risk</v>
      </c>
    </row>
    <row r="13687" spans="1:18" x14ac:dyDescent="0.3">
      <c r="A13687">
        <v>25</v>
      </c>
      <c r="B13687" s="1" t="s">
        <v>3</v>
      </c>
      <c r="C13687" s="1" t="s">
        <v>8</v>
      </c>
      <c r="D13687">
        <v>115077</v>
      </c>
      <c r="E13687">
        <v>1</v>
      </c>
      <c r="F13687" s="1" t="s">
        <v>12</v>
      </c>
      <c r="G13687">
        <v>6500</v>
      </c>
      <c r="H13687" s="1" t="s">
        <v>10</v>
      </c>
      <c r="I13687">
        <v>7.14</v>
      </c>
      <c r="J13687">
        <v>0.06</v>
      </c>
      <c r="K13687">
        <v>3</v>
      </c>
      <c r="L13687">
        <v>536</v>
      </c>
      <c r="M13687" s="1" t="s">
        <v>11</v>
      </c>
      <c r="N13687">
        <v>0</v>
      </c>
      <c r="O13687" s="2">
        <f>(Table1_1[[#This Row],[loan_amnt]]/Table1_1[[#This Row],[Income]])</f>
        <v>5.6483919462620678E-2</v>
      </c>
      <c r="P13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87" t="str">
        <f>IF(Table1_1[[#This Row],[Employment_Years]]&lt;1,"Very New",IF(Table1_1[[#This Row],[Employment_Years]]&lt;5,"Moderate","Stable"))</f>
        <v>Moderate</v>
      </c>
      <c r="R13687" s="1" t="str">
        <f>IF(OR(Table1_1[[#This Row],[credit_score]]&lt;650,Table1_1[[#This Row],[Loan_Percent_Income]]&gt;0.4),"High Risk","Low Risk")</f>
        <v>High Risk</v>
      </c>
    </row>
    <row r="13688" spans="1:18" x14ac:dyDescent="0.3">
      <c r="A13688">
        <v>23</v>
      </c>
      <c r="B13688" s="1" t="s">
        <v>15</v>
      </c>
      <c r="C13688" s="1" t="s">
        <v>4</v>
      </c>
      <c r="D13688">
        <v>73082</v>
      </c>
      <c r="E13688">
        <v>0</v>
      </c>
      <c r="F13688" s="1" t="s">
        <v>5</v>
      </c>
      <c r="G13688">
        <v>13000</v>
      </c>
      <c r="H13688" s="1" t="s">
        <v>13</v>
      </c>
      <c r="I13688">
        <v>7.66</v>
      </c>
      <c r="J13688">
        <v>0.18</v>
      </c>
      <c r="K13688">
        <v>4</v>
      </c>
      <c r="L13688">
        <v>613</v>
      </c>
      <c r="M13688" s="1" t="s">
        <v>7</v>
      </c>
      <c r="N13688">
        <v>1</v>
      </c>
      <c r="O13688" s="2">
        <f>(Table1_1[[#This Row],[loan_amnt]]/Table1_1[[#This Row],[Income]])</f>
        <v>0.17788237869790099</v>
      </c>
      <c r="P13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88" t="str">
        <f>IF(Table1_1[[#This Row],[Employment_Years]]&lt;1,"Very New",IF(Table1_1[[#This Row],[Employment_Years]]&lt;5,"Moderate","Stable"))</f>
        <v>Very New</v>
      </c>
      <c r="R13688" s="1" t="str">
        <f>IF(OR(Table1_1[[#This Row],[credit_score]]&lt;650,Table1_1[[#This Row],[Loan_Percent_Income]]&gt;0.4),"High Risk","Low Risk")</f>
        <v>High Risk</v>
      </c>
    </row>
    <row r="13689" spans="1:18" x14ac:dyDescent="0.3">
      <c r="A13689">
        <v>21</v>
      </c>
      <c r="B13689" s="1" t="s">
        <v>15</v>
      </c>
      <c r="C13689" s="1" t="s">
        <v>4</v>
      </c>
      <c r="D13689">
        <v>114698</v>
      </c>
      <c r="E13689">
        <v>1</v>
      </c>
      <c r="F13689" s="1" t="s">
        <v>12</v>
      </c>
      <c r="G13689">
        <v>15000</v>
      </c>
      <c r="H13689" s="1" t="s">
        <v>16</v>
      </c>
      <c r="I13689">
        <v>11.01</v>
      </c>
      <c r="J13689">
        <v>0.13</v>
      </c>
      <c r="K13689">
        <v>2</v>
      </c>
      <c r="L13689">
        <v>706</v>
      </c>
      <c r="M13689" s="1" t="s">
        <v>7</v>
      </c>
      <c r="N13689">
        <v>0</v>
      </c>
      <c r="O13689" s="2">
        <f>(Table1_1[[#This Row],[loan_amnt]]/Table1_1[[#This Row],[Income]])</f>
        <v>0.13077821758007988</v>
      </c>
      <c r="P13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89" t="str">
        <f>IF(Table1_1[[#This Row],[Employment_Years]]&lt;1,"Very New",IF(Table1_1[[#This Row],[Employment_Years]]&lt;5,"Moderate","Stable"))</f>
        <v>Moderate</v>
      </c>
      <c r="R13689" s="1" t="str">
        <f>IF(OR(Table1_1[[#This Row],[credit_score]]&lt;650,Table1_1[[#This Row],[Loan_Percent_Income]]&gt;0.4),"High Risk","Low Risk")</f>
        <v>Low Risk</v>
      </c>
    </row>
    <row r="13690" spans="1:18" x14ac:dyDescent="0.3">
      <c r="A13690">
        <v>24</v>
      </c>
      <c r="B13690" s="1" t="s">
        <v>3</v>
      </c>
      <c r="C13690" s="1" t="s">
        <v>14</v>
      </c>
      <c r="D13690">
        <v>81930</v>
      </c>
      <c r="E13690">
        <v>1</v>
      </c>
      <c r="F13690" s="1" t="s">
        <v>5</v>
      </c>
      <c r="G13690">
        <v>13000</v>
      </c>
      <c r="H13690" s="1" t="s">
        <v>16</v>
      </c>
      <c r="I13690">
        <v>13.98</v>
      </c>
      <c r="J13690">
        <v>0.16</v>
      </c>
      <c r="K13690">
        <v>3</v>
      </c>
      <c r="L13690">
        <v>647</v>
      </c>
      <c r="M13690" s="1" t="s">
        <v>7</v>
      </c>
      <c r="N13690">
        <v>0</v>
      </c>
      <c r="O13690" s="2">
        <f>(Table1_1[[#This Row],[loan_amnt]]/Table1_1[[#This Row],[Income]])</f>
        <v>0.15867203710484559</v>
      </c>
      <c r="P13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90" t="str">
        <f>IF(Table1_1[[#This Row],[Employment_Years]]&lt;1,"Very New",IF(Table1_1[[#This Row],[Employment_Years]]&lt;5,"Moderate","Stable"))</f>
        <v>Moderate</v>
      </c>
      <c r="R13690" s="1" t="str">
        <f>IF(OR(Table1_1[[#This Row],[credit_score]]&lt;650,Table1_1[[#This Row],[Loan_Percent_Income]]&gt;0.4),"High Risk","Low Risk")</f>
        <v>High Risk</v>
      </c>
    </row>
    <row r="13691" spans="1:18" x14ac:dyDescent="0.3">
      <c r="A13691">
        <v>26</v>
      </c>
      <c r="B13691" s="1" t="s">
        <v>15</v>
      </c>
      <c r="C13691" s="1" t="s">
        <v>4</v>
      </c>
      <c r="D13691">
        <v>114990</v>
      </c>
      <c r="E13691">
        <v>3</v>
      </c>
      <c r="F13691" s="1" t="s">
        <v>12</v>
      </c>
      <c r="G13691">
        <v>20000</v>
      </c>
      <c r="H13691" s="1" t="s">
        <v>10</v>
      </c>
      <c r="I13691">
        <v>14.96</v>
      </c>
      <c r="J13691">
        <v>0.17</v>
      </c>
      <c r="K13691">
        <v>3</v>
      </c>
      <c r="L13691">
        <v>714</v>
      </c>
      <c r="M13691" s="1" t="s">
        <v>7</v>
      </c>
      <c r="N13691">
        <v>0</v>
      </c>
      <c r="O13691" s="2">
        <f>(Table1_1[[#This Row],[loan_amnt]]/Table1_1[[#This Row],[Income]])</f>
        <v>0.17392816766675362</v>
      </c>
      <c r="P13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91" t="str">
        <f>IF(Table1_1[[#This Row],[Employment_Years]]&lt;1,"Very New",IF(Table1_1[[#This Row],[Employment_Years]]&lt;5,"Moderate","Stable"))</f>
        <v>Moderate</v>
      </c>
      <c r="R13691" s="1" t="str">
        <f>IF(OR(Table1_1[[#This Row],[credit_score]]&lt;650,Table1_1[[#This Row],[Loan_Percent_Income]]&gt;0.4),"High Risk","Low Risk")</f>
        <v>Low Risk</v>
      </c>
    </row>
    <row r="13692" spans="1:18" x14ac:dyDescent="0.3">
      <c r="A13692">
        <v>26</v>
      </c>
      <c r="B13692" s="1" t="s">
        <v>15</v>
      </c>
      <c r="C13692" s="1" t="s">
        <v>17</v>
      </c>
      <c r="D13692">
        <v>114761</v>
      </c>
      <c r="E13692">
        <v>0</v>
      </c>
      <c r="F13692" s="1" t="s">
        <v>12</v>
      </c>
      <c r="G13692">
        <v>5000</v>
      </c>
      <c r="H13692" s="1" t="s">
        <v>16</v>
      </c>
      <c r="I13692">
        <v>9.8800000000000008</v>
      </c>
      <c r="J13692">
        <v>0.04</v>
      </c>
      <c r="K13692">
        <v>2</v>
      </c>
      <c r="L13692">
        <v>533</v>
      </c>
      <c r="M13692" s="1" t="s">
        <v>11</v>
      </c>
      <c r="N13692">
        <v>0</v>
      </c>
      <c r="O13692" s="2">
        <f>(Table1_1[[#This Row],[loan_amnt]]/Table1_1[[#This Row],[Income]])</f>
        <v>4.3568808218819984E-2</v>
      </c>
      <c r="P13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92" t="str">
        <f>IF(Table1_1[[#This Row],[Employment_Years]]&lt;1,"Very New",IF(Table1_1[[#This Row],[Employment_Years]]&lt;5,"Moderate","Stable"))</f>
        <v>Very New</v>
      </c>
      <c r="R13692" s="1" t="str">
        <f>IF(OR(Table1_1[[#This Row],[credit_score]]&lt;650,Table1_1[[#This Row],[Loan_Percent_Income]]&gt;0.4),"High Risk","Low Risk")</f>
        <v>High Risk</v>
      </c>
    </row>
    <row r="13693" spans="1:18" x14ac:dyDescent="0.3">
      <c r="A13693">
        <v>24</v>
      </c>
      <c r="B13693" s="1" t="s">
        <v>15</v>
      </c>
      <c r="C13693" s="1" t="s">
        <v>17</v>
      </c>
      <c r="D13693">
        <v>114885</v>
      </c>
      <c r="E13693">
        <v>5</v>
      </c>
      <c r="F13693" s="1" t="s">
        <v>12</v>
      </c>
      <c r="G13693">
        <v>16000</v>
      </c>
      <c r="H13693" s="1" t="s">
        <v>16</v>
      </c>
      <c r="I13693">
        <v>15.33</v>
      </c>
      <c r="J13693">
        <v>0.14000000000000001</v>
      </c>
      <c r="K13693">
        <v>3</v>
      </c>
      <c r="L13693">
        <v>591</v>
      </c>
      <c r="M13693" s="1" t="s">
        <v>7</v>
      </c>
      <c r="N13693">
        <v>0</v>
      </c>
      <c r="O13693" s="2">
        <f>(Table1_1[[#This Row],[loan_amnt]]/Table1_1[[#This Row],[Income]])</f>
        <v>0.1392697044870958</v>
      </c>
      <c r="P13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93" t="str">
        <f>IF(Table1_1[[#This Row],[Employment_Years]]&lt;1,"Very New",IF(Table1_1[[#This Row],[Employment_Years]]&lt;5,"Moderate","Stable"))</f>
        <v>Stable</v>
      </c>
      <c r="R13693" s="1" t="str">
        <f>IF(OR(Table1_1[[#This Row],[credit_score]]&lt;650,Table1_1[[#This Row],[Loan_Percent_Income]]&gt;0.4),"High Risk","Low Risk")</f>
        <v>High Risk</v>
      </c>
    </row>
    <row r="13694" spans="1:18" x14ac:dyDescent="0.3">
      <c r="A13694">
        <v>23</v>
      </c>
      <c r="B13694" s="1" t="s">
        <v>15</v>
      </c>
      <c r="C13694" s="1" t="s">
        <v>8</v>
      </c>
      <c r="D13694">
        <v>114830</v>
      </c>
      <c r="E13694">
        <v>1</v>
      </c>
      <c r="F13694" s="1" t="s">
        <v>12</v>
      </c>
      <c r="G13694">
        <v>15000</v>
      </c>
      <c r="H13694" s="1" t="s">
        <v>10</v>
      </c>
      <c r="I13694">
        <v>12.73</v>
      </c>
      <c r="J13694">
        <v>0.13</v>
      </c>
      <c r="K13694">
        <v>4</v>
      </c>
      <c r="L13694">
        <v>615</v>
      </c>
      <c r="M13694" s="1" t="s">
        <v>11</v>
      </c>
      <c r="N13694">
        <v>0</v>
      </c>
      <c r="O13694" s="2">
        <f>(Table1_1[[#This Row],[loan_amnt]]/Table1_1[[#This Row],[Income]])</f>
        <v>0.13062788469912043</v>
      </c>
      <c r="P13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94" t="str">
        <f>IF(Table1_1[[#This Row],[Employment_Years]]&lt;1,"Very New",IF(Table1_1[[#This Row],[Employment_Years]]&lt;5,"Moderate","Stable"))</f>
        <v>Moderate</v>
      </c>
      <c r="R13694" s="1" t="str">
        <f>IF(OR(Table1_1[[#This Row],[credit_score]]&lt;650,Table1_1[[#This Row],[Loan_Percent_Income]]&gt;0.4),"High Risk","Low Risk")</f>
        <v>High Risk</v>
      </c>
    </row>
    <row r="13695" spans="1:18" x14ac:dyDescent="0.3">
      <c r="A13695">
        <v>24</v>
      </c>
      <c r="B13695" s="1" t="s">
        <v>15</v>
      </c>
      <c r="C13695" s="1" t="s">
        <v>8</v>
      </c>
      <c r="D13695">
        <v>114880</v>
      </c>
      <c r="E13695">
        <v>3</v>
      </c>
      <c r="F13695" s="1" t="s">
        <v>12</v>
      </c>
      <c r="G13695">
        <v>20000</v>
      </c>
      <c r="H13695" s="1" t="s">
        <v>16</v>
      </c>
      <c r="I13695">
        <v>10.62</v>
      </c>
      <c r="J13695">
        <v>0.17</v>
      </c>
      <c r="K13695">
        <v>4</v>
      </c>
      <c r="L13695">
        <v>538</v>
      </c>
      <c r="M13695" s="1" t="s">
        <v>11</v>
      </c>
      <c r="N13695">
        <v>0</v>
      </c>
      <c r="O13695" s="2">
        <f>(Table1_1[[#This Row],[loan_amnt]]/Table1_1[[#This Row],[Income]])</f>
        <v>0.17409470752089137</v>
      </c>
      <c r="P136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95" t="str">
        <f>IF(Table1_1[[#This Row],[Employment_Years]]&lt;1,"Very New",IF(Table1_1[[#This Row],[Employment_Years]]&lt;5,"Moderate","Stable"))</f>
        <v>Moderate</v>
      </c>
      <c r="R13695" s="1" t="str">
        <f>IF(OR(Table1_1[[#This Row],[credit_score]]&lt;650,Table1_1[[#This Row],[Loan_Percent_Income]]&gt;0.4),"High Risk","Low Risk")</f>
        <v>High Risk</v>
      </c>
    </row>
    <row r="13696" spans="1:18" x14ac:dyDescent="0.3">
      <c r="A13696">
        <v>24</v>
      </c>
      <c r="B13696" s="1" t="s">
        <v>15</v>
      </c>
      <c r="C13696" s="1" t="s">
        <v>14</v>
      </c>
      <c r="D13696">
        <v>114980</v>
      </c>
      <c r="E13696">
        <v>1</v>
      </c>
      <c r="F13696" s="1" t="s">
        <v>12</v>
      </c>
      <c r="G13696">
        <v>5000</v>
      </c>
      <c r="H13696" s="1" t="s">
        <v>10</v>
      </c>
      <c r="I13696">
        <v>7.88</v>
      </c>
      <c r="J13696">
        <v>0.04</v>
      </c>
      <c r="K13696">
        <v>3</v>
      </c>
      <c r="L13696">
        <v>632</v>
      </c>
      <c r="M13696" s="1" t="s">
        <v>7</v>
      </c>
      <c r="N13696">
        <v>0</v>
      </c>
      <c r="O13696" s="2">
        <f>(Table1_1[[#This Row],[loan_amnt]]/Table1_1[[#This Row],[Income]])</f>
        <v>4.3485823621499393E-2</v>
      </c>
      <c r="P13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96" t="str">
        <f>IF(Table1_1[[#This Row],[Employment_Years]]&lt;1,"Very New",IF(Table1_1[[#This Row],[Employment_Years]]&lt;5,"Moderate","Stable"))</f>
        <v>Moderate</v>
      </c>
      <c r="R13696" s="1" t="str">
        <f>IF(OR(Table1_1[[#This Row],[credit_score]]&lt;650,Table1_1[[#This Row],[Loan_Percent_Income]]&gt;0.4),"High Risk","Low Risk")</f>
        <v>High Risk</v>
      </c>
    </row>
    <row r="13697" spans="1:18" x14ac:dyDescent="0.3">
      <c r="A13697">
        <v>23</v>
      </c>
      <c r="B13697" s="1" t="s">
        <v>15</v>
      </c>
      <c r="C13697" s="1" t="s">
        <v>8</v>
      </c>
      <c r="D13697">
        <v>84952</v>
      </c>
      <c r="E13697">
        <v>1</v>
      </c>
      <c r="F13697" s="1" t="s">
        <v>5</v>
      </c>
      <c r="G13697">
        <v>13000</v>
      </c>
      <c r="H13697" s="1" t="s">
        <v>10</v>
      </c>
      <c r="I13697">
        <v>11.58</v>
      </c>
      <c r="J13697">
        <v>0.15</v>
      </c>
      <c r="K13697">
        <v>3</v>
      </c>
      <c r="L13697">
        <v>583</v>
      </c>
      <c r="M13697" s="1" t="s">
        <v>11</v>
      </c>
      <c r="N13697">
        <v>0</v>
      </c>
      <c r="O13697" s="2">
        <f>(Table1_1[[#This Row],[loan_amnt]]/Table1_1[[#This Row],[Income]])</f>
        <v>0.1530275920519823</v>
      </c>
      <c r="P13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97" t="str">
        <f>IF(Table1_1[[#This Row],[Employment_Years]]&lt;1,"Very New",IF(Table1_1[[#This Row],[Employment_Years]]&lt;5,"Moderate","Stable"))</f>
        <v>Moderate</v>
      </c>
      <c r="R13697" s="1" t="str">
        <f>IF(OR(Table1_1[[#This Row],[credit_score]]&lt;650,Table1_1[[#This Row],[Loan_Percent_Income]]&gt;0.4),"High Risk","Low Risk")</f>
        <v>High Risk</v>
      </c>
    </row>
    <row r="13698" spans="1:18" x14ac:dyDescent="0.3">
      <c r="A13698">
        <v>22</v>
      </c>
      <c r="B13698" s="1" t="s">
        <v>15</v>
      </c>
      <c r="C13698" s="1" t="s">
        <v>14</v>
      </c>
      <c r="D13698">
        <v>115033</v>
      </c>
      <c r="E13698">
        <v>0</v>
      </c>
      <c r="F13698" s="1" t="s">
        <v>12</v>
      </c>
      <c r="G13698">
        <v>12000</v>
      </c>
      <c r="H13698" s="1" t="s">
        <v>19</v>
      </c>
      <c r="I13698">
        <v>10.99</v>
      </c>
      <c r="J13698">
        <v>0.1</v>
      </c>
      <c r="K13698">
        <v>4</v>
      </c>
      <c r="L13698">
        <v>569</v>
      </c>
      <c r="M13698" s="1" t="s">
        <v>11</v>
      </c>
      <c r="N13698">
        <v>0</v>
      </c>
      <c r="O13698" s="2">
        <f>(Table1_1[[#This Row],[loan_amnt]]/Table1_1[[#This Row],[Income]])</f>
        <v>0.10431789138768875</v>
      </c>
      <c r="P13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98" t="str">
        <f>IF(Table1_1[[#This Row],[Employment_Years]]&lt;1,"Very New",IF(Table1_1[[#This Row],[Employment_Years]]&lt;5,"Moderate","Stable"))</f>
        <v>Very New</v>
      </c>
      <c r="R13698" s="1" t="str">
        <f>IF(OR(Table1_1[[#This Row],[credit_score]]&lt;650,Table1_1[[#This Row],[Loan_Percent_Income]]&gt;0.4),"High Risk","Low Risk")</f>
        <v>High Risk</v>
      </c>
    </row>
    <row r="13699" spans="1:18" x14ac:dyDescent="0.3">
      <c r="A13699">
        <v>23</v>
      </c>
      <c r="B13699" s="1" t="s">
        <v>15</v>
      </c>
      <c r="C13699" s="1" t="s">
        <v>14</v>
      </c>
      <c r="D13699">
        <v>114924</v>
      </c>
      <c r="E13699">
        <v>3</v>
      </c>
      <c r="F13699" s="1" t="s">
        <v>9</v>
      </c>
      <c r="G13699">
        <v>10900</v>
      </c>
      <c r="H13699" s="1" t="s">
        <v>10</v>
      </c>
      <c r="I13699">
        <v>7.74</v>
      </c>
      <c r="J13699">
        <v>0.09</v>
      </c>
      <c r="K13699">
        <v>4</v>
      </c>
      <c r="L13699">
        <v>601</v>
      </c>
      <c r="M13699" s="1" t="s">
        <v>11</v>
      </c>
      <c r="N13699">
        <v>0</v>
      </c>
      <c r="O13699" s="2">
        <f>(Table1_1[[#This Row],[loan_amnt]]/Table1_1[[#This Row],[Income]])</f>
        <v>9.4845289060596569E-2</v>
      </c>
      <c r="P13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99" t="str">
        <f>IF(Table1_1[[#This Row],[Employment_Years]]&lt;1,"Very New",IF(Table1_1[[#This Row],[Employment_Years]]&lt;5,"Moderate","Stable"))</f>
        <v>Moderate</v>
      </c>
      <c r="R13699" s="1" t="str">
        <f>IF(OR(Table1_1[[#This Row],[credit_score]]&lt;650,Table1_1[[#This Row],[Loan_Percent_Income]]&gt;0.4),"High Risk","Low Risk")</f>
        <v>High Risk</v>
      </c>
    </row>
    <row r="13700" spans="1:18" x14ac:dyDescent="0.3">
      <c r="A13700">
        <v>24</v>
      </c>
      <c r="B13700" s="1" t="s">
        <v>15</v>
      </c>
      <c r="C13700" s="1" t="s">
        <v>14</v>
      </c>
      <c r="D13700">
        <v>85290</v>
      </c>
      <c r="E13700">
        <v>3</v>
      </c>
      <c r="F13700" s="1" t="s">
        <v>5</v>
      </c>
      <c r="G13700">
        <v>13000</v>
      </c>
      <c r="H13700" s="1" t="s">
        <v>18</v>
      </c>
      <c r="I13700">
        <v>7.9</v>
      </c>
      <c r="J13700">
        <v>0.15</v>
      </c>
      <c r="K13700">
        <v>3</v>
      </c>
      <c r="L13700">
        <v>575</v>
      </c>
      <c r="M13700" s="1" t="s">
        <v>11</v>
      </c>
      <c r="N13700">
        <v>0</v>
      </c>
      <c r="O13700" s="2">
        <f>(Table1_1[[#This Row],[loan_amnt]]/Table1_1[[#This Row],[Income]])</f>
        <v>0.15242115136592801</v>
      </c>
      <c r="P137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00" t="str">
        <f>IF(Table1_1[[#This Row],[Employment_Years]]&lt;1,"Very New",IF(Table1_1[[#This Row],[Employment_Years]]&lt;5,"Moderate","Stable"))</f>
        <v>Moderate</v>
      </c>
      <c r="R13700" s="1" t="str">
        <f>IF(OR(Table1_1[[#This Row],[credit_score]]&lt;650,Table1_1[[#This Row],[Loan_Percent_Income]]&gt;0.4),"High Risk","Low Risk")</f>
        <v>High Risk</v>
      </c>
    </row>
    <row r="13701" spans="1:18" x14ac:dyDescent="0.3">
      <c r="A13701">
        <v>26</v>
      </c>
      <c r="B13701" s="1" t="s">
        <v>3</v>
      </c>
      <c r="C13701" s="1" t="s">
        <v>8</v>
      </c>
      <c r="D13701">
        <v>114758</v>
      </c>
      <c r="E13701">
        <v>2</v>
      </c>
      <c r="F13701" s="1" t="s">
        <v>9</v>
      </c>
      <c r="G13701">
        <v>1000</v>
      </c>
      <c r="H13701" s="1" t="s">
        <v>13</v>
      </c>
      <c r="I13701">
        <v>8.94</v>
      </c>
      <c r="J13701">
        <v>0.01</v>
      </c>
      <c r="K13701">
        <v>4</v>
      </c>
      <c r="L13701">
        <v>621</v>
      </c>
      <c r="M13701" s="1" t="s">
        <v>7</v>
      </c>
      <c r="N13701">
        <v>0</v>
      </c>
      <c r="O13701" s="2">
        <f>(Table1_1[[#This Row],[loan_amnt]]/Table1_1[[#This Row],[Income]])</f>
        <v>8.7139894386448011E-3</v>
      </c>
      <c r="P13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01" t="str">
        <f>IF(Table1_1[[#This Row],[Employment_Years]]&lt;1,"Very New",IF(Table1_1[[#This Row],[Employment_Years]]&lt;5,"Moderate","Stable"))</f>
        <v>Moderate</v>
      </c>
      <c r="R13701" s="1" t="str">
        <f>IF(OR(Table1_1[[#This Row],[credit_score]]&lt;650,Table1_1[[#This Row],[Loan_Percent_Income]]&gt;0.4),"High Risk","Low Risk")</f>
        <v>High Risk</v>
      </c>
    </row>
    <row r="13702" spans="1:18" x14ac:dyDescent="0.3">
      <c r="A13702">
        <v>23</v>
      </c>
      <c r="B13702" s="1" t="s">
        <v>3</v>
      </c>
      <c r="C13702" s="1" t="s">
        <v>4</v>
      </c>
      <c r="D13702">
        <v>115220</v>
      </c>
      <c r="E13702">
        <v>1</v>
      </c>
      <c r="F13702" s="1" t="s">
        <v>12</v>
      </c>
      <c r="G13702">
        <v>25000</v>
      </c>
      <c r="H13702" s="1" t="s">
        <v>6</v>
      </c>
      <c r="I13702">
        <v>18.78</v>
      </c>
      <c r="J13702">
        <v>0.22</v>
      </c>
      <c r="K13702">
        <v>4</v>
      </c>
      <c r="L13702">
        <v>541</v>
      </c>
      <c r="M13702" s="1" t="s">
        <v>11</v>
      </c>
      <c r="N13702">
        <v>0</v>
      </c>
      <c r="O13702" s="2">
        <f>(Table1_1[[#This Row],[loan_amnt]]/Table1_1[[#This Row],[Income]])</f>
        <v>0.21697621940635306</v>
      </c>
      <c r="P137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02" t="str">
        <f>IF(Table1_1[[#This Row],[Employment_Years]]&lt;1,"Very New",IF(Table1_1[[#This Row],[Employment_Years]]&lt;5,"Moderate","Stable"))</f>
        <v>Moderate</v>
      </c>
      <c r="R13702" s="1" t="str">
        <f>IF(OR(Table1_1[[#This Row],[credit_score]]&lt;650,Table1_1[[#This Row],[Loan_Percent_Income]]&gt;0.4),"High Risk","Low Risk")</f>
        <v>High Risk</v>
      </c>
    </row>
    <row r="13703" spans="1:18" x14ac:dyDescent="0.3">
      <c r="A13703">
        <v>24</v>
      </c>
      <c r="B13703" s="1" t="s">
        <v>3</v>
      </c>
      <c r="C13703" s="1" t="s">
        <v>17</v>
      </c>
      <c r="D13703">
        <v>85126</v>
      </c>
      <c r="E13703">
        <v>0</v>
      </c>
      <c r="F13703" s="1" t="s">
        <v>5</v>
      </c>
      <c r="G13703">
        <v>13000</v>
      </c>
      <c r="H13703" s="1" t="s">
        <v>19</v>
      </c>
      <c r="I13703">
        <v>10</v>
      </c>
      <c r="J13703">
        <v>0.15</v>
      </c>
      <c r="K13703">
        <v>2</v>
      </c>
      <c r="L13703">
        <v>702</v>
      </c>
      <c r="M13703" s="1" t="s">
        <v>7</v>
      </c>
      <c r="N13703">
        <v>0</v>
      </c>
      <c r="O13703" s="2">
        <f>(Table1_1[[#This Row],[loan_amnt]]/Table1_1[[#This Row],[Income]])</f>
        <v>0.15271479923877546</v>
      </c>
      <c r="P13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03" t="str">
        <f>IF(Table1_1[[#This Row],[Employment_Years]]&lt;1,"Very New",IF(Table1_1[[#This Row],[Employment_Years]]&lt;5,"Moderate","Stable"))</f>
        <v>Very New</v>
      </c>
      <c r="R13703" s="1" t="str">
        <f>IF(OR(Table1_1[[#This Row],[credit_score]]&lt;650,Table1_1[[#This Row],[Loan_Percent_Income]]&gt;0.4),"High Risk","Low Risk")</f>
        <v>Low Risk</v>
      </c>
    </row>
    <row r="13704" spans="1:18" x14ac:dyDescent="0.3">
      <c r="A13704">
        <v>26</v>
      </c>
      <c r="B13704" s="1" t="s">
        <v>15</v>
      </c>
      <c r="C13704" s="1" t="s">
        <v>8</v>
      </c>
      <c r="D13704">
        <v>114814</v>
      </c>
      <c r="E13704">
        <v>5</v>
      </c>
      <c r="F13704" s="1" t="s">
        <v>9</v>
      </c>
      <c r="G13704">
        <v>8000</v>
      </c>
      <c r="H13704" s="1" t="s">
        <v>10</v>
      </c>
      <c r="I13704">
        <v>11.01</v>
      </c>
      <c r="J13704">
        <v>7.0000000000000007E-2</v>
      </c>
      <c r="K13704">
        <v>2</v>
      </c>
      <c r="L13704">
        <v>683</v>
      </c>
      <c r="M13704" s="1" t="s">
        <v>11</v>
      </c>
      <c r="N13704">
        <v>0</v>
      </c>
      <c r="O13704" s="2">
        <f>(Table1_1[[#This Row],[loan_amnt]]/Table1_1[[#This Row],[Income]])</f>
        <v>6.967791384325954E-2</v>
      </c>
      <c r="P13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04" t="str">
        <f>IF(Table1_1[[#This Row],[Employment_Years]]&lt;1,"Very New",IF(Table1_1[[#This Row],[Employment_Years]]&lt;5,"Moderate","Stable"))</f>
        <v>Stable</v>
      </c>
      <c r="R13704" s="1" t="str">
        <f>IF(OR(Table1_1[[#This Row],[credit_score]]&lt;650,Table1_1[[#This Row],[Loan_Percent_Income]]&gt;0.4),"High Risk","Low Risk")</f>
        <v>Low Risk</v>
      </c>
    </row>
    <row r="13705" spans="1:18" x14ac:dyDescent="0.3">
      <c r="A13705">
        <v>23</v>
      </c>
      <c r="B13705" s="1" t="s">
        <v>15</v>
      </c>
      <c r="C13705" s="1" t="s">
        <v>14</v>
      </c>
      <c r="D13705">
        <v>114604</v>
      </c>
      <c r="E13705">
        <v>3</v>
      </c>
      <c r="F13705" s="1" t="s">
        <v>12</v>
      </c>
      <c r="G13705">
        <v>14400</v>
      </c>
      <c r="H13705" s="1" t="s">
        <v>10</v>
      </c>
      <c r="I13705">
        <v>11.83</v>
      </c>
      <c r="J13705">
        <v>0.13</v>
      </c>
      <c r="K13705">
        <v>3</v>
      </c>
      <c r="L13705">
        <v>707</v>
      </c>
      <c r="M13705" s="1" t="s">
        <v>7</v>
      </c>
      <c r="N13705">
        <v>0</v>
      </c>
      <c r="O13705" s="2">
        <f>(Table1_1[[#This Row],[loan_amnt]]/Table1_1[[#This Row],[Income]])</f>
        <v>0.12565006457017208</v>
      </c>
      <c r="P13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05" t="str">
        <f>IF(Table1_1[[#This Row],[Employment_Years]]&lt;1,"Very New",IF(Table1_1[[#This Row],[Employment_Years]]&lt;5,"Moderate","Stable"))</f>
        <v>Moderate</v>
      </c>
      <c r="R13705" s="1" t="str">
        <f>IF(OR(Table1_1[[#This Row],[credit_score]]&lt;650,Table1_1[[#This Row],[Loan_Percent_Income]]&gt;0.4),"High Risk","Low Risk")</f>
        <v>Low Risk</v>
      </c>
    </row>
    <row r="13706" spans="1:18" x14ac:dyDescent="0.3">
      <c r="A13706">
        <v>23</v>
      </c>
      <c r="B13706" s="1" t="s">
        <v>15</v>
      </c>
      <c r="C13706" s="1" t="s">
        <v>14</v>
      </c>
      <c r="D13706">
        <v>100593</v>
      </c>
      <c r="E13706">
        <v>2</v>
      </c>
      <c r="F13706" s="1" t="s">
        <v>12</v>
      </c>
      <c r="G13706">
        <v>20000</v>
      </c>
      <c r="H13706" s="1" t="s">
        <v>10</v>
      </c>
      <c r="I13706">
        <v>11.83</v>
      </c>
      <c r="J13706">
        <v>0.2</v>
      </c>
      <c r="K13706">
        <v>4</v>
      </c>
      <c r="L13706">
        <v>687</v>
      </c>
      <c r="M13706" s="1" t="s">
        <v>7</v>
      </c>
      <c r="N13706">
        <v>1</v>
      </c>
      <c r="O13706" s="2">
        <f>(Table1_1[[#This Row],[loan_amnt]]/Table1_1[[#This Row],[Income]])</f>
        <v>0.19882099152028471</v>
      </c>
      <c r="P13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06" t="str">
        <f>IF(Table1_1[[#This Row],[Employment_Years]]&lt;1,"Very New",IF(Table1_1[[#This Row],[Employment_Years]]&lt;5,"Moderate","Stable"))</f>
        <v>Moderate</v>
      </c>
      <c r="R13706" s="1" t="str">
        <f>IF(OR(Table1_1[[#This Row],[credit_score]]&lt;650,Table1_1[[#This Row],[Loan_Percent_Income]]&gt;0.4),"High Risk","Low Risk")</f>
        <v>Low Risk</v>
      </c>
    </row>
    <row r="13707" spans="1:18" x14ac:dyDescent="0.3">
      <c r="A13707">
        <v>23</v>
      </c>
      <c r="B13707" s="1" t="s">
        <v>15</v>
      </c>
      <c r="C13707" s="1" t="s">
        <v>14</v>
      </c>
      <c r="D13707">
        <v>100591</v>
      </c>
      <c r="E13707">
        <v>0</v>
      </c>
      <c r="F13707" s="1" t="s">
        <v>12</v>
      </c>
      <c r="G13707">
        <v>5000</v>
      </c>
      <c r="H13707" s="1" t="s">
        <v>19</v>
      </c>
      <c r="I13707">
        <v>14.61</v>
      </c>
      <c r="J13707">
        <v>0.05</v>
      </c>
      <c r="K13707">
        <v>2</v>
      </c>
      <c r="L13707">
        <v>585</v>
      </c>
      <c r="M13707" s="1" t="s">
        <v>7</v>
      </c>
      <c r="N13707">
        <v>1</v>
      </c>
      <c r="O13707" s="2">
        <f>(Table1_1[[#This Row],[loan_amnt]]/Table1_1[[#This Row],[Income]])</f>
        <v>4.9706236144386677E-2</v>
      </c>
      <c r="P13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07" t="str">
        <f>IF(Table1_1[[#This Row],[Employment_Years]]&lt;1,"Very New",IF(Table1_1[[#This Row],[Employment_Years]]&lt;5,"Moderate","Stable"))</f>
        <v>Very New</v>
      </c>
      <c r="R13707" s="1" t="str">
        <f>IF(OR(Table1_1[[#This Row],[credit_score]]&lt;650,Table1_1[[#This Row],[Loan_Percent_Income]]&gt;0.4),"High Risk","Low Risk")</f>
        <v>High Risk</v>
      </c>
    </row>
    <row r="13708" spans="1:18" x14ac:dyDescent="0.3">
      <c r="A13708">
        <v>24</v>
      </c>
      <c r="B13708" s="1" t="s">
        <v>3</v>
      </c>
      <c r="C13708" s="1" t="s">
        <v>4</v>
      </c>
      <c r="D13708">
        <v>90923</v>
      </c>
      <c r="E13708">
        <v>4</v>
      </c>
      <c r="F13708" s="1" t="s">
        <v>5</v>
      </c>
      <c r="G13708">
        <v>13000</v>
      </c>
      <c r="H13708" s="1" t="s">
        <v>18</v>
      </c>
      <c r="I13708">
        <v>10.99</v>
      </c>
      <c r="J13708">
        <v>0.14000000000000001</v>
      </c>
      <c r="K13708">
        <v>4</v>
      </c>
      <c r="L13708">
        <v>540</v>
      </c>
      <c r="M13708" s="1" t="s">
        <v>11</v>
      </c>
      <c r="N13708">
        <v>0</v>
      </c>
      <c r="O13708" s="2">
        <f>(Table1_1[[#This Row],[loan_amnt]]/Table1_1[[#This Row],[Income]])</f>
        <v>0.14297812434697491</v>
      </c>
      <c r="P137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08" t="str">
        <f>IF(Table1_1[[#This Row],[Employment_Years]]&lt;1,"Very New",IF(Table1_1[[#This Row],[Employment_Years]]&lt;5,"Moderate","Stable"))</f>
        <v>Moderate</v>
      </c>
      <c r="R13708" s="1" t="str">
        <f>IF(OR(Table1_1[[#This Row],[credit_score]]&lt;650,Table1_1[[#This Row],[Loan_Percent_Income]]&gt;0.4),"High Risk","Low Risk")</f>
        <v>High Risk</v>
      </c>
    </row>
    <row r="13709" spans="1:18" x14ac:dyDescent="0.3">
      <c r="A13709">
        <v>21</v>
      </c>
      <c r="B13709" s="1" t="s">
        <v>15</v>
      </c>
      <c r="C13709" s="1" t="s">
        <v>17</v>
      </c>
      <c r="D13709">
        <v>101006</v>
      </c>
      <c r="E13709">
        <v>0</v>
      </c>
      <c r="F13709" s="1" t="s">
        <v>12</v>
      </c>
      <c r="G13709">
        <v>15000</v>
      </c>
      <c r="H13709" s="1" t="s">
        <v>6</v>
      </c>
      <c r="I13709">
        <v>12.84</v>
      </c>
      <c r="J13709">
        <v>0.15</v>
      </c>
      <c r="K13709">
        <v>4</v>
      </c>
      <c r="L13709">
        <v>575</v>
      </c>
      <c r="M13709" s="1" t="s">
        <v>7</v>
      </c>
      <c r="N13709">
        <v>1</v>
      </c>
      <c r="O13709" s="2">
        <f>(Table1_1[[#This Row],[loan_amnt]]/Table1_1[[#This Row],[Income]])</f>
        <v>0.1485060293447914</v>
      </c>
      <c r="P13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09" t="str">
        <f>IF(Table1_1[[#This Row],[Employment_Years]]&lt;1,"Very New",IF(Table1_1[[#This Row],[Employment_Years]]&lt;5,"Moderate","Stable"))</f>
        <v>Very New</v>
      </c>
      <c r="R13709" s="1" t="str">
        <f>IF(OR(Table1_1[[#This Row],[credit_score]]&lt;650,Table1_1[[#This Row],[Loan_Percent_Income]]&gt;0.4),"High Risk","Low Risk")</f>
        <v>High Risk</v>
      </c>
    </row>
    <row r="13710" spans="1:18" x14ac:dyDescent="0.3">
      <c r="A13710">
        <v>23</v>
      </c>
      <c r="B13710" s="1" t="s">
        <v>3</v>
      </c>
      <c r="C13710" s="1" t="s">
        <v>17</v>
      </c>
      <c r="D13710">
        <v>114914</v>
      </c>
      <c r="E13710">
        <v>0</v>
      </c>
      <c r="F13710" s="1" t="s">
        <v>12</v>
      </c>
      <c r="G13710">
        <v>6000</v>
      </c>
      <c r="H13710" s="1" t="s">
        <v>6</v>
      </c>
      <c r="I13710">
        <v>7.68</v>
      </c>
      <c r="J13710">
        <v>0.05</v>
      </c>
      <c r="K13710">
        <v>3</v>
      </c>
      <c r="L13710">
        <v>680</v>
      </c>
      <c r="M13710" s="1" t="s">
        <v>7</v>
      </c>
      <c r="N13710">
        <v>0</v>
      </c>
      <c r="O13710" s="2">
        <f>(Table1_1[[#This Row],[loan_amnt]]/Table1_1[[#This Row],[Income]])</f>
        <v>5.221295925648746E-2</v>
      </c>
      <c r="P13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10" t="str">
        <f>IF(Table1_1[[#This Row],[Employment_Years]]&lt;1,"Very New",IF(Table1_1[[#This Row],[Employment_Years]]&lt;5,"Moderate","Stable"))</f>
        <v>Very New</v>
      </c>
      <c r="R13710" s="1" t="str">
        <f>IF(OR(Table1_1[[#This Row],[credit_score]]&lt;650,Table1_1[[#This Row],[Loan_Percent_Income]]&gt;0.4),"High Risk","Low Risk")</f>
        <v>Low Risk</v>
      </c>
    </row>
    <row r="13711" spans="1:18" x14ac:dyDescent="0.3">
      <c r="A13711">
        <v>25</v>
      </c>
      <c r="B13711" s="1" t="s">
        <v>15</v>
      </c>
      <c r="C13711" s="1" t="s">
        <v>14</v>
      </c>
      <c r="D13711">
        <v>115065</v>
      </c>
      <c r="E13711">
        <v>4</v>
      </c>
      <c r="F13711" s="1" t="s">
        <v>12</v>
      </c>
      <c r="G13711">
        <v>4000</v>
      </c>
      <c r="H13711" s="1" t="s">
        <v>16</v>
      </c>
      <c r="I13711">
        <v>8</v>
      </c>
      <c r="J13711">
        <v>0.03</v>
      </c>
      <c r="K13711">
        <v>4</v>
      </c>
      <c r="L13711">
        <v>640</v>
      </c>
      <c r="M13711" s="1" t="s">
        <v>7</v>
      </c>
      <c r="N13711">
        <v>0</v>
      </c>
      <c r="O13711" s="2">
        <f>(Table1_1[[#This Row],[loan_amnt]]/Table1_1[[#This Row],[Income]])</f>
        <v>3.4762960066049627E-2</v>
      </c>
      <c r="P13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11" t="str">
        <f>IF(Table1_1[[#This Row],[Employment_Years]]&lt;1,"Very New",IF(Table1_1[[#This Row],[Employment_Years]]&lt;5,"Moderate","Stable"))</f>
        <v>Moderate</v>
      </c>
      <c r="R13711" s="1" t="str">
        <f>IF(OR(Table1_1[[#This Row],[credit_score]]&lt;650,Table1_1[[#This Row],[Loan_Percent_Income]]&gt;0.4),"High Risk","Low Risk")</f>
        <v>High Risk</v>
      </c>
    </row>
    <row r="13712" spans="1:18" x14ac:dyDescent="0.3">
      <c r="A13712">
        <v>23</v>
      </c>
      <c r="B13712" s="1" t="s">
        <v>3</v>
      </c>
      <c r="C13712" s="1" t="s">
        <v>14</v>
      </c>
      <c r="D13712">
        <v>91154</v>
      </c>
      <c r="E13712">
        <v>0</v>
      </c>
      <c r="F13712" s="1" t="s">
        <v>5</v>
      </c>
      <c r="G13712">
        <v>13000</v>
      </c>
      <c r="H13712" s="1" t="s">
        <v>19</v>
      </c>
      <c r="I13712">
        <v>6.91</v>
      </c>
      <c r="J13712">
        <v>0.14000000000000001</v>
      </c>
      <c r="K13712">
        <v>2</v>
      </c>
      <c r="L13712">
        <v>675</v>
      </c>
      <c r="M13712" s="1" t="s">
        <v>7</v>
      </c>
      <c r="N13712">
        <v>0</v>
      </c>
      <c r="O13712" s="2">
        <f>(Table1_1[[#This Row],[loan_amnt]]/Table1_1[[#This Row],[Income]])</f>
        <v>0.14261579305351382</v>
      </c>
      <c r="P13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12" t="str">
        <f>IF(Table1_1[[#This Row],[Employment_Years]]&lt;1,"Very New",IF(Table1_1[[#This Row],[Employment_Years]]&lt;5,"Moderate","Stable"))</f>
        <v>Very New</v>
      </c>
      <c r="R13712" s="1" t="str">
        <f>IF(OR(Table1_1[[#This Row],[credit_score]]&lt;650,Table1_1[[#This Row],[Loan_Percent_Income]]&gt;0.4),"High Risk","Low Risk")</f>
        <v>Low Risk</v>
      </c>
    </row>
    <row r="13713" spans="1:18" x14ac:dyDescent="0.3">
      <c r="A13713">
        <v>21</v>
      </c>
      <c r="B13713" s="1" t="s">
        <v>3</v>
      </c>
      <c r="C13713" s="1" t="s">
        <v>8</v>
      </c>
      <c r="D13713">
        <v>40727</v>
      </c>
      <c r="E13713">
        <v>0</v>
      </c>
      <c r="F13713" s="1" t="s">
        <v>9</v>
      </c>
      <c r="G13713">
        <v>12000</v>
      </c>
      <c r="H13713" s="1" t="s">
        <v>16</v>
      </c>
      <c r="I13713">
        <v>11.48</v>
      </c>
      <c r="J13713">
        <v>0.28999999999999998</v>
      </c>
      <c r="K13713">
        <v>4</v>
      </c>
      <c r="L13713">
        <v>525</v>
      </c>
      <c r="M13713" s="1" t="s">
        <v>11</v>
      </c>
      <c r="N13713">
        <v>0</v>
      </c>
      <c r="O13713" s="2">
        <f>(Table1_1[[#This Row],[loan_amnt]]/Table1_1[[#This Row],[Income]])</f>
        <v>0.29464483021091659</v>
      </c>
      <c r="P13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13" t="str">
        <f>IF(Table1_1[[#This Row],[Employment_Years]]&lt;1,"Very New",IF(Table1_1[[#This Row],[Employment_Years]]&lt;5,"Moderate","Stable"))</f>
        <v>Very New</v>
      </c>
      <c r="R13713" s="1" t="str">
        <f>IF(OR(Table1_1[[#This Row],[credit_score]]&lt;650,Table1_1[[#This Row],[Loan_Percent_Income]]&gt;0.4),"High Risk","Low Risk")</f>
        <v>High Risk</v>
      </c>
    </row>
    <row r="13714" spans="1:18" x14ac:dyDescent="0.3">
      <c r="A13714">
        <v>23</v>
      </c>
      <c r="B13714" s="1" t="s">
        <v>3</v>
      </c>
      <c r="C13714" s="1" t="s">
        <v>4</v>
      </c>
      <c r="D13714">
        <v>40862</v>
      </c>
      <c r="E13714">
        <v>0</v>
      </c>
      <c r="F13714" s="1" t="s">
        <v>9</v>
      </c>
      <c r="G13714">
        <v>5000</v>
      </c>
      <c r="H13714" s="1" t="s">
        <v>10</v>
      </c>
      <c r="I13714">
        <v>8.59</v>
      </c>
      <c r="J13714">
        <v>0.12</v>
      </c>
      <c r="K13714">
        <v>4</v>
      </c>
      <c r="L13714">
        <v>697</v>
      </c>
      <c r="M13714" s="1" t="s">
        <v>11</v>
      </c>
      <c r="N13714">
        <v>0</v>
      </c>
      <c r="O13714" s="2">
        <f>(Table1_1[[#This Row],[loan_amnt]]/Table1_1[[#This Row],[Income]])</f>
        <v>0.12236307571827125</v>
      </c>
      <c r="P13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14" t="str">
        <f>IF(Table1_1[[#This Row],[Employment_Years]]&lt;1,"Very New",IF(Table1_1[[#This Row],[Employment_Years]]&lt;5,"Moderate","Stable"))</f>
        <v>Very New</v>
      </c>
      <c r="R13714" s="1" t="str">
        <f>IF(OR(Table1_1[[#This Row],[credit_score]]&lt;650,Table1_1[[#This Row],[Loan_Percent_Income]]&gt;0.4),"High Risk","Low Risk")</f>
        <v>Low Risk</v>
      </c>
    </row>
    <row r="13715" spans="1:18" x14ac:dyDescent="0.3">
      <c r="A13715">
        <v>25</v>
      </c>
      <c r="B13715" s="1" t="s">
        <v>3</v>
      </c>
      <c r="C13715" s="1" t="s">
        <v>4</v>
      </c>
      <c r="D13715">
        <v>91237</v>
      </c>
      <c r="E13715">
        <v>4</v>
      </c>
      <c r="F13715" s="1" t="s">
        <v>5</v>
      </c>
      <c r="G13715">
        <v>13000</v>
      </c>
      <c r="H13715" s="1" t="s">
        <v>19</v>
      </c>
      <c r="I13715">
        <v>11.48</v>
      </c>
      <c r="J13715">
        <v>0.14000000000000001</v>
      </c>
      <c r="K13715">
        <v>4</v>
      </c>
      <c r="L13715">
        <v>690</v>
      </c>
      <c r="M13715" s="1" t="s">
        <v>11</v>
      </c>
      <c r="N13715">
        <v>0</v>
      </c>
      <c r="O13715" s="2">
        <f>(Table1_1[[#This Row],[loan_amnt]]/Table1_1[[#This Row],[Income]])</f>
        <v>0.14248605280752327</v>
      </c>
      <c r="P13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15" t="str">
        <f>IF(Table1_1[[#This Row],[Employment_Years]]&lt;1,"Very New",IF(Table1_1[[#This Row],[Employment_Years]]&lt;5,"Moderate","Stable"))</f>
        <v>Moderate</v>
      </c>
      <c r="R13715" s="1" t="str">
        <f>IF(OR(Table1_1[[#This Row],[credit_score]]&lt;650,Table1_1[[#This Row],[Loan_Percent_Income]]&gt;0.4),"High Risk","Low Risk")</f>
        <v>Low Risk</v>
      </c>
    </row>
    <row r="13716" spans="1:18" x14ac:dyDescent="0.3">
      <c r="A13716">
        <v>23</v>
      </c>
      <c r="B13716" s="1" t="s">
        <v>15</v>
      </c>
      <c r="C13716" s="1" t="s">
        <v>8</v>
      </c>
      <c r="D13716">
        <v>92447</v>
      </c>
      <c r="E13716">
        <v>3</v>
      </c>
      <c r="F13716" s="1" t="s">
        <v>5</v>
      </c>
      <c r="G13716">
        <v>13000</v>
      </c>
      <c r="H13716" s="1" t="s">
        <v>13</v>
      </c>
      <c r="I13716">
        <v>11.01</v>
      </c>
      <c r="J13716">
        <v>0.14000000000000001</v>
      </c>
      <c r="K13716">
        <v>2</v>
      </c>
      <c r="L13716">
        <v>699</v>
      </c>
      <c r="M13716" s="1" t="s">
        <v>11</v>
      </c>
      <c r="N13716">
        <v>0</v>
      </c>
      <c r="O13716" s="2">
        <f>(Table1_1[[#This Row],[loan_amnt]]/Table1_1[[#This Row],[Income]])</f>
        <v>0.14062111263751123</v>
      </c>
      <c r="P13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16" t="str">
        <f>IF(Table1_1[[#This Row],[Employment_Years]]&lt;1,"Very New",IF(Table1_1[[#This Row],[Employment_Years]]&lt;5,"Moderate","Stable"))</f>
        <v>Moderate</v>
      </c>
      <c r="R13716" s="1" t="str">
        <f>IF(OR(Table1_1[[#This Row],[credit_score]]&lt;650,Table1_1[[#This Row],[Loan_Percent_Income]]&gt;0.4),"High Risk","Low Risk")</f>
        <v>Low Risk</v>
      </c>
    </row>
    <row r="13717" spans="1:18" x14ac:dyDescent="0.3">
      <c r="A13717">
        <v>22</v>
      </c>
      <c r="B13717" s="1" t="s">
        <v>15</v>
      </c>
      <c r="C13717" s="1" t="s">
        <v>14</v>
      </c>
      <c r="D13717">
        <v>115457</v>
      </c>
      <c r="E13717">
        <v>2</v>
      </c>
      <c r="F13717" s="1" t="s">
        <v>12</v>
      </c>
      <c r="G13717">
        <v>10000</v>
      </c>
      <c r="H13717" s="1" t="s">
        <v>6</v>
      </c>
      <c r="I13717">
        <v>9.07</v>
      </c>
      <c r="J13717">
        <v>0.09</v>
      </c>
      <c r="K13717">
        <v>3</v>
      </c>
      <c r="L13717">
        <v>579</v>
      </c>
      <c r="M13717" s="1" t="s">
        <v>11</v>
      </c>
      <c r="N13717">
        <v>0</v>
      </c>
      <c r="O13717" s="2">
        <f>(Table1_1[[#This Row],[loan_amnt]]/Table1_1[[#This Row],[Income]])</f>
        <v>8.6612331863810774E-2</v>
      </c>
      <c r="P13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17" t="str">
        <f>IF(Table1_1[[#This Row],[Employment_Years]]&lt;1,"Very New",IF(Table1_1[[#This Row],[Employment_Years]]&lt;5,"Moderate","Stable"))</f>
        <v>Moderate</v>
      </c>
      <c r="R13717" s="1" t="str">
        <f>IF(OR(Table1_1[[#This Row],[credit_score]]&lt;650,Table1_1[[#This Row],[Loan_Percent_Income]]&gt;0.4),"High Risk","Low Risk")</f>
        <v>High Risk</v>
      </c>
    </row>
    <row r="13718" spans="1:18" x14ac:dyDescent="0.3">
      <c r="A13718">
        <v>24</v>
      </c>
      <c r="B13718" s="1" t="s">
        <v>15</v>
      </c>
      <c r="C13718" s="1" t="s">
        <v>14</v>
      </c>
      <c r="D13718">
        <v>115263</v>
      </c>
      <c r="E13718">
        <v>3</v>
      </c>
      <c r="F13718" s="1" t="s">
        <v>12</v>
      </c>
      <c r="G13718">
        <v>25000</v>
      </c>
      <c r="H13718" s="1" t="s">
        <v>6</v>
      </c>
      <c r="I13718">
        <v>10.08</v>
      </c>
      <c r="J13718">
        <v>0.22</v>
      </c>
      <c r="K13718">
        <v>4</v>
      </c>
      <c r="L13718">
        <v>541</v>
      </c>
      <c r="M13718" s="1" t="s">
        <v>11</v>
      </c>
      <c r="N13718">
        <v>0</v>
      </c>
      <c r="O13718" s="2">
        <f>(Table1_1[[#This Row],[loan_amnt]]/Table1_1[[#This Row],[Income]])</f>
        <v>0.21689527428576386</v>
      </c>
      <c r="P13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18" t="str">
        <f>IF(Table1_1[[#This Row],[Employment_Years]]&lt;1,"Very New",IF(Table1_1[[#This Row],[Employment_Years]]&lt;5,"Moderate","Stable"))</f>
        <v>Moderate</v>
      </c>
      <c r="R13718" s="1" t="str">
        <f>IF(OR(Table1_1[[#This Row],[credit_score]]&lt;650,Table1_1[[#This Row],[Loan_Percent_Income]]&gt;0.4),"High Risk","Low Risk")</f>
        <v>High Risk</v>
      </c>
    </row>
    <row r="13719" spans="1:18" x14ac:dyDescent="0.3">
      <c r="A13719">
        <v>25</v>
      </c>
      <c r="B13719" s="1" t="s">
        <v>3</v>
      </c>
      <c r="C13719" s="1" t="s">
        <v>14</v>
      </c>
      <c r="D13719">
        <v>101100</v>
      </c>
      <c r="E13719">
        <v>2</v>
      </c>
      <c r="F13719" s="1" t="s">
        <v>5</v>
      </c>
      <c r="G13719">
        <v>13000</v>
      </c>
      <c r="H13719" s="1" t="s">
        <v>6</v>
      </c>
      <c r="I13719">
        <v>11.71</v>
      </c>
      <c r="J13719">
        <v>0.13</v>
      </c>
      <c r="K13719">
        <v>3</v>
      </c>
      <c r="L13719">
        <v>526</v>
      </c>
      <c r="M13719" s="1" t="s">
        <v>11</v>
      </c>
      <c r="N13719">
        <v>0</v>
      </c>
      <c r="O13719" s="2">
        <f>(Table1_1[[#This Row],[loan_amnt]]/Table1_1[[#This Row],[Income]])</f>
        <v>0.12858555885262116</v>
      </c>
      <c r="P137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19" t="str">
        <f>IF(Table1_1[[#This Row],[Employment_Years]]&lt;1,"Very New",IF(Table1_1[[#This Row],[Employment_Years]]&lt;5,"Moderate","Stable"))</f>
        <v>Moderate</v>
      </c>
      <c r="R13719" s="1" t="str">
        <f>IF(OR(Table1_1[[#This Row],[credit_score]]&lt;650,Table1_1[[#This Row],[Loan_Percent_Income]]&gt;0.4),"High Risk","Low Risk")</f>
        <v>High Risk</v>
      </c>
    </row>
    <row r="13720" spans="1:18" x14ac:dyDescent="0.3">
      <c r="A13720">
        <v>24</v>
      </c>
      <c r="B13720" s="1" t="s">
        <v>15</v>
      </c>
      <c r="C13720" s="1" t="s">
        <v>14</v>
      </c>
      <c r="D13720">
        <v>101811</v>
      </c>
      <c r="E13720">
        <v>4</v>
      </c>
      <c r="F13720" s="1" t="s">
        <v>5</v>
      </c>
      <c r="G13720">
        <v>13000</v>
      </c>
      <c r="H13720" s="1" t="s">
        <v>13</v>
      </c>
      <c r="I13720">
        <v>11.83</v>
      </c>
      <c r="J13720">
        <v>0.13</v>
      </c>
      <c r="K13720">
        <v>3</v>
      </c>
      <c r="L13720">
        <v>510</v>
      </c>
      <c r="M13720" s="1" t="s">
        <v>11</v>
      </c>
      <c r="N13720">
        <v>0</v>
      </c>
      <c r="O13720" s="2">
        <f>(Table1_1[[#This Row],[loan_amnt]]/Table1_1[[#This Row],[Income]])</f>
        <v>0.12768757796308847</v>
      </c>
      <c r="P13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20" t="str">
        <f>IF(Table1_1[[#This Row],[Employment_Years]]&lt;1,"Very New",IF(Table1_1[[#This Row],[Employment_Years]]&lt;5,"Moderate","Stable"))</f>
        <v>Moderate</v>
      </c>
      <c r="R13720" s="1" t="str">
        <f>IF(OR(Table1_1[[#This Row],[credit_score]]&lt;650,Table1_1[[#This Row],[Loan_Percent_Income]]&gt;0.4),"High Risk","Low Risk")</f>
        <v>High Risk</v>
      </c>
    </row>
    <row r="13721" spans="1:18" x14ac:dyDescent="0.3">
      <c r="A13721">
        <v>25</v>
      </c>
      <c r="B13721" s="1" t="s">
        <v>15</v>
      </c>
      <c r="C13721" s="1" t="s">
        <v>8</v>
      </c>
      <c r="D13721">
        <v>115110</v>
      </c>
      <c r="E13721">
        <v>0</v>
      </c>
      <c r="F13721" s="1" t="s">
        <v>12</v>
      </c>
      <c r="G13721">
        <v>5000</v>
      </c>
      <c r="H13721" s="1" t="s">
        <v>6</v>
      </c>
      <c r="I13721">
        <v>7.43</v>
      </c>
      <c r="J13721">
        <v>0.04</v>
      </c>
      <c r="K13721">
        <v>2</v>
      </c>
      <c r="L13721">
        <v>651</v>
      </c>
      <c r="M13721" s="1" t="s">
        <v>11</v>
      </c>
      <c r="N13721">
        <v>0</v>
      </c>
      <c r="O13721" s="2">
        <f>(Table1_1[[#This Row],[loan_amnt]]/Table1_1[[#This Row],[Income]])</f>
        <v>4.3436712709582138E-2</v>
      </c>
      <c r="P13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1" t="str">
        <f>IF(Table1_1[[#This Row],[Employment_Years]]&lt;1,"Very New",IF(Table1_1[[#This Row],[Employment_Years]]&lt;5,"Moderate","Stable"))</f>
        <v>Very New</v>
      </c>
      <c r="R13721" s="1" t="str">
        <f>IF(OR(Table1_1[[#This Row],[credit_score]]&lt;650,Table1_1[[#This Row],[Loan_Percent_Income]]&gt;0.4),"High Risk","Low Risk")</f>
        <v>Low Risk</v>
      </c>
    </row>
    <row r="13722" spans="1:18" x14ac:dyDescent="0.3">
      <c r="A13722">
        <v>25</v>
      </c>
      <c r="B13722" s="1" t="s">
        <v>3</v>
      </c>
      <c r="C13722" s="1" t="s">
        <v>8</v>
      </c>
      <c r="D13722">
        <v>114838</v>
      </c>
      <c r="E13722">
        <v>2</v>
      </c>
      <c r="F13722" s="1" t="s">
        <v>9</v>
      </c>
      <c r="G13722">
        <v>2800</v>
      </c>
      <c r="H13722" s="1" t="s">
        <v>10</v>
      </c>
      <c r="I13722">
        <v>9.91</v>
      </c>
      <c r="J13722">
        <v>0.02</v>
      </c>
      <c r="K13722">
        <v>3</v>
      </c>
      <c r="L13722">
        <v>603</v>
      </c>
      <c r="M13722" s="1" t="s">
        <v>11</v>
      </c>
      <c r="N13722">
        <v>0</v>
      </c>
      <c r="O13722" s="2">
        <f>(Table1_1[[#This Row],[loan_amnt]]/Table1_1[[#This Row],[Income]])</f>
        <v>2.4382173148261028E-2</v>
      </c>
      <c r="P13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2" t="str">
        <f>IF(Table1_1[[#This Row],[Employment_Years]]&lt;1,"Very New",IF(Table1_1[[#This Row],[Employment_Years]]&lt;5,"Moderate","Stable"))</f>
        <v>Moderate</v>
      </c>
      <c r="R13722" s="1" t="str">
        <f>IF(OR(Table1_1[[#This Row],[credit_score]]&lt;650,Table1_1[[#This Row],[Loan_Percent_Income]]&gt;0.4),"High Risk","Low Risk")</f>
        <v>High Risk</v>
      </c>
    </row>
    <row r="13723" spans="1:18" x14ac:dyDescent="0.3">
      <c r="A13723">
        <v>23</v>
      </c>
      <c r="B13723" s="1" t="s">
        <v>15</v>
      </c>
      <c r="C13723" s="1" t="s">
        <v>14</v>
      </c>
      <c r="D13723">
        <v>104203</v>
      </c>
      <c r="E13723">
        <v>0</v>
      </c>
      <c r="F13723" s="1" t="s">
        <v>5</v>
      </c>
      <c r="G13723">
        <v>13000</v>
      </c>
      <c r="H13723" s="1" t="s">
        <v>10</v>
      </c>
      <c r="I13723">
        <v>10.62</v>
      </c>
      <c r="J13723">
        <v>0.12</v>
      </c>
      <c r="K13723">
        <v>3</v>
      </c>
      <c r="L13723">
        <v>678</v>
      </c>
      <c r="M13723" s="1" t="s">
        <v>11</v>
      </c>
      <c r="N13723">
        <v>0</v>
      </c>
      <c r="O13723" s="2">
        <f>(Table1_1[[#This Row],[loan_amnt]]/Table1_1[[#This Row],[Income]])</f>
        <v>0.12475648493805361</v>
      </c>
      <c r="P13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23" t="str">
        <f>IF(Table1_1[[#This Row],[Employment_Years]]&lt;1,"Very New",IF(Table1_1[[#This Row],[Employment_Years]]&lt;5,"Moderate","Stable"))</f>
        <v>Very New</v>
      </c>
      <c r="R13723" s="1" t="str">
        <f>IF(OR(Table1_1[[#This Row],[credit_score]]&lt;650,Table1_1[[#This Row],[Loan_Percent_Income]]&gt;0.4),"High Risk","Low Risk")</f>
        <v>Low Risk</v>
      </c>
    </row>
    <row r="13724" spans="1:18" x14ac:dyDescent="0.3">
      <c r="A13724">
        <v>21</v>
      </c>
      <c r="B13724" s="1" t="s">
        <v>15</v>
      </c>
      <c r="C13724" s="1" t="s">
        <v>14</v>
      </c>
      <c r="D13724">
        <v>100880</v>
      </c>
      <c r="E13724">
        <v>2</v>
      </c>
      <c r="F13724" s="1" t="s">
        <v>12</v>
      </c>
      <c r="G13724">
        <v>10000</v>
      </c>
      <c r="H13724" s="1" t="s">
        <v>19</v>
      </c>
      <c r="I13724">
        <v>15.28</v>
      </c>
      <c r="J13724">
        <v>0.1</v>
      </c>
      <c r="K13724">
        <v>4</v>
      </c>
      <c r="L13724">
        <v>648</v>
      </c>
      <c r="M13724" s="1" t="s">
        <v>7</v>
      </c>
      <c r="N13724">
        <v>1</v>
      </c>
      <c r="O13724" s="2">
        <f>(Table1_1[[#This Row],[loan_amnt]]/Table1_1[[#This Row],[Income]])</f>
        <v>9.9127676447264071E-2</v>
      </c>
      <c r="P13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4" t="str">
        <f>IF(Table1_1[[#This Row],[Employment_Years]]&lt;1,"Very New",IF(Table1_1[[#This Row],[Employment_Years]]&lt;5,"Moderate","Stable"))</f>
        <v>Moderate</v>
      </c>
      <c r="R13724" s="1" t="str">
        <f>IF(OR(Table1_1[[#This Row],[credit_score]]&lt;650,Table1_1[[#This Row],[Loan_Percent_Income]]&gt;0.4),"High Risk","Low Risk")</f>
        <v>High Risk</v>
      </c>
    </row>
    <row r="13725" spans="1:18" x14ac:dyDescent="0.3">
      <c r="A13725">
        <v>24</v>
      </c>
      <c r="B13725" s="1" t="s">
        <v>3</v>
      </c>
      <c r="C13725" s="1" t="s">
        <v>14</v>
      </c>
      <c r="D13725">
        <v>115267</v>
      </c>
      <c r="E13725">
        <v>0</v>
      </c>
      <c r="F13725" s="1" t="s">
        <v>12</v>
      </c>
      <c r="G13725">
        <v>18000</v>
      </c>
      <c r="H13725" s="1" t="s">
        <v>13</v>
      </c>
      <c r="I13725">
        <v>13.35</v>
      </c>
      <c r="J13725">
        <v>0.16</v>
      </c>
      <c r="K13725">
        <v>3</v>
      </c>
      <c r="L13725">
        <v>666</v>
      </c>
      <c r="M13725" s="1" t="s">
        <v>11</v>
      </c>
      <c r="N13725">
        <v>0</v>
      </c>
      <c r="O13725" s="2">
        <f>(Table1_1[[#This Row],[loan_amnt]]/Table1_1[[#This Row],[Income]])</f>
        <v>0.15615917825570197</v>
      </c>
      <c r="P13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5" t="str">
        <f>IF(Table1_1[[#This Row],[Employment_Years]]&lt;1,"Very New",IF(Table1_1[[#This Row],[Employment_Years]]&lt;5,"Moderate","Stable"))</f>
        <v>Very New</v>
      </c>
      <c r="R13725" s="1" t="str">
        <f>IF(OR(Table1_1[[#This Row],[credit_score]]&lt;650,Table1_1[[#This Row],[Loan_Percent_Income]]&gt;0.4),"High Risk","Low Risk")</f>
        <v>Low Risk</v>
      </c>
    </row>
    <row r="13726" spans="1:18" x14ac:dyDescent="0.3">
      <c r="A13726">
        <v>25</v>
      </c>
      <c r="B13726" s="1" t="s">
        <v>15</v>
      </c>
      <c r="C13726" s="1" t="s">
        <v>4</v>
      </c>
      <c r="D13726">
        <v>105177</v>
      </c>
      <c r="E13726">
        <v>3</v>
      </c>
      <c r="F13726" s="1" t="s">
        <v>5</v>
      </c>
      <c r="G13726">
        <v>13000</v>
      </c>
      <c r="H13726" s="1" t="s">
        <v>19</v>
      </c>
      <c r="I13726">
        <v>7.29</v>
      </c>
      <c r="J13726">
        <v>0.12</v>
      </c>
      <c r="K13726">
        <v>2</v>
      </c>
      <c r="L13726">
        <v>599</v>
      </c>
      <c r="M13726" s="1" t="s">
        <v>7</v>
      </c>
      <c r="N13726">
        <v>0</v>
      </c>
      <c r="O13726" s="2">
        <f>(Table1_1[[#This Row],[loan_amnt]]/Table1_1[[#This Row],[Income]])</f>
        <v>0.12360116755564429</v>
      </c>
      <c r="P13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6" t="str">
        <f>IF(Table1_1[[#This Row],[Employment_Years]]&lt;1,"Very New",IF(Table1_1[[#This Row],[Employment_Years]]&lt;5,"Moderate","Stable"))</f>
        <v>Moderate</v>
      </c>
      <c r="R13726" s="1" t="str">
        <f>IF(OR(Table1_1[[#This Row],[credit_score]]&lt;650,Table1_1[[#This Row],[Loan_Percent_Income]]&gt;0.4),"High Risk","Low Risk")</f>
        <v>High Risk</v>
      </c>
    </row>
    <row r="13727" spans="1:18" x14ac:dyDescent="0.3">
      <c r="A13727">
        <v>26</v>
      </c>
      <c r="B13727" s="1" t="s">
        <v>3</v>
      </c>
      <c r="C13727" s="1" t="s">
        <v>17</v>
      </c>
      <c r="D13727">
        <v>114856</v>
      </c>
      <c r="E13727">
        <v>5</v>
      </c>
      <c r="F13727" s="1" t="s">
        <v>12</v>
      </c>
      <c r="G13727">
        <v>24250</v>
      </c>
      <c r="H13727" s="1" t="s">
        <v>18</v>
      </c>
      <c r="I13727">
        <v>8.8800000000000008</v>
      </c>
      <c r="J13727">
        <v>0.21</v>
      </c>
      <c r="K13727">
        <v>3</v>
      </c>
      <c r="L13727">
        <v>662</v>
      </c>
      <c r="M13727" s="1" t="s">
        <v>11</v>
      </c>
      <c r="N13727">
        <v>0</v>
      </c>
      <c r="O13727" s="2">
        <f>(Table1_1[[#This Row],[loan_amnt]]/Table1_1[[#This Row],[Income]])</f>
        <v>0.21113394163126001</v>
      </c>
      <c r="P13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7" t="str">
        <f>IF(Table1_1[[#This Row],[Employment_Years]]&lt;1,"Very New",IF(Table1_1[[#This Row],[Employment_Years]]&lt;5,"Moderate","Stable"))</f>
        <v>Stable</v>
      </c>
      <c r="R13727" s="1" t="str">
        <f>IF(OR(Table1_1[[#This Row],[credit_score]]&lt;650,Table1_1[[#This Row],[Loan_Percent_Income]]&gt;0.4),"High Risk","Low Risk")</f>
        <v>Low Risk</v>
      </c>
    </row>
    <row r="13728" spans="1:18" x14ac:dyDescent="0.3">
      <c r="A13728">
        <v>24</v>
      </c>
      <c r="B13728" s="1" t="s">
        <v>15</v>
      </c>
      <c r="C13728" s="1" t="s">
        <v>14</v>
      </c>
      <c r="D13728">
        <v>115197</v>
      </c>
      <c r="E13728">
        <v>2</v>
      </c>
      <c r="F13728" s="1" t="s">
        <v>12</v>
      </c>
      <c r="G13728">
        <v>16000</v>
      </c>
      <c r="H13728" s="1" t="s">
        <v>16</v>
      </c>
      <c r="I13728">
        <v>5.79</v>
      </c>
      <c r="J13728">
        <v>0.14000000000000001</v>
      </c>
      <c r="K13728">
        <v>4</v>
      </c>
      <c r="L13728">
        <v>543</v>
      </c>
      <c r="M13728" s="1" t="s">
        <v>11</v>
      </c>
      <c r="N13728">
        <v>0</v>
      </c>
      <c r="O13728" s="2">
        <f>(Table1_1[[#This Row],[loan_amnt]]/Table1_1[[#This Row],[Income]])</f>
        <v>0.13889250588122953</v>
      </c>
      <c r="P137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28" t="str">
        <f>IF(Table1_1[[#This Row],[Employment_Years]]&lt;1,"Very New",IF(Table1_1[[#This Row],[Employment_Years]]&lt;5,"Moderate","Stable"))</f>
        <v>Moderate</v>
      </c>
      <c r="R13728" s="1" t="str">
        <f>IF(OR(Table1_1[[#This Row],[credit_score]]&lt;650,Table1_1[[#This Row],[Loan_Percent_Income]]&gt;0.4),"High Risk","Low Risk")</f>
        <v>High Risk</v>
      </c>
    </row>
    <row r="13729" spans="1:18" x14ac:dyDescent="0.3">
      <c r="A13729">
        <v>23</v>
      </c>
      <c r="B13729" s="1" t="s">
        <v>3</v>
      </c>
      <c r="C13729" s="1" t="s">
        <v>14</v>
      </c>
      <c r="D13729">
        <v>108937</v>
      </c>
      <c r="E13729">
        <v>1</v>
      </c>
      <c r="F13729" s="1" t="s">
        <v>5</v>
      </c>
      <c r="G13729">
        <v>13000</v>
      </c>
      <c r="H13729" s="1" t="s">
        <v>19</v>
      </c>
      <c r="I13729">
        <v>12.73</v>
      </c>
      <c r="J13729">
        <v>0.12</v>
      </c>
      <c r="K13729">
        <v>2</v>
      </c>
      <c r="L13729">
        <v>558</v>
      </c>
      <c r="M13729" s="1" t="s">
        <v>11</v>
      </c>
      <c r="N13729">
        <v>0</v>
      </c>
      <c r="O13729" s="2">
        <f>(Table1_1[[#This Row],[loan_amnt]]/Table1_1[[#This Row],[Income]])</f>
        <v>0.11933502850271258</v>
      </c>
      <c r="P13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29" t="str">
        <f>IF(Table1_1[[#This Row],[Employment_Years]]&lt;1,"Very New",IF(Table1_1[[#This Row],[Employment_Years]]&lt;5,"Moderate","Stable"))</f>
        <v>Moderate</v>
      </c>
      <c r="R13729" s="1" t="str">
        <f>IF(OR(Table1_1[[#This Row],[credit_score]]&lt;650,Table1_1[[#This Row],[Loan_Percent_Income]]&gt;0.4),"High Risk","Low Risk")</f>
        <v>High Risk</v>
      </c>
    </row>
    <row r="13730" spans="1:18" x14ac:dyDescent="0.3">
      <c r="A13730">
        <v>25</v>
      </c>
      <c r="B13730" s="1" t="s">
        <v>15</v>
      </c>
      <c r="C13730" s="1" t="s">
        <v>4</v>
      </c>
      <c r="D13730">
        <v>115510</v>
      </c>
      <c r="E13730">
        <v>4</v>
      </c>
      <c r="F13730" s="1" t="s">
        <v>12</v>
      </c>
      <c r="G13730">
        <v>18000</v>
      </c>
      <c r="H13730" s="1" t="s">
        <v>10</v>
      </c>
      <c r="I13730">
        <v>7.51</v>
      </c>
      <c r="J13730">
        <v>0.16</v>
      </c>
      <c r="K13730">
        <v>4</v>
      </c>
      <c r="L13730">
        <v>645</v>
      </c>
      <c r="M13730" s="1" t="s">
        <v>11</v>
      </c>
      <c r="N13730">
        <v>0</v>
      </c>
      <c r="O13730" s="2">
        <f>(Table1_1[[#This Row],[loan_amnt]]/Table1_1[[#This Row],[Income]])</f>
        <v>0.15583066401177387</v>
      </c>
      <c r="P13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30" t="str">
        <f>IF(Table1_1[[#This Row],[Employment_Years]]&lt;1,"Very New",IF(Table1_1[[#This Row],[Employment_Years]]&lt;5,"Moderate","Stable"))</f>
        <v>Moderate</v>
      </c>
      <c r="R13730" s="1" t="str">
        <f>IF(OR(Table1_1[[#This Row],[credit_score]]&lt;650,Table1_1[[#This Row],[Loan_Percent_Income]]&gt;0.4),"High Risk","Low Risk")</f>
        <v>High Risk</v>
      </c>
    </row>
    <row r="13731" spans="1:18" x14ac:dyDescent="0.3">
      <c r="A13731">
        <v>23</v>
      </c>
      <c r="B13731" s="1" t="s">
        <v>3</v>
      </c>
      <c r="C13731" s="1" t="s">
        <v>17</v>
      </c>
      <c r="D13731">
        <v>114940</v>
      </c>
      <c r="E13731">
        <v>2</v>
      </c>
      <c r="F13731" s="1" t="s">
        <v>12</v>
      </c>
      <c r="G13731">
        <v>10000</v>
      </c>
      <c r="H13731" s="1" t="s">
        <v>16</v>
      </c>
      <c r="I13731">
        <v>7.51</v>
      </c>
      <c r="J13731">
        <v>0.09</v>
      </c>
      <c r="K13731">
        <v>4</v>
      </c>
      <c r="L13731">
        <v>546</v>
      </c>
      <c r="M13731" s="1" t="s">
        <v>11</v>
      </c>
      <c r="N13731">
        <v>0</v>
      </c>
      <c r="O13731" s="2">
        <f>(Table1_1[[#This Row],[loan_amnt]]/Table1_1[[#This Row],[Income]])</f>
        <v>8.7001914042108927E-2</v>
      </c>
      <c r="P13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31" t="str">
        <f>IF(Table1_1[[#This Row],[Employment_Years]]&lt;1,"Very New",IF(Table1_1[[#This Row],[Employment_Years]]&lt;5,"Moderate","Stable"))</f>
        <v>Moderate</v>
      </c>
      <c r="R13731" s="1" t="str">
        <f>IF(OR(Table1_1[[#This Row],[credit_score]]&lt;650,Table1_1[[#This Row],[Loan_Percent_Income]]&gt;0.4),"High Risk","Low Risk")</f>
        <v>High Risk</v>
      </c>
    </row>
    <row r="13732" spans="1:18" x14ac:dyDescent="0.3">
      <c r="A13732">
        <v>22</v>
      </c>
      <c r="B13732" s="1" t="s">
        <v>3</v>
      </c>
      <c r="C13732" s="1" t="s">
        <v>8</v>
      </c>
      <c r="D13732">
        <v>114854</v>
      </c>
      <c r="E13732">
        <v>0</v>
      </c>
      <c r="F13732" s="1" t="s">
        <v>9</v>
      </c>
      <c r="G13732">
        <v>7200</v>
      </c>
      <c r="H13732" s="1" t="s">
        <v>10</v>
      </c>
      <c r="I13732">
        <v>10.95</v>
      </c>
      <c r="J13732">
        <v>0.06</v>
      </c>
      <c r="K13732">
        <v>4</v>
      </c>
      <c r="L13732">
        <v>646</v>
      </c>
      <c r="M13732" s="1" t="s">
        <v>7</v>
      </c>
      <c r="N13732">
        <v>0</v>
      </c>
      <c r="O13732" s="2">
        <f>(Table1_1[[#This Row],[loan_amnt]]/Table1_1[[#This Row],[Income]])</f>
        <v>6.2688282515193205E-2</v>
      </c>
      <c r="P13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32" t="str">
        <f>IF(Table1_1[[#This Row],[Employment_Years]]&lt;1,"Very New",IF(Table1_1[[#This Row],[Employment_Years]]&lt;5,"Moderate","Stable"))</f>
        <v>Very New</v>
      </c>
      <c r="R13732" s="1" t="str">
        <f>IF(OR(Table1_1[[#This Row],[credit_score]]&lt;650,Table1_1[[#This Row],[Loan_Percent_Income]]&gt;0.4),"High Risk","Low Risk")</f>
        <v>High Risk</v>
      </c>
    </row>
    <row r="13733" spans="1:18" x14ac:dyDescent="0.3">
      <c r="A13733">
        <v>24</v>
      </c>
      <c r="B13733" s="1" t="s">
        <v>3</v>
      </c>
      <c r="C13733" s="1" t="s">
        <v>17</v>
      </c>
      <c r="D13733">
        <v>109155</v>
      </c>
      <c r="E13733">
        <v>5</v>
      </c>
      <c r="F13733" s="1" t="s">
        <v>5</v>
      </c>
      <c r="G13733">
        <v>13000</v>
      </c>
      <c r="H13733" s="1" t="s">
        <v>6</v>
      </c>
      <c r="I13733">
        <v>8.94</v>
      </c>
      <c r="J13733">
        <v>0.12</v>
      </c>
      <c r="K13733">
        <v>4</v>
      </c>
      <c r="L13733">
        <v>588</v>
      </c>
      <c r="M13733" s="1" t="s">
        <v>7</v>
      </c>
      <c r="N13733">
        <v>0</v>
      </c>
      <c r="O13733" s="2">
        <f>(Table1_1[[#This Row],[loan_amnt]]/Table1_1[[#This Row],[Income]])</f>
        <v>0.11909669735696944</v>
      </c>
      <c r="P13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33" t="str">
        <f>IF(Table1_1[[#This Row],[Employment_Years]]&lt;1,"Very New",IF(Table1_1[[#This Row],[Employment_Years]]&lt;5,"Moderate","Stable"))</f>
        <v>Stable</v>
      </c>
      <c r="R13733" s="1" t="str">
        <f>IF(OR(Table1_1[[#This Row],[credit_score]]&lt;650,Table1_1[[#This Row],[Loan_Percent_Income]]&gt;0.4),"High Risk","Low Risk")</f>
        <v>High Risk</v>
      </c>
    </row>
    <row r="13734" spans="1:18" x14ac:dyDescent="0.3">
      <c r="A13734">
        <v>25</v>
      </c>
      <c r="B13734" s="1" t="s">
        <v>3</v>
      </c>
      <c r="C13734" s="1" t="s">
        <v>8</v>
      </c>
      <c r="D13734">
        <v>115024</v>
      </c>
      <c r="E13734">
        <v>3</v>
      </c>
      <c r="F13734" s="1" t="s">
        <v>12</v>
      </c>
      <c r="G13734">
        <v>18000</v>
      </c>
      <c r="H13734" s="1" t="s">
        <v>6</v>
      </c>
      <c r="I13734">
        <v>14.72</v>
      </c>
      <c r="J13734">
        <v>0.16</v>
      </c>
      <c r="K13734">
        <v>4</v>
      </c>
      <c r="L13734">
        <v>507</v>
      </c>
      <c r="M13734" s="1" t="s">
        <v>11</v>
      </c>
      <c r="N13734">
        <v>0</v>
      </c>
      <c r="O13734" s="2">
        <f>(Table1_1[[#This Row],[loan_amnt]]/Table1_1[[#This Row],[Income]])</f>
        <v>0.15648908053971344</v>
      </c>
      <c r="P13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34" t="str">
        <f>IF(Table1_1[[#This Row],[Employment_Years]]&lt;1,"Very New",IF(Table1_1[[#This Row],[Employment_Years]]&lt;5,"Moderate","Stable"))</f>
        <v>Moderate</v>
      </c>
      <c r="R13734" s="1" t="str">
        <f>IF(OR(Table1_1[[#This Row],[credit_score]]&lt;650,Table1_1[[#This Row],[Loan_Percent_Income]]&gt;0.4),"High Risk","Low Risk")</f>
        <v>High Risk</v>
      </c>
    </row>
    <row r="13735" spans="1:18" x14ac:dyDescent="0.3">
      <c r="A13735">
        <v>24</v>
      </c>
      <c r="B13735" s="1" t="s">
        <v>3</v>
      </c>
      <c r="C13735" s="1" t="s">
        <v>4</v>
      </c>
      <c r="D13735">
        <v>101004</v>
      </c>
      <c r="E13735">
        <v>0</v>
      </c>
      <c r="F13735" s="1" t="s">
        <v>12</v>
      </c>
      <c r="G13735">
        <v>6000</v>
      </c>
      <c r="H13735" s="1" t="s">
        <v>19</v>
      </c>
      <c r="I13735">
        <v>9.32</v>
      </c>
      <c r="J13735">
        <v>0.06</v>
      </c>
      <c r="K13735">
        <v>3</v>
      </c>
      <c r="L13735">
        <v>598</v>
      </c>
      <c r="M13735" s="1" t="s">
        <v>7</v>
      </c>
      <c r="N13735">
        <v>1</v>
      </c>
      <c r="O13735" s="2">
        <f>(Table1_1[[#This Row],[loan_amnt]]/Table1_1[[#This Row],[Income]])</f>
        <v>5.9403587976713794E-2</v>
      </c>
      <c r="P13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35" t="str">
        <f>IF(Table1_1[[#This Row],[Employment_Years]]&lt;1,"Very New",IF(Table1_1[[#This Row],[Employment_Years]]&lt;5,"Moderate","Stable"))</f>
        <v>Very New</v>
      </c>
      <c r="R13735" s="1" t="str">
        <f>IF(OR(Table1_1[[#This Row],[credit_score]]&lt;650,Table1_1[[#This Row],[Loan_Percent_Income]]&gt;0.4),"High Risk","Low Risk")</f>
        <v>High Risk</v>
      </c>
    </row>
    <row r="13736" spans="1:18" x14ac:dyDescent="0.3">
      <c r="A13736">
        <v>23</v>
      </c>
      <c r="B13736" s="1" t="s">
        <v>3</v>
      </c>
      <c r="C13736" s="1" t="s">
        <v>17</v>
      </c>
      <c r="D13736">
        <v>115216</v>
      </c>
      <c r="E13736">
        <v>1</v>
      </c>
      <c r="F13736" s="1" t="s">
        <v>9</v>
      </c>
      <c r="G13736">
        <v>4325</v>
      </c>
      <c r="H13736" s="1" t="s">
        <v>16</v>
      </c>
      <c r="I13736">
        <v>7.74</v>
      </c>
      <c r="J13736">
        <v>0.04</v>
      </c>
      <c r="K13736">
        <v>2</v>
      </c>
      <c r="L13736">
        <v>601</v>
      </c>
      <c r="M13736" s="1" t="s">
        <v>7</v>
      </c>
      <c r="N13736">
        <v>0</v>
      </c>
      <c r="O13736" s="2">
        <f>(Table1_1[[#This Row],[loan_amnt]]/Table1_1[[#This Row],[Income]])</f>
        <v>3.7538189140397166E-2</v>
      </c>
      <c r="P13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36" t="str">
        <f>IF(Table1_1[[#This Row],[Employment_Years]]&lt;1,"Very New",IF(Table1_1[[#This Row],[Employment_Years]]&lt;5,"Moderate","Stable"))</f>
        <v>Moderate</v>
      </c>
      <c r="R13736" s="1" t="str">
        <f>IF(OR(Table1_1[[#This Row],[credit_score]]&lt;650,Table1_1[[#This Row],[Loan_Percent_Income]]&gt;0.4),"High Risk","Low Risk")</f>
        <v>High Risk</v>
      </c>
    </row>
    <row r="13737" spans="1:18" x14ac:dyDescent="0.3">
      <c r="A13737">
        <v>21</v>
      </c>
      <c r="B13737" s="1" t="s">
        <v>15</v>
      </c>
      <c r="C13737" s="1" t="s">
        <v>17</v>
      </c>
      <c r="D13737">
        <v>115615</v>
      </c>
      <c r="E13737">
        <v>0</v>
      </c>
      <c r="F13737" s="1" t="s">
        <v>12</v>
      </c>
      <c r="G13737">
        <v>12000</v>
      </c>
      <c r="H13737" s="1" t="s">
        <v>6</v>
      </c>
      <c r="I13737">
        <v>5.42</v>
      </c>
      <c r="J13737">
        <v>0.1</v>
      </c>
      <c r="K13737">
        <v>2</v>
      </c>
      <c r="L13737">
        <v>553</v>
      </c>
      <c r="M13737" s="1" t="s">
        <v>11</v>
      </c>
      <c r="N13737">
        <v>0</v>
      </c>
      <c r="O13737" s="2">
        <f>(Table1_1[[#This Row],[loan_amnt]]/Table1_1[[#This Row],[Income]])</f>
        <v>0.10379276045495826</v>
      </c>
      <c r="P13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37" t="str">
        <f>IF(Table1_1[[#This Row],[Employment_Years]]&lt;1,"Very New",IF(Table1_1[[#This Row],[Employment_Years]]&lt;5,"Moderate","Stable"))</f>
        <v>Very New</v>
      </c>
      <c r="R13737" s="1" t="str">
        <f>IF(OR(Table1_1[[#This Row],[credit_score]]&lt;650,Table1_1[[#This Row],[Loan_Percent_Income]]&gt;0.4),"High Risk","Low Risk")</f>
        <v>High Risk</v>
      </c>
    </row>
    <row r="13738" spans="1:18" x14ac:dyDescent="0.3">
      <c r="A13738">
        <v>26</v>
      </c>
      <c r="B13738" s="1" t="s">
        <v>3</v>
      </c>
      <c r="C13738" s="1" t="s">
        <v>14</v>
      </c>
      <c r="D13738">
        <v>115542</v>
      </c>
      <c r="E13738">
        <v>3</v>
      </c>
      <c r="F13738" s="1" t="s">
        <v>12</v>
      </c>
      <c r="G13738">
        <v>5000</v>
      </c>
      <c r="H13738" s="1" t="s">
        <v>6</v>
      </c>
      <c r="I13738">
        <v>12.68</v>
      </c>
      <c r="J13738">
        <v>0.04</v>
      </c>
      <c r="K13738">
        <v>3</v>
      </c>
      <c r="L13738">
        <v>575</v>
      </c>
      <c r="M13738" s="1" t="s">
        <v>11</v>
      </c>
      <c r="N13738">
        <v>0</v>
      </c>
      <c r="O13738" s="2">
        <f>(Table1_1[[#This Row],[loan_amnt]]/Table1_1[[#This Row],[Income]])</f>
        <v>4.3274307178342075E-2</v>
      </c>
      <c r="P13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38" t="str">
        <f>IF(Table1_1[[#This Row],[Employment_Years]]&lt;1,"Very New",IF(Table1_1[[#This Row],[Employment_Years]]&lt;5,"Moderate","Stable"))</f>
        <v>Moderate</v>
      </c>
      <c r="R13738" s="1" t="str">
        <f>IF(OR(Table1_1[[#This Row],[credit_score]]&lt;650,Table1_1[[#This Row],[Loan_Percent_Income]]&gt;0.4),"High Risk","Low Risk")</f>
        <v>High Risk</v>
      </c>
    </row>
    <row r="13739" spans="1:18" x14ac:dyDescent="0.3">
      <c r="A13739">
        <v>26</v>
      </c>
      <c r="B13739" s="1" t="s">
        <v>15</v>
      </c>
      <c r="C13739" s="1" t="s">
        <v>17</v>
      </c>
      <c r="D13739">
        <v>84951</v>
      </c>
      <c r="E13739">
        <v>1</v>
      </c>
      <c r="F13739" s="1" t="s">
        <v>5</v>
      </c>
      <c r="G13739">
        <v>13000</v>
      </c>
      <c r="H13739" s="1" t="s">
        <v>13</v>
      </c>
      <c r="I13739">
        <v>14.42</v>
      </c>
      <c r="J13739">
        <v>0.15</v>
      </c>
      <c r="K13739">
        <v>2</v>
      </c>
      <c r="L13739">
        <v>554</v>
      </c>
      <c r="M13739" s="1" t="s">
        <v>7</v>
      </c>
      <c r="N13739">
        <v>1</v>
      </c>
      <c r="O13739" s="2">
        <f>(Table1_1[[#This Row],[loan_amnt]]/Table1_1[[#This Row],[Income]])</f>
        <v>0.1530293934150275</v>
      </c>
      <c r="P137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39" t="str">
        <f>IF(Table1_1[[#This Row],[Employment_Years]]&lt;1,"Very New",IF(Table1_1[[#This Row],[Employment_Years]]&lt;5,"Moderate","Stable"))</f>
        <v>Moderate</v>
      </c>
      <c r="R13739" s="1" t="str">
        <f>IF(OR(Table1_1[[#This Row],[credit_score]]&lt;650,Table1_1[[#This Row],[Loan_Percent_Income]]&gt;0.4),"High Risk","Low Risk")</f>
        <v>High Risk</v>
      </c>
    </row>
    <row r="13740" spans="1:18" x14ac:dyDescent="0.3">
      <c r="A13740">
        <v>24</v>
      </c>
      <c r="B13740" s="1" t="s">
        <v>3</v>
      </c>
      <c r="C13740" s="1" t="s">
        <v>17</v>
      </c>
      <c r="D13740">
        <v>133070</v>
      </c>
      <c r="E13740">
        <v>0</v>
      </c>
      <c r="F13740" s="1" t="s">
        <v>5</v>
      </c>
      <c r="G13740">
        <v>13000</v>
      </c>
      <c r="H13740" s="1" t="s">
        <v>19</v>
      </c>
      <c r="I13740">
        <v>8.9</v>
      </c>
      <c r="J13740">
        <v>0.1</v>
      </c>
      <c r="K13740">
        <v>2</v>
      </c>
      <c r="L13740">
        <v>553</v>
      </c>
      <c r="M13740" s="1" t="s">
        <v>11</v>
      </c>
      <c r="N13740">
        <v>0</v>
      </c>
      <c r="O13740" s="2">
        <f>(Table1_1[[#This Row],[loan_amnt]]/Table1_1[[#This Row],[Income]])</f>
        <v>9.7692943563537984E-2</v>
      </c>
      <c r="P137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40" t="str">
        <f>IF(Table1_1[[#This Row],[Employment_Years]]&lt;1,"Very New",IF(Table1_1[[#This Row],[Employment_Years]]&lt;5,"Moderate","Stable"))</f>
        <v>Very New</v>
      </c>
      <c r="R13740" s="1" t="str">
        <f>IF(OR(Table1_1[[#This Row],[credit_score]]&lt;650,Table1_1[[#This Row],[Loan_Percent_Income]]&gt;0.4),"High Risk","Low Risk")</f>
        <v>High Risk</v>
      </c>
    </row>
    <row r="13741" spans="1:18" x14ac:dyDescent="0.3">
      <c r="A13741">
        <v>26</v>
      </c>
      <c r="B13741" s="1" t="s">
        <v>3</v>
      </c>
      <c r="C13741" s="1" t="s">
        <v>14</v>
      </c>
      <c r="D13741">
        <v>133673</v>
      </c>
      <c r="E13741">
        <v>6</v>
      </c>
      <c r="F13741" s="1" t="s">
        <v>5</v>
      </c>
      <c r="G13741">
        <v>13000</v>
      </c>
      <c r="H13741" s="1" t="s">
        <v>10</v>
      </c>
      <c r="I13741">
        <v>7.9</v>
      </c>
      <c r="J13741">
        <v>0.1</v>
      </c>
      <c r="K13741">
        <v>3</v>
      </c>
      <c r="L13741">
        <v>595</v>
      </c>
      <c r="M13741" s="1" t="s">
        <v>11</v>
      </c>
      <c r="N13741">
        <v>0</v>
      </c>
      <c r="O13741" s="2">
        <f>(Table1_1[[#This Row],[loan_amnt]]/Table1_1[[#This Row],[Income]])</f>
        <v>9.7252249893396578E-2</v>
      </c>
      <c r="P13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41" t="str">
        <f>IF(Table1_1[[#This Row],[Employment_Years]]&lt;1,"Very New",IF(Table1_1[[#This Row],[Employment_Years]]&lt;5,"Moderate","Stable"))</f>
        <v>Stable</v>
      </c>
      <c r="R13741" s="1" t="str">
        <f>IF(OR(Table1_1[[#This Row],[credit_score]]&lt;650,Table1_1[[#This Row],[Loan_Percent_Income]]&gt;0.4),"High Risk","Low Risk")</f>
        <v>High Risk</v>
      </c>
    </row>
    <row r="13742" spans="1:18" x14ac:dyDescent="0.3">
      <c r="A13742">
        <v>24</v>
      </c>
      <c r="B13742" s="1" t="s">
        <v>3</v>
      </c>
      <c r="C13742" s="1" t="s">
        <v>8</v>
      </c>
      <c r="D13742">
        <v>115741</v>
      </c>
      <c r="E13742">
        <v>2</v>
      </c>
      <c r="F13742" s="1" t="s">
        <v>12</v>
      </c>
      <c r="G13742">
        <v>6000</v>
      </c>
      <c r="H13742" s="1" t="s">
        <v>16</v>
      </c>
      <c r="I13742">
        <v>10.99</v>
      </c>
      <c r="J13742">
        <v>0.05</v>
      </c>
      <c r="K13742">
        <v>4</v>
      </c>
      <c r="L13742">
        <v>575</v>
      </c>
      <c r="M13742" s="1" t="s">
        <v>7</v>
      </c>
      <c r="N13742">
        <v>0</v>
      </c>
      <c r="O13742" s="2">
        <f>(Table1_1[[#This Row],[loan_amnt]]/Table1_1[[#This Row],[Income]])</f>
        <v>5.1839883878660113E-2</v>
      </c>
      <c r="P13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42" t="str">
        <f>IF(Table1_1[[#This Row],[Employment_Years]]&lt;1,"Very New",IF(Table1_1[[#This Row],[Employment_Years]]&lt;5,"Moderate","Stable"))</f>
        <v>Moderate</v>
      </c>
      <c r="R13742" s="1" t="str">
        <f>IF(OR(Table1_1[[#This Row],[credit_score]]&lt;650,Table1_1[[#This Row],[Loan_Percent_Income]]&gt;0.4),"High Risk","Low Risk")</f>
        <v>High Risk</v>
      </c>
    </row>
    <row r="13743" spans="1:18" x14ac:dyDescent="0.3">
      <c r="A13743">
        <v>23</v>
      </c>
      <c r="B13743" s="1" t="s">
        <v>15</v>
      </c>
      <c r="C13743" s="1" t="s">
        <v>14</v>
      </c>
      <c r="D13743">
        <v>115803</v>
      </c>
      <c r="E13743">
        <v>0</v>
      </c>
      <c r="F13743" s="1" t="s">
        <v>12</v>
      </c>
      <c r="G13743">
        <v>13500</v>
      </c>
      <c r="H13743" s="1" t="s">
        <v>10</v>
      </c>
      <c r="I13743">
        <v>14.96</v>
      </c>
      <c r="J13743">
        <v>0.12</v>
      </c>
      <c r="K13743">
        <v>4</v>
      </c>
      <c r="L13743">
        <v>687</v>
      </c>
      <c r="M13743" s="1" t="s">
        <v>7</v>
      </c>
      <c r="N13743">
        <v>0</v>
      </c>
      <c r="O13743" s="2">
        <f>(Table1_1[[#This Row],[loan_amnt]]/Table1_1[[#This Row],[Income]])</f>
        <v>0.11657729074376312</v>
      </c>
      <c r="P13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43" t="str">
        <f>IF(Table1_1[[#This Row],[Employment_Years]]&lt;1,"Very New",IF(Table1_1[[#This Row],[Employment_Years]]&lt;5,"Moderate","Stable"))</f>
        <v>Very New</v>
      </c>
      <c r="R13743" s="1" t="str">
        <f>IF(OR(Table1_1[[#This Row],[credit_score]]&lt;650,Table1_1[[#This Row],[Loan_Percent_Income]]&gt;0.4),"High Risk","Low Risk")</f>
        <v>Low Risk</v>
      </c>
    </row>
    <row r="13744" spans="1:18" x14ac:dyDescent="0.3">
      <c r="A13744">
        <v>24</v>
      </c>
      <c r="B13744" s="1" t="s">
        <v>15</v>
      </c>
      <c r="C13744" s="1" t="s">
        <v>17</v>
      </c>
      <c r="D13744">
        <v>109387</v>
      </c>
      <c r="E13744">
        <v>3</v>
      </c>
      <c r="F13744" s="1" t="s">
        <v>5</v>
      </c>
      <c r="G13744">
        <v>13000</v>
      </c>
      <c r="H13744" s="1" t="s">
        <v>13</v>
      </c>
      <c r="I13744">
        <v>12.69</v>
      </c>
      <c r="J13744">
        <v>0.12</v>
      </c>
      <c r="K13744">
        <v>4</v>
      </c>
      <c r="L13744">
        <v>587</v>
      </c>
      <c r="M13744" s="1" t="s">
        <v>7</v>
      </c>
      <c r="N13744">
        <v>1</v>
      </c>
      <c r="O13744" s="2">
        <f>(Table1_1[[#This Row],[loan_amnt]]/Table1_1[[#This Row],[Income]])</f>
        <v>0.1188441039611654</v>
      </c>
      <c r="P13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44" t="str">
        <f>IF(Table1_1[[#This Row],[Employment_Years]]&lt;1,"Very New",IF(Table1_1[[#This Row],[Employment_Years]]&lt;5,"Moderate","Stable"))</f>
        <v>Moderate</v>
      </c>
      <c r="R13744" s="1" t="str">
        <f>IF(OR(Table1_1[[#This Row],[credit_score]]&lt;650,Table1_1[[#This Row],[Loan_Percent_Income]]&gt;0.4),"High Risk","Low Risk")</f>
        <v>High Risk</v>
      </c>
    </row>
    <row r="13745" spans="1:18" x14ac:dyDescent="0.3">
      <c r="A13745">
        <v>24</v>
      </c>
      <c r="B13745" s="1" t="s">
        <v>3</v>
      </c>
      <c r="C13745" s="1" t="s">
        <v>17</v>
      </c>
      <c r="D13745">
        <v>40614</v>
      </c>
      <c r="E13745">
        <v>4</v>
      </c>
      <c r="F13745" s="1" t="s">
        <v>9</v>
      </c>
      <c r="G13745">
        <v>14000</v>
      </c>
      <c r="H13745" s="1" t="s">
        <v>16</v>
      </c>
      <c r="I13745">
        <v>11.01</v>
      </c>
      <c r="J13745">
        <v>0.34</v>
      </c>
      <c r="K13745">
        <v>2</v>
      </c>
      <c r="L13745">
        <v>682</v>
      </c>
      <c r="M13745" s="1" t="s">
        <v>7</v>
      </c>
      <c r="N13745">
        <v>0</v>
      </c>
      <c r="O13745" s="2">
        <f>(Table1_1[[#This Row],[loan_amnt]]/Table1_1[[#This Row],[Income]])</f>
        <v>0.3447087211306446</v>
      </c>
      <c r="P13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45" t="str">
        <f>IF(Table1_1[[#This Row],[Employment_Years]]&lt;1,"Very New",IF(Table1_1[[#This Row],[Employment_Years]]&lt;5,"Moderate","Stable"))</f>
        <v>Moderate</v>
      </c>
      <c r="R13745" s="1" t="str">
        <f>IF(OR(Table1_1[[#This Row],[credit_score]]&lt;650,Table1_1[[#This Row],[Loan_Percent_Income]]&gt;0.4),"High Risk","Low Risk")</f>
        <v>Low Risk</v>
      </c>
    </row>
    <row r="13746" spans="1:18" x14ac:dyDescent="0.3">
      <c r="A13746">
        <v>23</v>
      </c>
      <c r="B13746" s="1" t="s">
        <v>15</v>
      </c>
      <c r="C13746" s="1" t="s">
        <v>8</v>
      </c>
      <c r="D13746">
        <v>145027</v>
      </c>
      <c r="E13746">
        <v>1</v>
      </c>
      <c r="F13746" s="1" t="s">
        <v>5</v>
      </c>
      <c r="G13746">
        <v>13000</v>
      </c>
      <c r="H13746" s="1" t="s">
        <v>6</v>
      </c>
      <c r="I13746">
        <v>11.71</v>
      </c>
      <c r="J13746">
        <v>0.09</v>
      </c>
      <c r="K13746">
        <v>4</v>
      </c>
      <c r="L13746">
        <v>617</v>
      </c>
      <c r="M13746" s="1" t="s">
        <v>7</v>
      </c>
      <c r="N13746">
        <v>0</v>
      </c>
      <c r="O13746" s="2">
        <f>(Table1_1[[#This Row],[loan_amnt]]/Table1_1[[#This Row],[Income]])</f>
        <v>8.963848111041392E-2</v>
      </c>
      <c r="P13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46" t="str">
        <f>IF(Table1_1[[#This Row],[Employment_Years]]&lt;1,"Very New",IF(Table1_1[[#This Row],[Employment_Years]]&lt;5,"Moderate","Stable"))</f>
        <v>Moderate</v>
      </c>
      <c r="R13746" s="1" t="str">
        <f>IF(OR(Table1_1[[#This Row],[credit_score]]&lt;650,Table1_1[[#This Row],[Loan_Percent_Income]]&gt;0.4),"High Risk","Low Risk")</f>
        <v>High Risk</v>
      </c>
    </row>
    <row r="13747" spans="1:18" x14ac:dyDescent="0.3">
      <c r="A13747">
        <v>26</v>
      </c>
      <c r="B13747" s="1" t="s">
        <v>15</v>
      </c>
      <c r="C13747" s="1" t="s">
        <v>17</v>
      </c>
      <c r="D13747">
        <v>130482</v>
      </c>
      <c r="E13747">
        <v>5</v>
      </c>
      <c r="F13747" s="1" t="s">
        <v>5</v>
      </c>
      <c r="G13747">
        <v>13000</v>
      </c>
      <c r="H13747" s="1" t="s">
        <v>18</v>
      </c>
      <c r="I13747">
        <v>15.99</v>
      </c>
      <c r="J13747">
        <v>0.1</v>
      </c>
      <c r="K13747">
        <v>3</v>
      </c>
      <c r="L13747">
        <v>691</v>
      </c>
      <c r="M13747" s="1" t="s">
        <v>7</v>
      </c>
      <c r="N13747">
        <v>1</v>
      </c>
      <c r="O13747" s="2">
        <f>(Table1_1[[#This Row],[loan_amnt]]/Table1_1[[#This Row],[Income]])</f>
        <v>9.9630600389325724E-2</v>
      </c>
      <c r="P13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47" t="str">
        <f>IF(Table1_1[[#This Row],[Employment_Years]]&lt;1,"Very New",IF(Table1_1[[#This Row],[Employment_Years]]&lt;5,"Moderate","Stable"))</f>
        <v>Stable</v>
      </c>
      <c r="R13747" s="1" t="str">
        <f>IF(OR(Table1_1[[#This Row],[credit_score]]&lt;650,Table1_1[[#This Row],[Loan_Percent_Income]]&gt;0.4),"High Risk","Low Risk")</f>
        <v>Low Risk</v>
      </c>
    </row>
    <row r="13748" spans="1:18" x14ac:dyDescent="0.3">
      <c r="A13748">
        <v>24</v>
      </c>
      <c r="B13748" s="1" t="s">
        <v>15</v>
      </c>
      <c r="C13748" s="1" t="s">
        <v>8</v>
      </c>
      <c r="D13748">
        <v>101355</v>
      </c>
      <c r="E13748">
        <v>0</v>
      </c>
      <c r="F13748" s="1" t="s">
        <v>12</v>
      </c>
      <c r="G13748">
        <v>16000</v>
      </c>
      <c r="H13748" s="1" t="s">
        <v>19</v>
      </c>
      <c r="I13748">
        <v>16.07</v>
      </c>
      <c r="J13748">
        <v>0.16</v>
      </c>
      <c r="K13748">
        <v>4</v>
      </c>
      <c r="L13748">
        <v>651</v>
      </c>
      <c r="M13748" s="1" t="s">
        <v>7</v>
      </c>
      <c r="N13748">
        <v>1</v>
      </c>
      <c r="O13748" s="2">
        <f>(Table1_1[[#This Row],[loan_amnt]]/Table1_1[[#This Row],[Income]])</f>
        <v>0.15786098367125451</v>
      </c>
      <c r="P13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48" t="str">
        <f>IF(Table1_1[[#This Row],[Employment_Years]]&lt;1,"Very New",IF(Table1_1[[#This Row],[Employment_Years]]&lt;5,"Moderate","Stable"))</f>
        <v>Very New</v>
      </c>
      <c r="R13748" s="1" t="str">
        <f>IF(OR(Table1_1[[#This Row],[credit_score]]&lt;650,Table1_1[[#This Row],[Loan_Percent_Income]]&gt;0.4),"High Risk","Low Risk")</f>
        <v>Low Risk</v>
      </c>
    </row>
    <row r="13749" spans="1:18" x14ac:dyDescent="0.3">
      <c r="A13749">
        <v>25</v>
      </c>
      <c r="B13749" s="1" t="s">
        <v>15</v>
      </c>
      <c r="C13749" s="1" t="s">
        <v>8</v>
      </c>
      <c r="D13749">
        <v>115980</v>
      </c>
      <c r="E13749">
        <v>0</v>
      </c>
      <c r="F13749" s="1" t="s">
        <v>12</v>
      </c>
      <c r="G13749">
        <v>21000</v>
      </c>
      <c r="H13749" s="1" t="s">
        <v>18</v>
      </c>
      <c r="I13749">
        <v>14.65</v>
      </c>
      <c r="J13749">
        <v>0.18</v>
      </c>
      <c r="K13749">
        <v>3</v>
      </c>
      <c r="L13749">
        <v>629</v>
      </c>
      <c r="M13749" s="1" t="s">
        <v>11</v>
      </c>
      <c r="N13749">
        <v>0</v>
      </c>
      <c r="O13749" s="2">
        <f>(Table1_1[[#This Row],[loan_amnt]]/Table1_1[[#This Row],[Income]])</f>
        <v>0.1810657009829281</v>
      </c>
      <c r="P13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49" t="str">
        <f>IF(Table1_1[[#This Row],[Employment_Years]]&lt;1,"Very New",IF(Table1_1[[#This Row],[Employment_Years]]&lt;5,"Moderate","Stable"))</f>
        <v>Very New</v>
      </c>
      <c r="R13749" s="1" t="str">
        <f>IF(OR(Table1_1[[#This Row],[credit_score]]&lt;650,Table1_1[[#This Row],[Loan_Percent_Income]]&gt;0.4),"High Risk","Low Risk")</f>
        <v>High Risk</v>
      </c>
    </row>
    <row r="13750" spans="1:18" x14ac:dyDescent="0.3">
      <c r="A13750">
        <v>24</v>
      </c>
      <c r="B13750" s="1" t="s">
        <v>15</v>
      </c>
      <c r="C13750" s="1" t="s">
        <v>17</v>
      </c>
      <c r="D13750">
        <v>116011</v>
      </c>
      <c r="E13750">
        <v>0</v>
      </c>
      <c r="F13750" s="1" t="s">
        <v>12</v>
      </c>
      <c r="G13750">
        <v>35000</v>
      </c>
      <c r="H13750" s="1" t="s">
        <v>18</v>
      </c>
      <c r="I13750">
        <v>7.9</v>
      </c>
      <c r="J13750">
        <v>0.3</v>
      </c>
      <c r="K13750">
        <v>4</v>
      </c>
      <c r="L13750">
        <v>604</v>
      </c>
      <c r="M13750" s="1" t="s">
        <v>7</v>
      </c>
      <c r="N13750">
        <v>0</v>
      </c>
      <c r="O13750" s="2">
        <f>(Table1_1[[#This Row],[loan_amnt]]/Table1_1[[#This Row],[Income]])</f>
        <v>0.30169552887226209</v>
      </c>
      <c r="P13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50" t="str">
        <f>IF(Table1_1[[#This Row],[Employment_Years]]&lt;1,"Very New",IF(Table1_1[[#This Row],[Employment_Years]]&lt;5,"Moderate","Stable"))</f>
        <v>Very New</v>
      </c>
      <c r="R13750" s="1" t="str">
        <f>IF(OR(Table1_1[[#This Row],[credit_score]]&lt;650,Table1_1[[#This Row],[Loan_Percent_Income]]&gt;0.4),"High Risk","Low Risk")</f>
        <v>High Risk</v>
      </c>
    </row>
    <row r="13751" spans="1:18" x14ac:dyDescent="0.3">
      <c r="A13751">
        <v>25</v>
      </c>
      <c r="B13751" s="1" t="s">
        <v>15</v>
      </c>
      <c r="C13751" s="1" t="s">
        <v>14</v>
      </c>
      <c r="D13751">
        <v>116318</v>
      </c>
      <c r="E13751">
        <v>7</v>
      </c>
      <c r="F13751" s="1" t="s">
        <v>12</v>
      </c>
      <c r="G13751">
        <v>10925</v>
      </c>
      <c r="H13751" s="1" t="s">
        <v>16</v>
      </c>
      <c r="I13751">
        <v>12.69</v>
      </c>
      <c r="J13751">
        <v>0.09</v>
      </c>
      <c r="K13751">
        <v>4</v>
      </c>
      <c r="L13751">
        <v>640</v>
      </c>
      <c r="M13751" s="1" t="s">
        <v>11</v>
      </c>
      <c r="N13751">
        <v>0</v>
      </c>
      <c r="O13751" s="2">
        <f>(Table1_1[[#This Row],[loan_amnt]]/Table1_1[[#This Row],[Income]])</f>
        <v>9.3923554393988889E-2</v>
      </c>
      <c r="P13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51" t="str">
        <f>IF(Table1_1[[#This Row],[Employment_Years]]&lt;1,"Very New",IF(Table1_1[[#This Row],[Employment_Years]]&lt;5,"Moderate","Stable"))</f>
        <v>Stable</v>
      </c>
      <c r="R13751" s="1" t="str">
        <f>IF(OR(Table1_1[[#This Row],[credit_score]]&lt;650,Table1_1[[#This Row],[Loan_Percent_Income]]&gt;0.4),"High Risk","Low Risk")</f>
        <v>High Risk</v>
      </c>
    </row>
    <row r="13752" spans="1:18" x14ac:dyDescent="0.3">
      <c r="A13752">
        <v>22</v>
      </c>
      <c r="B13752" s="1" t="s">
        <v>3</v>
      </c>
      <c r="C13752" s="1" t="s">
        <v>14</v>
      </c>
      <c r="D13752">
        <v>86581</v>
      </c>
      <c r="E13752">
        <v>0</v>
      </c>
      <c r="F13752" s="1" t="s">
        <v>12</v>
      </c>
      <c r="G13752">
        <v>21600</v>
      </c>
      <c r="H13752" s="1" t="s">
        <v>13</v>
      </c>
      <c r="I13752">
        <v>15.27</v>
      </c>
      <c r="J13752">
        <v>0.25</v>
      </c>
      <c r="K13752">
        <v>2</v>
      </c>
      <c r="L13752">
        <v>616</v>
      </c>
      <c r="M13752" s="1" t="s">
        <v>7</v>
      </c>
      <c r="N13752">
        <v>1</v>
      </c>
      <c r="O13752" s="2">
        <f>(Table1_1[[#This Row],[loan_amnt]]/Table1_1[[#This Row],[Income]])</f>
        <v>0.24947736801376746</v>
      </c>
      <c r="P13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52" t="str">
        <f>IF(Table1_1[[#This Row],[Employment_Years]]&lt;1,"Very New",IF(Table1_1[[#This Row],[Employment_Years]]&lt;5,"Moderate","Stable"))</f>
        <v>Very New</v>
      </c>
      <c r="R13752" s="1" t="str">
        <f>IF(OR(Table1_1[[#This Row],[credit_score]]&lt;650,Table1_1[[#This Row],[Loan_Percent_Income]]&gt;0.4),"High Risk","Low Risk")</f>
        <v>High Risk</v>
      </c>
    </row>
    <row r="13753" spans="1:18" x14ac:dyDescent="0.3">
      <c r="A13753">
        <v>22</v>
      </c>
      <c r="B13753" s="1" t="s">
        <v>15</v>
      </c>
      <c r="C13753" s="1" t="s">
        <v>4</v>
      </c>
      <c r="D13753">
        <v>115835</v>
      </c>
      <c r="E13753">
        <v>0</v>
      </c>
      <c r="F13753" s="1" t="s">
        <v>12</v>
      </c>
      <c r="G13753">
        <v>3000</v>
      </c>
      <c r="H13753" s="1" t="s">
        <v>10</v>
      </c>
      <c r="I13753">
        <v>7.9</v>
      </c>
      <c r="J13753">
        <v>0.03</v>
      </c>
      <c r="K13753">
        <v>3</v>
      </c>
      <c r="L13753">
        <v>686</v>
      </c>
      <c r="M13753" s="1" t="s">
        <v>11</v>
      </c>
      <c r="N13753">
        <v>0</v>
      </c>
      <c r="O13753" s="2">
        <f>(Table1_1[[#This Row],[loan_amnt]]/Table1_1[[#This Row],[Income]])</f>
        <v>2.5898907929382309E-2</v>
      </c>
      <c r="P13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53" t="str">
        <f>IF(Table1_1[[#This Row],[Employment_Years]]&lt;1,"Very New",IF(Table1_1[[#This Row],[Employment_Years]]&lt;5,"Moderate","Stable"))</f>
        <v>Very New</v>
      </c>
      <c r="R13753" s="1" t="str">
        <f>IF(OR(Table1_1[[#This Row],[credit_score]]&lt;650,Table1_1[[#This Row],[Loan_Percent_Income]]&gt;0.4),"High Risk","Low Risk")</f>
        <v>Low Risk</v>
      </c>
    </row>
    <row r="13754" spans="1:18" x14ac:dyDescent="0.3">
      <c r="A13754">
        <v>22</v>
      </c>
      <c r="B13754" s="1" t="s">
        <v>15</v>
      </c>
      <c r="C13754" s="1" t="s">
        <v>8</v>
      </c>
      <c r="D13754">
        <v>116091</v>
      </c>
      <c r="E13754">
        <v>0</v>
      </c>
      <c r="F13754" s="1" t="s">
        <v>12</v>
      </c>
      <c r="G13754">
        <v>5500</v>
      </c>
      <c r="H13754" s="1" t="s">
        <v>10</v>
      </c>
      <c r="I13754">
        <v>12.69</v>
      </c>
      <c r="J13754">
        <v>0.05</v>
      </c>
      <c r="K13754">
        <v>3</v>
      </c>
      <c r="L13754">
        <v>641</v>
      </c>
      <c r="M13754" s="1" t="s">
        <v>11</v>
      </c>
      <c r="N13754">
        <v>0</v>
      </c>
      <c r="O13754" s="2">
        <f>(Table1_1[[#This Row],[loan_amnt]]/Table1_1[[#This Row],[Income]])</f>
        <v>4.7376626956439342E-2</v>
      </c>
      <c r="P13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54" t="str">
        <f>IF(Table1_1[[#This Row],[Employment_Years]]&lt;1,"Very New",IF(Table1_1[[#This Row],[Employment_Years]]&lt;5,"Moderate","Stable"))</f>
        <v>Very New</v>
      </c>
      <c r="R13754" s="1" t="str">
        <f>IF(OR(Table1_1[[#This Row],[credit_score]]&lt;650,Table1_1[[#This Row],[Loan_Percent_Income]]&gt;0.4),"High Risk","Low Risk")</f>
        <v>High Risk</v>
      </c>
    </row>
    <row r="13755" spans="1:18" x14ac:dyDescent="0.3">
      <c r="A13755">
        <v>25</v>
      </c>
      <c r="B13755" s="1" t="s">
        <v>3</v>
      </c>
      <c r="C13755" s="1" t="s">
        <v>17</v>
      </c>
      <c r="D13755">
        <v>116543</v>
      </c>
      <c r="E13755">
        <v>1</v>
      </c>
      <c r="F13755" s="1" t="s">
        <v>12</v>
      </c>
      <c r="G13755">
        <v>35000</v>
      </c>
      <c r="H13755" s="1" t="s">
        <v>6</v>
      </c>
      <c r="I13755">
        <v>18.25</v>
      </c>
      <c r="J13755">
        <v>0.3</v>
      </c>
      <c r="K13755">
        <v>2</v>
      </c>
      <c r="L13755">
        <v>681</v>
      </c>
      <c r="M13755" s="1" t="s">
        <v>11</v>
      </c>
      <c r="N13755">
        <v>0</v>
      </c>
      <c r="O13755" s="2">
        <f>(Table1_1[[#This Row],[loan_amnt]]/Table1_1[[#This Row],[Income]])</f>
        <v>0.30031833743768394</v>
      </c>
      <c r="P13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55" t="str">
        <f>IF(Table1_1[[#This Row],[Employment_Years]]&lt;1,"Very New",IF(Table1_1[[#This Row],[Employment_Years]]&lt;5,"Moderate","Stable"))</f>
        <v>Moderate</v>
      </c>
      <c r="R13755" s="1" t="str">
        <f>IF(OR(Table1_1[[#This Row],[credit_score]]&lt;650,Table1_1[[#This Row],[Loan_Percent_Income]]&gt;0.4),"High Risk","Low Risk")</f>
        <v>Low Risk</v>
      </c>
    </row>
    <row r="13756" spans="1:18" x14ac:dyDescent="0.3">
      <c r="A13756">
        <v>22</v>
      </c>
      <c r="B13756" s="1" t="s">
        <v>15</v>
      </c>
      <c r="C13756" s="1" t="s">
        <v>4</v>
      </c>
      <c r="D13756">
        <v>116201</v>
      </c>
      <c r="E13756">
        <v>0</v>
      </c>
      <c r="F13756" s="1" t="s">
        <v>12</v>
      </c>
      <c r="G13756">
        <v>6000</v>
      </c>
      <c r="H13756" s="1" t="s">
        <v>10</v>
      </c>
      <c r="I13756">
        <v>13.49</v>
      </c>
      <c r="J13756">
        <v>0.05</v>
      </c>
      <c r="K13756">
        <v>3</v>
      </c>
      <c r="L13756">
        <v>723</v>
      </c>
      <c r="M13756" s="1" t="s">
        <v>11</v>
      </c>
      <c r="N13756">
        <v>0</v>
      </c>
      <c r="O13756" s="2">
        <f>(Table1_1[[#This Row],[loan_amnt]]/Table1_1[[#This Row],[Income]])</f>
        <v>5.1634667515770089E-2</v>
      </c>
      <c r="P13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56" t="str">
        <f>IF(Table1_1[[#This Row],[Employment_Years]]&lt;1,"Very New",IF(Table1_1[[#This Row],[Employment_Years]]&lt;5,"Moderate","Stable"))</f>
        <v>Very New</v>
      </c>
      <c r="R13756" s="1" t="str">
        <f>IF(OR(Table1_1[[#This Row],[credit_score]]&lt;650,Table1_1[[#This Row],[Loan_Percent_Income]]&gt;0.4),"High Risk","Low Risk")</f>
        <v>Low Risk</v>
      </c>
    </row>
    <row r="13757" spans="1:18" x14ac:dyDescent="0.3">
      <c r="A13757">
        <v>23</v>
      </c>
      <c r="B13757" s="1" t="s">
        <v>15</v>
      </c>
      <c r="C13757" s="1" t="s">
        <v>4</v>
      </c>
      <c r="D13757">
        <v>116212</v>
      </c>
      <c r="E13757">
        <v>0</v>
      </c>
      <c r="F13757" s="1" t="s">
        <v>12</v>
      </c>
      <c r="G13757">
        <v>9000</v>
      </c>
      <c r="H13757" s="1" t="s">
        <v>6</v>
      </c>
      <c r="I13757">
        <v>6.62</v>
      </c>
      <c r="J13757">
        <v>0.08</v>
      </c>
      <c r="K13757">
        <v>4</v>
      </c>
      <c r="L13757">
        <v>573</v>
      </c>
      <c r="M13757" s="1" t="s">
        <v>7</v>
      </c>
      <c r="N13757">
        <v>0</v>
      </c>
      <c r="O13757" s="2">
        <f>(Table1_1[[#This Row],[loan_amnt]]/Table1_1[[#This Row],[Income]])</f>
        <v>7.7444670085705436E-2</v>
      </c>
      <c r="P13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57" t="str">
        <f>IF(Table1_1[[#This Row],[Employment_Years]]&lt;1,"Very New",IF(Table1_1[[#This Row],[Employment_Years]]&lt;5,"Moderate","Stable"))</f>
        <v>Very New</v>
      </c>
      <c r="R13757" s="1" t="str">
        <f>IF(OR(Table1_1[[#This Row],[credit_score]]&lt;650,Table1_1[[#This Row],[Loan_Percent_Income]]&gt;0.4),"High Risk","Low Risk")</f>
        <v>High Risk</v>
      </c>
    </row>
    <row r="13758" spans="1:18" x14ac:dyDescent="0.3">
      <c r="A13758">
        <v>25</v>
      </c>
      <c r="B13758" s="1" t="s">
        <v>15</v>
      </c>
      <c r="C13758" s="1" t="s">
        <v>17</v>
      </c>
      <c r="D13758">
        <v>115907</v>
      </c>
      <c r="E13758">
        <v>5</v>
      </c>
      <c r="F13758" s="1" t="s">
        <v>12</v>
      </c>
      <c r="G13758">
        <v>14000</v>
      </c>
      <c r="H13758" s="1" t="s">
        <v>13</v>
      </c>
      <c r="I13758">
        <v>6.03</v>
      </c>
      <c r="J13758">
        <v>0.12</v>
      </c>
      <c r="K13758">
        <v>3</v>
      </c>
      <c r="L13758">
        <v>641</v>
      </c>
      <c r="M13758" s="1" t="s">
        <v>7</v>
      </c>
      <c r="N13758">
        <v>0</v>
      </c>
      <c r="O13758" s="2">
        <f>(Table1_1[[#This Row],[loan_amnt]]/Table1_1[[#This Row],[Income]])</f>
        <v>0.12078649261908254</v>
      </c>
      <c r="P13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58" t="str">
        <f>IF(Table1_1[[#This Row],[Employment_Years]]&lt;1,"Very New",IF(Table1_1[[#This Row],[Employment_Years]]&lt;5,"Moderate","Stable"))</f>
        <v>Stable</v>
      </c>
      <c r="R13758" s="1" t="str">
        <f>IF(OR(Table1_1[[#This Row],[credit_score]]&lt;650,Table1_1[[#This Row],[Loan_Percent_Income]]&gt;0.4),"High Risk","Low Risk")</f>
        <v>High Risk</v>
      </c>
    </row>
    <row r="13759" spans="1:18" x14ac:dyDescent="0.3">
      <c r="A13759">
        <v>23</v>
      </c>
      <c r="B13759" s="1" t="s">
        <v>3</v>
      </c>
      <c r="C13759" s="1" t="s">
        <v>14</v>
      </c>
      <c r="D13759">
        <v>115808</v>
      </c>
      <c r="E13759">
        <v>1</v>
      </c>
      <c r="F13759" s="1" t="s">
        <v>12</v>
      </c>
      <c r="G13759">
        <v>1500</v>
      </c>
      <c r="H13759" s="1" t="s">
        <v>6</v>
      </c>
      <c r="I13759">
        <v>6.62</v>
      </c>
      <c r="J13759">
        <v>0.01</v>
      </c>
      <c r="K13759">
        <v>3</v>
      </c>
      <c r="L13759">
        <v>688</v>
      </c>
      <c r="M13759" s="1" t="s">
        <v>11</v>
      </c>
      <c r="N13759">
        <v>0</v>
      </c>
      <c r="O13759" s="2">
        <f>(Table1_1[[#This Row],[loan_amnt]]/Table1_1[[#This Row],[Income]])</f>
        <v>1.2952473058856037E-2</v>
      </c>
      <c r="P13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59" t="str">
        <f>IF(Table1_1[[#This Row],[Employment_Years]]&lt;1,"Very New",IF(Table1_1[[#This Row],[Employment_Years]]&lt;5,"Moderate","Stable"))</f>
        <v>Moderate</v>
      </c>
      <c r="R13759" s="1" t="str">
        <f>IF(OR(Table1_1[[#This Row],[credit_score]]&lt;650,Table1_1[[#This Row],[Loan_Percent_Income]]&gt;0.4),"High Risk","Low Risk")</f>
        <v>Low Risk</v>
      </c>
    </row>
    <row r="13760" spans="1:18" x14ac:dyDescent="0.3">
      <c r="A13760">
        <v>26</v>
      </c>
      <c r="B13760" s="1" t="s">
        <v>3</v>
      </c>
      <c r="C13760" s="1" t="s">
        <v>17</v>
      </c>
      <c r="D13760">
        <v>116007</v>
      </c>
      <c r="E13760">
        <v>2</v>
      </c>
      <c r="F13760" s="1" t="s">
        <v>12</v>
      </c>
      <c r="G13760">
        <v>24000</v>
      </c>
      <c r="H13760" s="1" t="s">
        <v>18</v>
      </c>
      <c r="I13760">
        <v>19.420000000000002</v>
      </c>
      <c r="J13760">
        <v>0.21</v>
      </c>
      <c r="K13760">
        <v>4</v>
      </c>
      <c r="L13760">
        <v>658</v>
      </c>
      <c r="M13760" s="1" t="s">
        <v>11</v>
      </c>
      <c r="N13760">
        <v>0</v>
      </c>
      <c r="O13760" s="2">
        <f>(Table1_1[[#This Row],[loan_amnt]]/Table1_1[[#This Row],[Income]])</f>
        <v>0.20688406734076392</v>
      </c>
      <c r="P13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60" t="str">
        <f>IF(Table1_1[[#This Row],[Employment_Years]]&lt;1,"Very New",IF(Table1_1[[#This Row],[Employment_Years]]&lt;5,"Moderate","Stable"))</f>
        <v>Moderate</v>
      </c>
      <c r="R13760" s="1" t="str">
        <f>IF(OR(Table1_1[[#This Row],[credit_score]]&lt;650,Table1_1[[#This Row],[Loan_Percent_Income]]&gt;0.4),"High Risk","Low Risk")</f>
        <v>Low Risk</v>
      </c>
    </row>
    <row r="13761" spans="1:18" x14ac:dyDescent="0.3">
      <c r="A13761">
        <v>25</v>
      </c>
      <c r="B13761" s="1" t="s">
        <v>3</v>
      </c>
      <c r="C13761" s="1" t="s">
        <v>14</v>
      </c>
      <c r="D13761">
        <v>70451</v>
      </c>
      <c r="E13761">
        <v>2</v>
      </c>
      <c r="F13761" s="1" t="s">
        <v>5</v>
      </c>
      <c r="G13761">
        <v>13600</v>
      </c>
      <c r="H13761" s="1" t="s">
        <v>13</v>
      </c>
      <c r="I13761">
        <v>9.99</v>
      </c>
      <c r="J13761">
        <v>0.19</v>
      </c>
      <c r="K13761">
        <v>2</v>
      </c>
      <c r="L13761">
        <v>593</v>
      </c>
      <c r="M13761" s="1" t="s">
        <v>11</v>
      </c>
      <c r="N13761">
        <v>0</v>
      </c>
      <c r="O13761" s="2">
        <f>(Table1_1[[#This Row],[loan_amnt]]/Table1_1[[#This Row],[Income]])</f>
        <v>0.19304197243474189</v>
      </c>
      <c r="P13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61" t="str">
        <f>IF(Table1_1[[#This Row],[Employment_Years]]&lt;1,"Very New",IF(Table1_1[[#This Row],[Employment_Years]]&lt;5,"Moderate","Stable"))</f>
        <v>Moderate</v>
      </c>
      <c r="R13761" s="1" t="str">
        <f>IF(OR(Table1_1[[#This Row],[credit_score]]&lt;650,Table1_1[[#This Row],[Loan_Percent_Income]]&gt;0.4),"High Risk","Low Risk")</f>
        <v>High Risk</v>
      </c>
    </row>
    <row r="13762" spans="1:18" x14ac:dyDescent="0.3">
      <c r="A13762">
        <v>24</v>
      </c>
      <c r="B13762" s="1" t="s">
        <v>3</v>
      </c>
      <c r="C13762" s="1" t="s">
        <v>8</v>
      </c>
      <c r="D13762">
        <v>115896</v>
      </c>
      <c r="E13762">
        <v>2</v>
      </c>
      <c r="F13762" s="1" t="s">
        <v>12</v>
      </c>
      <c r="G13762">
        <v>5000</v>
      </c>
      <c r="H13762" s="1" t="s">
        <v>19</v>
      </c>
      <c r="I13762">
        <v>8.9</v>
      </c>
      <c r="J13762">
        <v>0.04</v>
      </c>
      <c r="K13762">
        <v>4</v>
      </c>
      <c r="L13762">
        <v>680</v>
      </c>
      <c r="M13762" s="1" t="s">
        <v>11</v>
      </c>
      <c r="N13762">
        <v>0</v>
      </c>
      <c r="O13762" s="2">
        <f>(Table1_1[[#This Row],[loan_amnt]]/Table1_1[[#This Row],[Income]])</f>
        <v>4.3142127424587562E-2</v>
      </c>
      <c r="P13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62" t="str">
        <f>IF(Table1_1[[#This Row],[Employment_Years]]&lt;1,"Very New",IF(Table1_1[[#This Row],[Employment_Years]]&lt;5,"Moderate","Stable"))</f>
        <v>Moderate</v>
      </c>
      <c r="R13762" s="1" t="str">
        <f>IF(OR(Table1_1[[#This Row],[credit_score]]&lt;650,Table1_1[[#This Row],[Loan_Percent_Income]]&gt;0.4),"High Risk","Low Risk")</f>
        <v>Low Risk</v>
      </c>
    </row>
    <row r="13763" spans="1:18" x14ac:dyDescent="0.3">
      <c r="A13763">
        <v>25</v>
      </c>
      <c r="B13763" s="1" t="s">
        <v>15</v>
      </c>
      <c r="C13763" s="1" t="s">
        <v>14</v>
      </c>
      <c r="D13763">
        <v>116346</v>
      </c>
      <c r="E13763">
        <v>2</v>
      </c>
      <c r="F13763" s="1" t="s">
        <v>12</v>
      </c>
      <c r="G13763">
        <v>35000</v>
      </c>
      <c r="H13763" s="1" t="s">
        <v>19</v>
      </c>
      <c r="I13763">
        <v>7.49</v>
      </c>
      <c r="J13763">
        <v>0.3</v>
      </c>
      <c r="K13763">
        <v>3</v>
      </c>
      <c r="L13763">
        <v>628</v>
      </c>
      <c r="M13763" s="1" t="s">
        <v>7</v>
      </c>
      <c r="N13763">
        <v>0</v>
      </c>
      <c r="O13763" s="2">
        <f>(Table1_1[[#This Row],[loan_amnt]]/Table1_1[[#This Row],[Income]])</f>
        <v>0.30082684406855414</v>
      </c>
      <c r="P13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63" t="str">
        <f>IF(Table1_1[[#This Row],[Employment_Years]]&lt;1,"Very New",IF(Table1_1[[#This Row],[Employment_Years]]&lt;5,"Moderate","Stable"))</f>
        <v>Moderate</v>
      </c>
      <c r="R13763" s="1" t="str">
        <f>IF(OR(Table1_1[[#This Row],[credit_score]]&lt;650,Table1_1[[#This Row],[Loan_Percent_Income]]&gt;0.4),"High Risk","Low Risk")</f>
        <v>High Risk</v>
      </c>
    </row>
    <row r="13764" spans="1:18" x14ac:dyDescent="0.3">
      <c r="A13764">
        <v>25</v>
      </c>
      <c r="B13764" s="1" t="s">
        <v>3</v>
      </c>
      <c r="C13764" s="1" t="s">
        <v>4</v>
      </c>
      <c r="D13764">
        <v>82635</v>
      </c>
      <c r="E13764">
        <v>6</v>
      </c>
      <c r="F13764" s="1" t="s">
        <v>5</v>
      </c>
      <c r="G13764">
        <v>13600</v>
      </c>
      <c r="H13764" s="1" t="s">
        <v>19</v>
      </c>
      <c r="I13764">
        <v>10</v>
      </c>
      <c r="J13764">
        <v>0.16</v>
      </c>
      <c r="K13764">
        <v>3</v>
      </c>
      <c r="L13764">
        <v>592</v>
      </c>
      <c r="M13764" s="1" t="s">
        <v>7</v>
      </c>
      <c r="N13764">
        <v>0</v>
      </c>
      <c r="O13764" s="2">
        <f>(Table1_1[[#This Row],[loan_amnt]]/Table1_1[[#This Row],[Income]])</f>
        <v>0.16457917347370968</v>
      </c>
      <c r="P13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64" t="str">
        <f>IF(Table1_1[[#This Row],[Employment_Years]]&lt;1,"Very New",IF(Table1_1[[#This Row],[Employment_Years]]&lt;5,"Moderate","Stable"))</f>
        <v>Stable</v>
      </c>
      <c r="R13764" s="1" t="str">
        <f>IF(OR(Table1_1[[#This Row],[credit_score]]&lt;650,Table1_1[[#This Row],[Loan_Percent_Income]]&gt;0.4),"High Risk","Low Risk")</f>
        <v>High Risk</v>
      </c>
    </row>
    <row r="13765" spans="1:18" x14ac:dyDescent="0.3">
      <c r="A13765">
        <v>22</v>
      </c>
      <c r="B13765" s="1" t="s">
        <v>15</v>
      </c>
      <c r="C13765" s="1" t="s">
        <v>8</v>
      </c>
      <c r="D13765">
        <v>85236</v>
      </c>
      <c r="E13765">
        <v>0</v>
      </c>
      <c r="F13765" s="1" t="s">
        <v>5</v>
      </c>
      <c r="G13765">
        <v>13600</v>
      </c>
      <c r="H13765" s="1" t="s">
        <v>6</v>
      </c>
      <c r="I13765">
        <v>7.29</v>
      </c>
      <c r="J13765">
        <v>0.16</v>
      </c>
      <c r="K13765">
        <v>4</v>
      </c>
      <c r="L13765">
        <v>548</v>
      </c>
      <c r="M13765" s="1" t="s">
        <v>11</v>
      </c>
      <c r="N13765">
        <v>0</v>
      </c>
      <c r="O13765" s="2">
        <f>(Table1_1[[#This Row],[loan_amnt]]/Table1_1[[#This Row],[Income]])</f>
        <v>0.15955699469707635</v>
      </c>
      <c r="P13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65" t="str">
        <f>IF(Table1_1[[#This Row],[Employment_Years]]&lt;1,"Very New",IF(Table1_1[[#This Row],[Employment_Years]]&lt;5,"Moderate","Stable"))</f>
        <v>Very New</v>
      </c>
      <c r="R13765" s="1" t="str">
        <f>IF(OR(Table1_1[[#This Row],[credit_score]]&lt;650,Table1_1[[#This Row],[Loan_Percent_Income]]&gt;0.4),"High Risk","Low Risk")</f>
        <v>High Risk</v>
      </c>
    </row>
    <row r="13766" spans="1:18" x14ac:dyDescent="0.3">
      <c r="A13766">
        <v>24</v>
      </c>
      <c r="B13766" s="1" t="s">
        <v>15</v>
      </c>
      <c r="C13766" s="1" t="s">
        <v>14</v>
      </c>
      <c r="D13766">
        <v>116242</v>
      </c>
      <c r="E13766">
        <v>0</v>
      </c>
      <c r="F13766" s="1" t="s">
        <v>12</v>
      </c>
      <c r="G13766">
        <v>4800</v>
      </c>
      <c r="H13766" s="1" t="s">
        <v>18</v>
      </c>
      <c r="I13766">
        <v>11.99</v>
      </c>
      <c r="J13766">
        <v>0.04</v>
      </c>
      <c r="K13766">
        <v>3</v>
      </c>
      <c r="L13766">
        <v>630</v>
      </c>
      <c r="M13766" s="1" t="s">
        <v>7</v>
      </c>
      <c r="N13766">
        <v>0</v>
      </c>
      <c r="O13766" s="2">
        <f>(Table1_1[[#This Row],[loan_amnt]]/Table1_1[[#This Row],[Income]])</f>
        <v>4.1293164260766332E-2</v>
      </c>
      <c r="P13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66" t="str">
        <f>IF(Table1_1[[#This Row],[Employment_Years]]&lt;1,"Very New",IF(Table1_1[[#This Row],[Employment_Years]]&lt;5,"Moderate","Stable"))</f>
        <v>Very New</v>
      </c>
      <c r="R13766" s="1" t="str">
        <f>IF(OR(Table1_1[[#This Row],[credit_score]]&lt;650,Table1_1[[#This Row],[Loan_Percent_Income]]&gt;0.4),"High Risk","Low Risk")</f>
        <v>High Risk</v>
      </c>
    </row>
    <row r="13767" spans="1:18" x14ac:dyDescent="0.3">
      <c r="A13767">
        <v>26</v>
      </c>
      <c r="B13767" s="1" t="s">
        <v>15</v>
      </c>
      <c r="C13767" s="1" t="s">
        <v>14</v>
      </c>
      <c r="D13767">
        <v>116407</v>
      </c>
      <c r="E13767">
        <v>2</v>
      </c>
      <c r="F13767" s="1" t="s">
        <v>12</v>
      </c>
      <c r="G13767">
        <v>10000</v>
      </c>
      <c r="H13767" s="1" t="s">
        <v>6</v>
      </c>
      <c r="I13767">
        <v>5.42</v>
      </c>
      <c r="J13767">
        <v>0.09</v>
      </c>
      <c r="K13767">
        <v>3</v>
      </c>
      <c r="L13767">
        <v>691</v>
      </c>
      <c r="M13767" s="1" t="s">
        <v>7</v>
      </c>
      <c r="N13767">
        <v>0</v>
      </c>
      <c r="O13767" s="2">
        <f>(Table1_1[[#This Row],[loan_amnt]]/Table1_1[[#This Row],[Income]])</f>
        <v>8.5905486783440857E-2</v>
      </c>
      <c r="P13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67" t="str">
        <f>IF(Table1_1[[#This Row],[Employment_Years]]&lt;1,"Very New",IF(Table1_1[[#This Row],[Employment_Years]]&lt;5,"Moderate","Stable"))</f>
        <v>Moderate</v>
      </c>
      <c r="R13767" s="1" t="str">
        <f>IF(OR(Table1_1[[#This Row],[credit_score]]&lt;650,Table1_1[[#This Row],[Loan_Percent_Income]]&gt;0.4),"High Risk","Low Risk")</f>
        <v>Low Risk</v>
      </c>
    </row>
    <row r="13768" spans="1:18" x14ac:dyDescent="0.3">
      <c r="A13768">
        <v>22</v>
      </c>
      <c r="B13768" s="1" t="s">
        <v>15</v>
      </c>
      <c r="C13768" s="1" t="s">
        <v>14</v>
      </c>
      <c r="D13768">
        <v>84985</v>
      </c>
      <c r="E13768">
        <v>0</v>
      </c>
      <c r="F13768" s="1" t="s">
        <v>5</v>
      </c>
      <c r="G13768">
        <v>13600</v>
      </c>
      <c r="H13768" s="1" t="s">
        <v>6</v>
      </c>
      <c r="I13768">
        <v>12.21</v>
      </c>
      <c r="J13768">
        <v>0.16</v>
      </c>
      <c r="K13768">
        <v>4</v>
      </c>
      <c r="L13768">
        <v>563</v>
      </c>
      <c r="M13768" s="1" t="s">
        <v>11</v>
      </c>
      <c r="N13768">
        <v>0</v>
      </c>
      <c r="O13768" s="2">
        <f>(Table1_1[[#This Row],[loan_amnt]]/Table1_1[[#This Row],[Income]])</f>
        <v>0.16002824027769608</v>
      </c>
      <c r="P13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68" t="str">
        <f>IF(Table1_1[[#This Row],[Employment_Years]]&lt;1,"Very New",IF(Table1_1[[#This Row],[Employment_Years]]&lt;5,"Moderate","Stable"))</f>
        <v>Very New</v>
      </c>
      <c r="R13768" s="1" t="str">
        <f>IF(OR(Table1_1[[#This Row],[credit_score]]&lt;650,Table1_1[[#This Row],[Loan_Percent_Income]]&gt;0.4),"High Risk","Low Risk")</f>
        <v>High Risk</v>
      </c>
    </row>
    <row r="13769" spans="1:18" x14ac:dyDescent="0.3">
      <c r="A13769">
        <v>25</v>
      </c>
      <c r="B13769" s="1" t="s">
        <v>3</v>
      </c>
      <c r="C13769" s="1" t="s">
        <v>14</v>
      </c>
      <c r="D13769">
        <v>88800</v>
      </c>
      <c r="E13769">
        <v>7</v>
      </c>
      <c r="F13769" s="1" t="s">
        <v>5</v>
      </c>
      <c r="G13769">
        <v>13600</v>
      </c>
      <c r="H13769" s="1" t="s">
        <v>6</v>
      </c>
      <c r="I13769">
        <v>11.99</v>
      </c>
      <c r="J13769">
        <v>0.15</v>
      </c>
      <c r="K13769">
        <v>2</v>
      </c>
      <c r="L13769">
        <v>620</v>
      </c>
      <c r="M13769" s="1" t="s">
        <v>7</v>
      </c>
      <c r="N13769">
        <v>0</v>
      </c>
      <c r="O13769" s="2">
        <f>(Table1_1[[#This Row],[loan_amnt]]/Table1_1[[#This Row],[Income]])</f>
        <v>0.15315315315315314</v>
      </c>
      <c r="P13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69" t="str">
        <f>IF(Table1_1[[#This Row],[Employment_Years]]&lt;1,"Very New",IF(Table1_1[[#This Row],[Employment_Years]]&lt;5,"Moderate","Stable"))</f>
        <v>Stable</v>
      </c>
      <c r="R13769" s="1" t="str">
        <f>IF(OR(Table1_1[[#This Row],[credit_score]]&lt;650,Table1_1[[#This Row],[Loan_Percent_Income]]&gt;0.4),"High Risk","Low Risk")</f>
        <v>High Risk</v>
      </c>
    </row>
    <row r="13770" spans="1:18" x14ac:dyDescent="0.3">
      <c r="A13770">
        <v>23</v>
      </c>
      <c r="B13770" s="1" t="s">
        <v>15</v>
      </c>
      <c r="C13770" s="1" t="s">
        <v>8</v>
      </c>
      <c r="D13770">
        <v>95293</v>
      </c>
      <c r="E13770">
        <v>1</v>
      </c>
      <c r="F13770" s="1" t="s">
        <v>5</v>
      </c>
      <c r="G13770">
        <v>13600</v>
      </c>
      <c r="H13770" s="1" t="s">
        <v>6</v>
      </c>
      <c r="I13770">
        <v>9.8800000000000008</v>
      </c>
      <c r="J13770">
        <v>0.14000000000000001</v>
      </c>
      <c r="K13770">
        <v>3</v>
      </c>
      <c r="L13770">
        <v>612</v>
      </c>
      <c r="M13770" s="1" t="s">
        <v>11</v>
      </c>
      <c r="N13770">
        <v>0</v>
      </c>
      <c r="O13770" s="2">
        <f>(Table1_1[[#This Row],[loan_amnt]]/Table1_1[[#This Row],[Income]])</f>
        <v>0.14271772323255644</v>
      </c>
      <c r="P13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0" t="str">
        <f>IF(Table1_1[[#This Row],[Employment_Years]]&lt;1,"Very New",IF(Table1_1[[#This Row],[Employment_Years]]&lt;5,"Moderate","Stable"))</f>
        <v>Moderate</v>
      </c>
      <c r="R13770" s="1" t="str">
        <f>IF(OR(Table1_1[[#This Row],[credit_score]]&lt;650,Table1_1[[#This Row],[Loan_Percent_Income]]&gt;0.4),"High Risk","Low Risk")</f>
        <v>High Risk</v>
      </c>
    </row>
    <row r="13771" spans="1:18" x14ac:dyDescent="0.3">
      <c r="A13771">
        <v>25</v>
      </c>
      <c r="B13771" s="1" t="s">
        <v>15</v>
      </c>
      <c r="C13771" s="1" t="s">
        <v>8</v>
      </c>
      <c r="D13771">
        <v>116063</v>
      </c>
      <c r="E13771">
        <v>3</v>
      </c>
      <c r="F13771" s="1" t="s">
        <v>12</v>
      </c>
      <c r="G13771">
        <v>20000</v>
      </c>
      <c r="H13771" s="1" t="s">
        <v>16</v>
      </c>
      <c r="I13771">
        <v>6.99</v>
      </c>
      <c r="J13771">
        <v>0.17</v>
      </c>
      <c r="K13771">
        <v>3</v>
      </c>
      <c r="L13771">
        <v>659</v>
      </c>
      <c r="M13771" s="1" t="s">
        <v>11</v>
      </c>
      <c r="N13771">
        <v>0</v>
      </c>
      <c r="O13771" s="2">
        <f>(Table1_1[[#This Row],[loan_amnt]]/Table1_1[[#This Row],[Income]])</f>
        <v>0.17232020540568485</v>
      </c>
      <c r="P13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1" t="str">
        <f>IF(Table1_1[[#This Row],[Employment_Years]]&lt;1,"Very New",IF(Table1_1[[#This Row],[Employment_Years]]&lt;5,"Moderate","Stable"))</f>
        <v>Moderate</v>
      </c>
      <c r="R13771" s="1" t="str">
        <f>IF(OR(Table1_1[[#This Row],[credit_score]]&lt;650,Table1_1[[#This Row],[Loan_Percent_Income]]&gt;0.4),"High Risk","Low Risk")</f>
        <v>Low Risk</v>
      </c>
    </row>
    <row r="13772" spans="1:18" x14ac:dyDescent="0.3">
      <c r="A13772">
        <v>23</v>
      </c>
      <c r="B13772" s="1" t="s">
        <v>3</v>
      </c>
      <c r="C13772" s="1" t="s">
        <v>4</v>
      </c>
      <c r="D13772">
        <v>116305</v>
      </c>
      <c r="E13772">
        <v>0</v>
      </c>
      <c r="F13772" s="1" t="s">
        <v>12</v>
      </c>
      <c r="G13772">
        <v>12000</v>
      </c>
      <c r="H13772" s="1" t="s">
        <v>13</v>
      </c>
      <c r="I13772">
        <v>7.49</v>
      </c>
      <c r="J13772">
        <v>0.1</v>
      </c>
      <c r="K13772">
        <v>4</v>
      </c>
      <c r="L13772">
        <v>579</v>
      </c>
      <c r="M13772" s="1" t="s">
        <v>11</v>
      </c>
      <c r="N13772">
        <v>0</v>
      </c>
      <c r="O13772" s="2">
        <f>(Table1_1[[#This Row],[loan_amnt]]/Table1_1[[#This Row],[Income]])</f>
        <v>0.10317699153088861</v>
      </c>
      <c r="P13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72" t="str">
        <f>IF(Table1_1[[#This Row],[Employment_Years]]&lt;1,"Very New",IF(Table1_1[[#This Row],[Employment_Years]]&lt;5,"Moderate","Stable"))</f>
        <v>Very New</v>
      </c>
      <c r="R13772" s="1" t="str">
        <f>IF(OR(Table1_1[[#This Row],[credit_score]]&lt;650,Table1_1[[#This Row],[Loan_Percent_Income]]&gt;0.4),"High Risk","Low Risk")</f>
        <v>High Risk</v>
      </c>
    </row>
    <row r="13773" spans="1:18" x14ac:dyDescent="0.3">
      <c r="A13773">
        <v>24</v>
      </c>
      <c r="B13773" s="1" t="s">
        <v>15</v>
      </c>
      <c r="C13773" s="1" t="s">
        <v>8</v>
      </c>
      <c r="D13773">
        <v>116332</v>
      </c>
      <c r="E13773">
        <v>0</v>
      </c>
      <c r="F13773" s="1" t="s">
        <v>12</v>
      </c>
      <c r="G13773">
        <v>11000</v>
      </c>
      <c r="H13773" s="1" t="s">
        <v>18</v>
      </c>
      <c r="I13773">
        <v>5.99</v>
      </c>
      <c r="J13773">
        <v>0.09</v>
      </c>
      <c r="K13773">
        <v>2</v>
      </c>
      <c r="L13773">
        <v>636</v>
      </c>
      <c r="M13773" s="1" t="s">
        <v>11</v>
      </c>
      <c r="N13773">
        <v>0</v>
      </c>
      <c r="O13773" s="2">
        <f>(Table1_1[[#This Row],[loan_amnt]]/Table1_1[[#This Row],[Income]])</f>
        <v>9.4556957672867314E-2</v>
      </c>
      <c r="P13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3" t="str">
        <f>IF(Table1_1[[#This Row],[Employment_Years]]&lt;1,"Very New",IF(Table1_1[[#This Row],[Employment_Years]]&lt;5,"Moderate","Stable"))</f>
        <v>Very New</v>
      </c>
      <c r="R13773" s="1" t="str">
        <f>IF(OR(Table1_1[[#This Row],[credit_score]]&lt;650,Table1_1[[#This Row],[Loan_Percent_Income]]&gt;0.4),"High Risk","Low Risk")</f>
        <v>High Risk</v>
      </c>
    </row>
    <row r="13774" spans="1:18" x14ac:dyDescent="0.3">
      <c r="A13774">
        <v>23</v>
      </c>
      <c r="B13774" s="1" t="s">
        <v>15</v>
      </c>
      <c r="C13774" s="1" t="s">
        <v>14</v>
      </c>
      <c r="D13774">
        <v>103036</v>
      </c>
      <c r="E13774">
        <v>0</v>
      </c>
      <c r="F13774" s="1" t="s">
        <v>5</v>
      </c>
      <c r="G13774">
        <v>13600</v>
      </c>
      <c r="H13774" s="1" t="s">
        <v>6</v>
      </c>
      <c r="I13774">
        <v>6.03</v>
      </c>
      <c r="J13774">
        <v>0.13</v>
      </c>
      <c r="K13774">
        <v>3</v>
      </c>
      <c r="L13774">
        <v>678</v>
      </c>
      <c r="M13774" s="1" t="s">
        <v>7</v>
      </c>
      <c r="N13774">
        <v>0</v>
      </c>
      <c r="O13774" s="2">
        <f>(Table1_1[[#This Row],[loan_amnt]]/Table1_1[[#This Row],[Income]])</f>
        <v>0.13199270158003029</v>
      </c>
      <c r="P13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74" t="str">
        <f>IF(Table1_1[[#This Row],[Employment_Years]]&lt;1,"Very New",IF(Table1_1[[#This Row],[Employment_Years]]&lt;5,"Moderate","Stable"))</f>
        <v>Very New</v>
      </c>
      <c r="R13774" s="1" t="str">
        <f>IF(OR(Table1_1[[#This Row],[credit_score]]&lt;650,Table1_1[[#This Row],[Loan_Percent_Income]]&gt;0.4),"High Risk","Low Risk")</f>
        <v>Low Risk</v>
      </c>
    </row>
    <row r="13775" spans="1:18" x14ac:dyDescent="0.3">
      <c r="A13775">
        <v>24</v>
      </c>
      <c r="B13775" s="1" t="s">
        <v>15</v>
      </c>
      <c r="C13775" s="1" t="s">
        <v>8</v>
      </c>
      <c r="D13775">
        <v>116410</v>
      </c>
      <c r="E13775">
        <v>0</v>
      </c>
      <c r="F13775" s="1" t="s">
        <v>12</v>
      </c>
      <c r="G13775">
        <v>12000</v>
      </c>
      <c r="H13775" s="1" t="s">
        <v>16</v>
      </c>
      <c r="I13775">
        <v>5.42</v>
      </c>
      <c r="J13775">
        <v>0.1</v>
      </c>
      <c r="K13775">
        <v>4</v>
      </c>
      <c r="L13775">
        <v>630</v>
      </c>
      <c r="M13775" s="1" t="s">
        <v>11</v>
      </c>
      <c r="N13775">
        <v>0</v>
      </c>
      <c r="O13775" s="2">
        <f>(Table1_1[[#This Row],[loan_amnt]]/Table1_1[[#This Row],[Income]])</f>
        <v>0.10308392749763766</v>
      </c>
      <c r="P13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5" t="str">
        <f>IF(Table1_1[[#This Row],[Employment_Years]]&lt;1,"Very New",IF(Table1_1[[#This Row],[Employment_Years]]&lt;5,"Moderate","Stable"))</f>
        <v>Very New</v>
      </c>
      <c r="R13775" s="1" t="str">
        <f>IF(OR(Table1_1[[#This Row],[credit_score]]&lt;650,Table1_1[[#This Row],[Loan_Percent_Income]]&gt;0.4),"High Risk","Low Risk")</f>
        <v>High Risk</v>
      </c>
    </row>
    <row r="13776" spans="1:18" x14ac:dyDescent="0.3">
      <c r="A13776">
        <v>25</v>
      </c>
      <c r="B13776" s="1" t="s">
        <v>15</v>
      </c>
      <c r="C13776" s="1" t="s">
        <v>8</v>
      </c>
      <c r="D13776">
        <v>40857</v>
      </c>
      <c r="E13776">
        <v>1</v>
      </c>
      <c r="F13776" s="1" t="s">
        <v>9</v>
      </c>
      <c r="G13776">
        <v>8000</v>
      </c>
      <c r="H13776" s="1" t="s">
        <v>16</v>
      </c>
      <c r="I13776">
        <v>10.38</v>
      </c>
      <c r="J13776">
        <v>0.2</v>
      </c>
      <c r="K13776">
        <v>2</v>
      </c>
      <c r="L13776">
        <v>660</v>
      </c>
      <c r="M13776" s="1" t="s">
        <v>7</v>
      </c>
      <c r="N13776">
        <v>0</v>
      </c>
      <c r="O13776" s="2">
        <f>(Table1_1[[#This Row],[loan_amnt]]/Table1_1[[#This Row],[Income]])</f>
        <v>0.19580488043664487</v>
      </c>
      <c r="P13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6" t="str">
        <f>IF(Table1_1[[#This Row],[Employment_Years]]&lt;1,"Very New",IF(Table1_1[[#This Row],[Employment_Years]]&lt;5,"Moderate","Stable"))</f>
        <v>Moderate</v>
      </c>
      <c r="R13776" s="1" t="str">
        <f>IF(OR(Table1_1[[#This Row],[credit_score]]&lt;650,Table1_1[[#This Row],[Loan_Percent_Income]]&gt;0.4),"High Risk","Low Risk")</f>
        <v>Low Risk</v>
      </c>
    </row>
    <row r="13777" spans="1:18" x14ac:dyDescent="0.3">
      <c r="A13777">
        <v>23</v>
      </c>
      <c r="B13777" s="1" t="s">
        <v>3</v>
      </c>
      <c r="C13777" s="1" t="s">
        <v>14</v>
      </c>
      <c r="D13777">
        <v>116607</v>
      </c>
      <c r="E13777">
        <v>3</v>
      </c>
      <c r="F13777" s="1" t="s">
        <v>9</v>
      </c>
      <c r="G13777">
        <v>8000</v>
      </c>
      <c r="H13777" s="1" t="s">
        <v>13</v>
      </c>
      <c r="I13777">
        <v>13.49</v>
      </c>
      <c r="J13777">
        <v>7.0000000000000007E-2</v>
      </c>
      <c r="K13777">
        <v>3</v>
      </c>
      <c r="L13777">
        <v>668</v>
      </c>
      <c r="M13777" s="1" t="s">
        <v>7</v>
      </c>
      <c r="N13777">
        <v>0</v>
      </c>
      <c r="O13777" s="2">
        <f>(Table1_1[[#This Row],[loan_amnt]]/Table1_1[[#This Row],[Income]])</f>
        <v>6.8606515903847962E-2</v>
      </c>
      <c r="P13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7" t="str">
        <f>IF(Table1_1[[#This Row],[Employment_Years]]&lt;1,"Very New",IF(Table1_1[[#This Row],[Employment_Years]]&lt;5,"Moderate","Stable"))</f>
        <v>Moderate</v>
      </c>
      <c r="R13777" s="1" t="str">
        <f>IF(OR(Table1_1[[#This Row],[credit_score]]&lt;650,Table1_1[[#This Row],[Loan_Percent_Income]]&gt;0.4),"High Risk","Low Risk")</f>
        <v>Low Risk</v>
      </c>
    </row>
    <row r="13778" spans="1:18" x14ac:dyDescent="0.3">
      <c r="A13778">
        <v>24</v>
      </c>
      <c r="B13778" s="1" t="s">
        <v>15</v>
      </c>
      <c r="C13778" s="1" t="s">
        <v>17</v>
      </c>
      <c r="D13778">
        <v>116171</v>
      </c>
      <c r="E13778">
        <v>1</v>
      </c>
      <c r="F13778" s="1" t="s">
        <v>12</v>
      </c>
      <c r="G13778">
        <v>4200</v>
      </c>
      <c r="H13778" s="1" t="s">
        <v>16</v>
      </c>
      <c r="I13778">
        <v>5.99</v>
      </c>
      <c r="J13778">
        <v>0.04</v>
      </c>
      <c r="K13778">
        <v>3</v>
      </c>
      <c r="L13778">
        <v>512</v>
      </c>
      <c r="M13778" s="1" t="s">
        <v>11</v>
      </c>
      <c r="N13778">
        <v>0</v>
      </c>
      <c r="O13778" s="2">
        <f>(Table1_1[[#This Row],[loan_amnt]]/Table1_1[[#This Row],[Income]])</f>
        <v>3.6153601156915238E-2</v>
      </c>
      <c r="P13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78" t="str">
        <f>IF(Table1_1[[#This Row],[Employment_Years]]&lt;1,"Very New",IF(Table1_1[[#This Row],[Employment_Years]]&lt;5,"Moderate","Stable"))</f>
        <v>Moderate</v>
      </c>
      <c r="R13778" s="1" t="str">
        <f>IF(OR(Table1_1[[#This Row],[credit_score]]&lt;650,Table1_1[[#This Row],[Loan_Percent_Income]]&gt;0.4),"High Risk","Low Risk")</f>
        <v>High Risk</v>
      </c>
    </row>
    <row r="13779" spans="1:18" x14ac:dyDescent="0.3">
      <c r="A13779">
        <v>26</v>
      </c>
      <c r="B13779" s="1" t="s">
        <v>15</v>
      </c>
      <c r="C13779" s="1" t="s">
        <v>14</v>
      </c>
      <c r="D13779">
        <v>78751</v>
      </c>
      <c r="E13779">
        <v>3</v>
      </c>
      <c r="F13779" s="1" t="s">
        <v>5</v>
      </c>
      <c r="G13779">
        <v>13625</v>
      </c>
      <c r="H13779" s="1" t="s">
        <v>13</v>
      </c>
      <c r="I13779">
        <v>11.01</v>
      </c>
      <c r="J13779">
        <v>0.17</v>
      </c>
      <c r="K13779">
        <v>3</v>
      </c>
      <c r="L13779">
        <v>608</v>
      </c>
      <c r="M13779" s="1" t="s">
        <v>11</v>
      </c>
      <c r="N13779">
        <v>0</v>
      </c>
      <c r="O13779" s="2">
        <f>(Table1_1[[#This Row],[loan_amnt]]/Table1_1[[#This Row],[Income]])</f>
        <v>0.17301367601681247</v>
      </c>
      <c r="P13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79" t="str">
        <f>IF(Table1_1[[#This Row],[Employment_Years]]&lt;1,"Very New",IF(Table1_1[[#This Row],[Employment_Years]]&lt;5,"Moderate","Stable"))</f>
        <v>Moderate</v>
      </c>
      <c r="R13779" s="1" t="str">
        <f>IF(OR(Table1_1[[#This Row],[credit_score]]&lt;650,Table1_1[[#This Row],[Loan_Percent_Income]]&gt;0.4),"High Risk","Low Risk")</f>
        <v>High Risk</v>
      </c>
    </row>
    <row r="13780" spans="1:18" x14ac:dyDescent="0.3">
      <c r="A13780">
        <v>23</v>
      </c>
      <c r="B13780" s="1" t="s">
        <v>3</v>
      </c>
      <c r="C13780" s="1" t="s">
        <v>8</v>
      </c>
      <c r="D13780">
        <v>116252</v>
      </c>
      <c r="E13780">
        <v>4</v>
      </c>
      <c r="F13780" s="1" t="s">
        <v>12</v>
      </c>
      <c r="G13780">
        <v>4000</v>
      </c>
      <c r="H13780" s="1" t="s">
        <v>10</v>
      </c>
      <c r="I13780">
        <v>5.42</v>
      </c>
      <c r="J13780">
        <v>0.03</v>
      </c>
      <c r="K13780">
        <v>2</v>
      </c>
      <c r="L13780">
        <v>588</v>
      </c>
      <c r="M13780" s="1" t="s">
        <v>11</v>
      </c>
      <c r="N13780">
        <v>0</v>
      </c>
      <c r="O13780" s="2">
        <f>(Table1_1[[#This Row],[loan_amnt]]/Table1_1[[#This Row],[Income]])</f>
        <v>3.4408010184771014E-2</v>
      </c>
      <c r="P13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0" t="str">
        <f>IF(Table1_1[[#This Row],[Employment_Years]]&lt;1,"Very New",IF(Table1_1[[#This Row],[Employment_Years]]&lt;5,"Moderate","Stable"))</f>
        <v>Moderate</v>
      </c>
      <c r="R13780" s="1" t="str">
        <f>IF(OR(Table1_1[[#This Row],[credit_score]]&lt;650,Table1_1[[#This Row],[Loan_Percent_Income]]&gt;0.4),"High Risk","Low Risk")</f>
        <v>High Risk</v>
      </c>
    </row>
    <row r="13781" spans="1:18" x14ac:dyDescent="0.3">
      <c r="A13781">
        <v>23</v>
      </c>
      <c r="B13781" s="1" t="s">
        <v>3</v>
      </c>
      <c r="C13781" s="1" t="s">
        <v>17</v>
      </c>
      <c r="D13781">
        <v>115855</v>
      </c>
      <c r="E13781">
        <v>0</v>
      </c>
      <c r="F13781" s="1" t="s">
        <v>12</v>
      </c>
      <c r="G13781">
        <v>10000</v>
      </c>
      <c r="H13781" s="1" t="s">
        <v>10</v>
      </c>
      <c r="I13781">
        <v>7.49</v>
      </c>
      <c r="J13781">
        <v>0.09</v>
      </c>
      <c r="K13781">
        <v>3</v>
      </c>
      <c r="L13781">
        <v>614</v>
      </c>
      <c r="M13781" s="1" t="s">
        <v>7</v>
      </c>
      <c r="N13781">
        <v>0</v>
      </c>
      <c r="O13781" s="2">
        <f>(Table1_1[[#This Row],[loan_amnt]]/Table1_1[[#This Row],[Income]])</f>
        <v>8.6314790039273226E-2</v>
      </c>
      <c r="P13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1" t="str">
        <f>IF(Table1_1[[#This Row],[Employment_Years]]&lt;1,"Very New",IF(Table1_1[[#This Row],[Employment_Years]]&lt;5,"Moderate","Stable"))</f>
        <v>Very New</v>
      </c>
      <c r="R13781" s="1" t="str">
        <f>IF(OR(Table1_1[[#This Row],[credit_score]]&lt;650,Table1_1[[#This Row],[Loan_Percent_Income]]&gt;0.4),"High Risk","Low Risk")</f>
        <v>High Risk</v>
      </c>
    </row>
    <row r="13782" spans="1:18" x14ac:dyDescent="0.3">
      <c r="A13782">
        <v>22</v>
      </c>
      <c r="B13782" s="1" t="s">
        <v>3</v>
      </c>
      <c r="C13782" s="1" t="s">
        <v>17</v>
      </c>
      <c r="D13782">
        <v>116107</v>
      </c>
      <c r="E13782">
        <v>0</v>
      </c>
      <c r="F13782" s="1" t="s">
        <v>12</v>
      </c>
      <c r="G13782">
        <v>9000</v>
      </c>
      <c r="H13782" s="1" t="s">
        <v>10</v>
      </c>
      <c r="I13782">
        <v>7.49</v>
      </c>
      <c r="J13782">
        <v>0.08</v>
      </c>
      <c r="K13782">
        <v>4</v>
      </c>
      <c r="L13782">
        <v>597</v>
      </c>
      <c r="M13782" s="1" t="s">
        <v>11</v>
      </c>
      <c r="N13782">
        <v>0</v>
      </c>
      <c r="O13782" s="2">
        <f>(Table1_1[[#This Row],[loan_amnt]]/Table1_1[[#This Row],[Income]])</f>
        <v>7.7514706262326996E-2</v>
      </c>
      <c r="P13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2" t="str">
        <f>IF(Table1_1[[#This Row],[Employment_Years]]&lt;1,"Very New",IF(Table1_1[[#This Row],[Employment_Years]]&lt;5,"Moderate","Stable"))</f>
        <v>Very New</v>
      </c>
      <c r="R13782" s="1" t="str">
        <f>IF(OR(Table1_1[[#This Row],[credit_score]]&lt;650,Table1_1[[#This Row],[Loan_Percent_Income]]&gt;0.4),"High Risk","Low Risk")</f>
        <v>High Risk</v>
      </c>
    </row>
    <row r="13783" spans="1:18" x14ac:dyDescent="0.3">
      <c r="A13783">
        <v>25</v>
      </c>
      <c r="B13783" s="1" t="s">
        <v>3</v>
      </c>
      <c r="C13783" s="1" t="s">
        <v>4</v>
      </c>
      <c r="D13783">
        <v>40522</v>
      </c>
      <c r="E13783">
        <v>3</v>
      </c>
      <c r="F13783" s="1" t="s">
        <v>5</v>
      </c>
      <c r="G13783">
        <v>13650</v>
      </c>
      <c r="H13783" s="1" t="s">
        <v>19</v>
      </c>
      <c r="I13783">
        <v>16.350000000000001</v>
      </c>
      <c r="J13783">
        <v>0.34</v>
      </c>
      <c r="K13783">
        <v>4</v>
      </c>
      <c r="L13783">
        <v>663</v>
      </c>
      <c r="M13783" s="1" t="s">
        <v>7</v>
      </c>
      <c r="N13783">
        <v>1</v>
      </c>
      <c r="O13783" s="2">
        <f>(Table1_1[[#This Row],[loan_amnt]]/Table1_1[[#This Row],[Income]])</f>
        <v>0.3368540545876314</v>
      </c>
      <c r="P13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3" t="str">
        <f>IF(Table1_1[[#This Row],[Employment_Years]]&lt;1,"Very New",IF(Table1_1[[#This Row],[Employment_Years]]&lt;5,"Moderate","Stable"))</f>
        <v>Moderate</v>
      </c>
      <c r="R13783" s="1" t="str">
        <f>IF(OR(Table1_1[[#This Row],[credit_score]]&lt;650,Table1_1[[#This Row],[Loan_Percent_Income]]&gt;0.4),"High Risk","Low Risk")</f>
        <v>Low Risk</v>
      </c>
    </row>
    <row r="13784" spans="1:18" x14ac:dyDescent="0.3">
      <c r="A13784">
        <v>21</v>
      </c>
      <c r="B13784" s="1" t="s">
        <v>15</v>
      </c>
      <c r="C13784" s="1" t="s">
        <v>17</v>
      </c>
      <c r="D13784">
        <v>40477</v>
      </c>
      <c r="E13784">
        <v>0</v>
      </c>
      <c r="F13784" s="1" t="s">
        <v>9</v>
      </c>
      <c r="G13784">
        <v>11000</v>
      </c>
      <c r="H13784" s="1" t="s">
        <v>10</v>
      </c>
      <c r="I13784">
        <v>13.11</v>
      </c>
      <c r="J13784">
        <v>0.27</v>
      </c>
      <c r="K13784">
        <v>3</v>
      </c>
      <c r="L13784">
        <v>686</v>
      </c>
      <c r="M13784" s="1" t="s">
        <v>11</v>
      </c>
      <c r="N13784">
        <v>0</v>
      </c>
      <c r="O13784" s="2">
        <f>(Table1_1[[#This Row],[loan_amnt]]/Table1_1[[#This Row],[Income]])</f>
        <v>0.271759270696939</v>
      </c>
      <c r="P13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84" t="str">
        <f>IF(Table1_1[[#This Row],[Employment_Years]]&lt;1,"Very New",IF(Table1_1[[#This Row],[Employment_Years]]&lt;5,"Moderate","Stable"))</f>
        <v>Very New</v>
      </c>
      <c r="R13784" s="1" t="str">
        <f>IF(OR(Table1_1[[#This Row],[credit_score]]&lt;650,Table1_1[[#This Row],[Loan_Percent_Income]]&gt;0.4),"High Risk","Low Risk")</f>
        <v>Low Risk</v>
      </c>
    </row>
    <row r="13785" spans="1:18" x14ac:dyDescent="0.3">
      <c r="A13785">
        <v>24</v>
      </c>
      <c r="B13785" s="1" t="s">
        <v>15</v>
      </c>
      <c r="C13785" s="1" t="s">
        <v>17</v>
      </c>
      <c r="D13785">
        <v>115857</v>
      </c>
      <c r="E13785">
        <v>2</v>
      </c>
      <c r="F13785" s="1" t="s">
        <v>12</v>
      </c>
      <c r="G13785">
        <v>4200</v>
      </c>
      <c r="H13785" s="1" t="s">
        <v>16</v>
      </c>
      <c r="I13785">
        <v>11.01</v>
      </c>
      <c r="J13785">
        <v>0.04</v>
      </c>
      <c r="K13785">
        <v>4</v>
      </c>
      <c r="L13785">
        <v>650</v>
      </c>
      <c r="M13785" s="1" t="s">
        <v>11</v>
      </c>
      <c r="N13785">
        <v>0</v>
      </c>
      <c r="O13785" s="2">
        <f>(Table1_1[[#This Row],[loan_amnt]]/Table1_1[[#This Row],[Income]])</f>
        <v>3.6251586006887798E-2</v>
      </c>
      <c r="P13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5" t="str">
        <f>IF(Table1_1[[#This Row],[Employment_Years]]&lt;1,"Very New",IF(Table1_1[[#This Row],[Employment_Years]]&lt;5,"Moderate","Stable"))</f>
        <v>Moderate</v>
      </c>
      <c r="R13785" s="1" t="str">
        <f>IF(OR(Table1_1[[#This Row],[credit_score]]&lt;650,Table1_1[[#This Row],[Loan_Percent_Income]]&gt;0.4),"High Risk","Low Risk")</f>
        <v>Low Risk</v>
      </c>
    </row>
    <row r="13786" spans="1:18" x14ac:dyDescent="0.3">
      <c r="A13786">
        <v>24</v>
      </c>
      <c r="B13786" s="1" t="s">
        <v>15</v>
      </c>
      <c r="C13786" s="1" t="s">
        <v>4</v>
      </c>
      <c r="D13786">
        <v>40642</v>
      </c>
      <c r="E13786">
        <v>2</v>
      </c>
      <c r="F13786" s="1" t="s">
        <v>9</v>
      </c>
      <c r="G13786">
        <v>8000</v>
      </c>
      <c r="H13786" s="1" t="s">
        <v>16</v>
      </c>
      <c r="I13786">
        <v>14.26</v>
      </c>
      <c r="J13786">
        <v>0.2</v>
      </c>
      <c r="K13786">
        <v>3</v>
      </c>
      <c r="L13786">
        <v>665</v>
      </c>
      <c r="M13786" s="1" t="s">
        <v>11</v>
      </c>
      <c r="N13786">
        <v>0</v>
      </c>
      <c r="O13786" s="2">
        <f>(Table1_1[[#This Row],[loan_amnt]]/Table1_1[[#This Row],[Income]])</f>
        <v>0.19684070665813691</v>
      </c>
      <c r="P13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6" t="str">
        <f>IF(Table1_1[[#This Row],[Employment_Years]]&lt;1,"Very New",IF(Table1_1[[#This Row],[Employment_Years]]&lt;5,"Moderate","Stable"))</f>
        <v>Moderate</v>
      </c>
      <c r="R13786" s="1" t="str">
        <f>IF(OR(Table1_1[[#This Row],[credit_score]]&lt;650,Table1_1[[#This Row],[Loan_Percent_Income]]&gt;0.4),"High Risk","Low Risk")</f>
        <v>Low Risk</v>
      </c>
    </row>
    <row r="13787" spans="1:18" x14ac:dyDescent="0.3">
      <c r="A13787">
        <v>21</v>
      </c>
      <c r="B13787" s="1" t="s">
        <v>3</v>
      </c>
      <c r="C13787" s="1" t="s">
        <v>8</v>
      </c>
      <c r="D13787">
        <v>41129</v>
      </c>
      <c r="E13787">
        <v>0</v>
      </c>
      <c r="F13787" s="1" t="s">
        <v>9</v>
      </c>
      <c r="G13787">
        <v>5000</v>
      </c>
      <c r="H13787" s="1" t="s">
        <v>10</v>
      </c>
      <c r="I13787">
        <v>14.61</v>
      </c>
      <c r="J13787">
        <v>0.12</v>
      </c>
      <c r="K13787">
        <v>3</v>
      </c>
      <c r="L13787">
        <v>664</v>
      </c>
      <c r="M13787" s="1" t="s">
        <v>7</v>
      </c>
      <c r="N13787">
        <v>0</v>
      </c>
      <c r="O13787" s="2">
        <f>(Table1_1[[#This Row],[loan_amnt]]/Table1_1[[#This Row],[Income]])</f>
        <v>0.12156872279899827</v>
      </c>
      <c r="P13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7" t="str">
        <f>IF(Table1_1[[#This Row],[Employment_Years]]&lt;1,"Very New",IF(Table1_1[[#This Row],[Employment_Years]]&lt;5,"Moderate","Stable"))</f>
        <v>Very New</v>
      </c>
      <c r="R13787" s="1" t="str">
        <f>IF(OR(Table1_1[[#This Row],[credit_score]]&lt;650,Table1_1[[#This Row],[Loan_Percent_Income]]&gt;0.4),"High Risk","Low Risk")</f>
        <v>Low Risk</v>
      </c>
    </row>
    <row r="13788" spans="1:18" x14ac:dyDescent="0.3">
      <c r="A13788">
        <v>25</v>
      </c>
      <c r="B13788" s="1" t="s">
        <v>15</v>
      </c>
      <c r="C13788" s="1" t="s">
        <v>14</v>
      </c>
      <c r="D13788">
        <v>102001</v>
      </c>
      <c r="E13788">
        <v>2</v>
      </c>
      <c r="F13788" s="1" t="s">
        <v>12</v>
      </c>
      <c r="G13788">
        <v>5000</v>
      </c>
      <c r="H13788" s="1" t="s">
        <v>19</v>
      </c>
      <c r="I13788">
        <v>16.02</v>
      </c>
      <c r="J13788">
        <v>0.05</v>
      </c>
      <c r="K13788">
        <v>3</v>
      </c>
      <c r="L13788">
        <v>704</v>
      </c>
      <c r="M13788" s="1" t="s">
        <v>7</v>
      </c>
      <c r="N13788">
        <v>1</v>
      </c>
      <c r="O13788" s="2">
        <f>(Table1_1[[#This Row],[loan_amnt]]/Table1_1[[#This Row],[Income]])</f>
        <v>4.9019127263458202E-2</v>
      </c>
      <c r="P13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88" t="str">
        <f>IF(Table1_1[[#This Row],[Employment_Years]]&lt;1,"Very New",IF(Table1_1[[#This Row],[Employment_Years]]&lt;5,"Moderate","Stable"))</f>
        <v>Moderate</v>
      </c>
      <c r="R13788" s="1" t="str">
        <f>IF(OR(Table1_1[[#This Row],[credit_score]]&lt;650,Table1_1[[#This Row],[Loan_Percent_Income]]&gt;0.4),"High Risk","Low Risk")</f>
        <v>Low Risk</v>
      </c>
    </row>
    <row r="13789" spans="1:18" x14ac:dyDescent="0.3">
      <c r="A13789">
        <v>26</v>
      </c>
      <c r="B13789" s="1" t="s">
        <v>15</v>
      </c>
      <c r="C13789" s="1" t="s">
        <v>17</v>
      </c>
      <c r="D13789">
        <v>116338</v>
      </c>
      <c r="E13789">
        <v>2</v>
      </c>
      <c r="F13789" s="1" t="s">
        <v>12</v>
      </c>
      <c r="G13789">
        <v>20000</v>
      </c>
      <c r="H13789" s="1" t="s">
        <v>13</v>
      </c>
      <c r="I13789">
        <v>11.11</v>
      </c>
      <c r="J13789">
        <v>0.17</v>
      </c>
      <c r="K13789">
        <v>4</v>
      </c>
      <c r="L13789">
        <v>621</v>
      </c>
      <c r="M13789" s="1" t="s">
        <v>11</v>
      </c>
      <c r="N13789">
        <v>0</v>
      </c>
      <c r="O13789" s="2">
        <f>(Table1_1[[#This Row],[loan_amnt]]/Table1_1[[#This Row],[Income]])</f>
        <v>0.17191287455517543</v>
      </c>
      <c r="P13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89" t="str">
        <f>IF(Table1_1[[#This Row],[Employment_Years]]&lt;1,"Very New",IF(Table1_1[[#This Row],[Employment_Years]]&lt;5,"Moderate","Stable"))</f>
        <v>Moderate</v>
      </c>
      <c r="R13789" s="1" t="str">
        <f>IF(OR(Table1_1[[#This Row],[credit_score]]&lt;650,Table1_1[[#This Row],[Loan_Percent_Income]]&gt;0.4),"High Risk","Low Risk")</f>
        <v>High Risk</v>
      </c>
    </row>
    <row r="13790" spans="1:18" x14ac:dyDescent="0.3">
      <c r="A13790">
        <v>23</v>
      </c>
      <c r="B13790" s="1" t="s">
        <v>3</v>
      </c>
      <c r="C13790" s="1" t="s">
        <v>17</v>
      </c>
      <c r="D13790">
        <v>116119</v>
      </c>
      <c r="E13790">
        <v>0</v>
      </c>
      <c r="F13790" s="1" t="s">
        <v>12</v>
      </c>
      <c r="G13790">
        <v>7000</v>
      </c>
      <c r="H13790" s="1" t="s">
        <v>6</v>
      </c>
      <c r="I13790">
        <v>5.79</v>
      </c>
      <c r="J13790">
        <v>0.06</v>
      </c>
      <c r="K13790">
        <v>3</v>
      </c>
      <c r="L13790">
        <v>585</v>
      </c>
      <c r="M13790" s="1" t="s">
        <v>7</v>
      </c>
      <c r="N13790">
        <v>0</v>
      </c>
      <c r="O13790" s="2">
        <f>(Table1_1[[#This Row],[loan_amnt]]/Table1_1[[#This Row],[Income]])</f>
        <v>6.0282985557919035E-2</v>
      </c>
      <c r="P13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0" t="str">
        <f>IF(Table1_1[[#This Row],[Employment_Years]]&lt;1,"Very New",IF(Table1_1[[#This Row],[Employment_Years]]&lt;5,"Moderate","Stable"))</f>
        <v>Very New</v>
      </c>
      <c r="R13790" s="1" t="str">
        <f>IF(OR(Table1_1[[#This Row],[credit_score]]&lt;650,Table1_1[[#This Row],[Loan_Percent_Income]]&gt;0.4),"High Risk","Low Risk")</f>
        <v>High Risk</v>
      </c>
    </row>
    <row r="13791" spans="1:18" x14ac:dyDescent="0.3">
      <c r="A13791">
        <v>26</v>
      </c>
      <c r="B13791" s="1" t="s">
        <v>15</v>
      </c>
      <c r="C13791" s="1" t="s">
        <v>8</v>
      </c>
      <c r="D13791">
        <v>116156</v>
      </c>
      <c r="E13791">
        <v>5</v>
      </c>
      <c r="F13791" s="1" t="s">
        <v>12</v>
      </c>
      <c r="G13791">
        <v>11625</v>
      </c>
      <c r="H13791" s="1" t="s">
        <v>16</v>
      </c>
      <c r="I13791">
        <v>10</v>
      </c>
      <c r="J13791">
        <v>0.1</v>
      </c>
      <c r="K13791">
        <v>3</v>
      </c>
      <c r="L13791">
        <v>488</v>
      </c>
      <c r="M13791" s="1" t="s">
        <v>11</v>
      </c>
      <c r="N13791">
        <v>0</v>
      </c>
      <c r="O13791" s="2">
        <f>(Table1_1[[#This Row],[loan_amnt]]/Table1_1[[#This Row],[Income]])</f>
        <v>0.10008092565170977</v>
      </c>
      <c r="P137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91" t="str">
        <f>IF(Table1_1[[#This Row],[Employment_Years]]&lt;1,"Very New",IF(Table1_1[[#This Row],[Employment_Years]]&lt;5,"Moderate","Stable"))</f>
        <v>Stable</v>
      </c>
      <c r="R13791" s="1" t="str">
        <f>IF(OR(Table1_1[[#This Row],[credit_score]]&lt;650,Table1_1[[#This Row],[Loan_Percent_Income]]&gt;0.4),"High Risk","Low Risk")</f>
        <v>High Risk</v>
      </c>
    </row>
    <row r="13792" spans="1:18" x14ac:dyDescent="0.3">
      <c r="A13792">
        <v>26</v>
      </c>
      <c r="B13792" s="1" t="s">
        <v>15</v>
      </c>
      <c r="C13792" s="1" t="s">
        <v>14</v>
      </c>
      <c r="D13792">
        <v>116010</v>
      </c>
      <c r="E13792">
        <v>2</v>
      </c>
      <c r="F13792" s="1" t="s">
        <v>12</v>
      </c>
      <c r="G13792">
        <v>8000</v>
      </c>
      <c r="H13792" s="1" t="s">
        <v>16</v>
      </c>
      <c r="I13792">
        <v>7.29</v>
      </c>
      <c r="J13792">
        <v>7.0000000000000007E-2</v>
      </c>
      <c r="K13792">
        <v>4</v>
      </c>
      <c r="L13792">
        <v>582</v>
      </c>
      <c r="M13792" s="1" t="s">
        <v>11</v>
      </c>
      <c r="N13792">
        <v>0</v>
      </c>
      <c r="O13792" s="2">
        <f>(Table1_1[[#This Row],[loan_amnt]]/Table1_1[[#This Row],[Income]])</f>
        <v>6.8959572450650805E-2</v>
      </c>
      <c r="P13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2" t="str">
        <f>IF(Table1_1[[#This Row],[Employment_Years]]&lt;1,"Very New",IF(Table1_1[[#This Row],[Employment_Years]]&lt;5,"Moderate","Stable"))</f>
        <v>Moderate</v>
      </c>
      <c r="R13792" s="1" t="str">
        <f>IF(OR(Table1_1[[#This Row],[credit_score]]&lt;650,Table1_1[[#This Row],[Loan_Percent_Income]]&gt;0.4),"High Risk","Low Risk")</f>
        <v>High Risk</v>
      </c>
    </row>
    <row r="13793" spans="1:18" x14ac:dyDescent="0.3">
      <c r="A13793">
        <v>22</v>
      </c>
      <c r="B13793" s="1" t="s">
        <v>15</v>
      </c>
      <c r="C13793" s="1" t="s">
        <v>8</v>
      </c>
      <c r="D13793">
        <v>116274</v>
      </c>
      <c r="E13793">
        <v>0</v>
      </c>
      <c r="F13793" s="1" t="s">
        <v>12</v>
      </c>
      <c r="G13793">
        <v>25000</v>
      </c>
      <c r="H13793" s="1" t="s">
        <v>16</v>
      </c>
      <c r="I13793">
        <v>13.8</v>
      </c>
      <c r="J13793">
        <v>0.22</v>
      </c>
      <c r="K13793">
        <v>4</v>
      </c>
      <c r="L13793">
        <v>654</v>
      </c>
      <c r="M13793" s="1" t="s">
        <v>11</v>
      </c>
      <c r="N13793">
        <v>0</v>
      </c>
      <c r="O13793" s="2">
        <f>(Table1_1[[#This Row],[loan_amnt]]/Table1_1[[#This Row],[Income]])</f>
        <v>0.21500937440872422</v>
      </c>
      <c r="P13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3" t="str">
        <f>IF(Table1_1[[#This Row],[Employment_Years]]&lt;1,"Very New",IF(Table1_1[[#This Row],[Employment_Years]]&lt;5,"Moderate","Stable"))</f>
        <v>Very New</v>
      </c>
      <c r="R13793" s="1" t="str">
        <f>IF(OR(Table1_1[[#This Row],[credit_score]]&lt;650,Table1_1[[#This Row],[Loan_Percent_Income]]&gt;0.4),"High Risk","Low Risk")</f>
        <v>Low Risk</v>
      </c>
    </row>
    <row r="13794" spans="1:18" x14ac:dyDescent="0.3">
      <c r="A13794">
        <v>23</v>
      </c>
      <c r="B13794" s="1" t="s">
        <v>15</v>
      </c>
      <c r="C13794" s="1" t="s">
        <v>4</v>
      </c>
      <c r="D13794">
        <v>115932</v>
      </c>
      <c r="E13794">
        <v>3</v>
      </c>
      <c r="F13794" s="1" t="s">
        <v>12</v>
      </c>
      <c r="G13794">
        <v>20000</v>
      </c>
      <c r="H13794" s="1" t="s">
        <v>16</v>
      </c>
      <c r="I13794">
        <v>11.11</v>
      </c>
      <c r="J13794">
        <v>0.17</v>
      </c>
      <c r="K13794">
        <v>2</v>
      </c>
      <c r="L13794">
        <v>668</v>
      </c>
      <c r="M13794" s="1" t="s">
        <v>7</v>
      </c>
      <c r="N13794">
        <v>0</v>
      </c>
      <c r="O13794" s="2">
        <f>(Table1_1[[#This Row],[loan_amnt]]/Table1_1[[#This Row],[Income]])</f>
        <v>0.17251492254079978</v>
      </c>
      <c r="P13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4" t="str">
        <f>IF(Table1_1[[#This Row],[Employment_Years]]&lt;1,"Very New",IF(Table1_1[[#This Row],[Employment_Years]]&lt;5,"Moderate","Stable"))</f>
        <v>Moderate</v>
      </c>
      <c r="R13794" s="1" t="str">
        <f>IF(OR(Table1_1[[#This Row],[credit_score]]&lt;650,Table1_1[[#This Row],[Loan_Percent_Income]]&gt;0.4),"High Risk","Low Risk")</f>
        <v>Low Risk</v>
      </c>
    </row>
    <row r="13795" spans="1:18" x14ac:dyDescent="0.3">
      <c r="A13795">
        <v>23</v>
      </c>
      <c r="B13795" s="1" t="s">
        <v>3</v>
      </c>
      <c r="C13795" s="1" t="s">
        <v>8</v>
      </c>
      <c r="D13795">
        <v>40125</v>
      </c>
      <c r="E13795">
        <v>0</v>
      </c>
      <c r="F13795" s="1" t="s">
        <v>9</v>
      </c>
      <c r="G13795">
        <v>3600</v>
      </c>
      <c r="H13795" s="1" t="s">
        <v>16</v>
      </c>
      <c r="I13795">
        <v>11.58</v>
      </c>
      <c r="J13795">
        <v>0.09</v>
      </c>
      <c r="K13795">
        <v>4</v>
      </c>
      <c r="L13795">
        <v>587</v>
      </c>
      <c r="M13795" s="1" t="s">
        <v>11</v>
      </c>
      <c r="N13795">
        <v>0</v>
      </c>
      <c r="O13795" s="2">
        <f>(Table1_1[[#This Row],[loan_amnt]]/Table1_1[[#This Row],[Income]])</f>
        <v>8.9719626168224292E-2</v>
      </c>
      <c r="P13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5" t="str">
        <f>IF(Table1_1[[#This Row],[Employment_Years]]&lt;1,"Very New",IF(Table1_1[[#This Row],[Employment_Years]]&lt;5,"Moderate","Stable"))</f>
        <v>Very New</v>
      </c>
      <c r="R13795" s="1" t="str">
        <f>IF(OR(Table1_1[[#This Row],[credit_score]]&lt;650,Table1_1[[#This Row],[Loan_Percent_Income]]&gt;0.4),"High Risk","Low Risk")</f>
        <v>High Risk</v>
      </c>
    </row>
    <row r="13796" spans="1:18" x14ac:dyDescent="0.3">
      <c r="A13796">
        <v>25</v>
      </c>
      <c r="B13796" s="1" t="s">
        <v>3</v>
      </c>
      <c r="C13796" s="1" t="s">
        <v>4</v>
      </c>
      <c r="D13796">
        <v>55089</v>
      </c>
      <c r="E13796">
        <v>2</v>
      </c>
      <c r="F13796" s="1" t="s">
        <v>5</v>
      </c>
      <c r="G13796">
        <v>13650</v>
      </c>
      <c r="H13796" s="1" t="s">
        <v>13</v>
      </c>
      <c r="I13796">
        <v>18.79</v>
      </c>
      <c r="J13796">
        <v>0.25</v>
      </c>
      <c r="K13796">
        <v>2</v>
      </c>
      <c r="L13796">
        <v>624</v>
      </c>
      <c r="M13796" s="1" t="s">
        <v>7</v>
      </c>
      <c r="N13796">
        <v>1</v>
      </c>
      <c r="O13796" s="2">
        <f>(Table1_1[[#This Row],[loan_amnt]]/Table1_1[[#This Row],[Income]])</f>
        <v>0.2477808636932963</v>
      </c>
      <c r="P13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6" t="str">
        <f>IF(Table1_1[[#This Row],[Employment_Years]]&lt;1,"Very New",IF(Table1_1[[#This Row],[Employment_Years]]&lt;5,"Moderate","Stable"))</f>
        <v>Moderate</v>
      </c>
      <c r="R13796" s="1" t="str">
        <f>IF(OR(Table1_1[[#This Row],[credit_score]]&lt;650,Table1_1[[#This Row],[Loan_Percent_Income]]&gt;0.4),"High Risk","Low Risk")</f>
        <v>High Risk</v>
      </c>
    </row>
    <row r="13797" spans="1:18" x14ac:dyDescent="0.3">
      <c r="A13797">
        <v>25</v>
      </c>
      <c r="B13797" s="1" t="s">
        <v>15</v>
      </c>
      <c r="C13797" s="1" t="s">
        <v>4</v>
      </c>
      <c r="D13797">
        <v>116163</v>
      </c>
      <c r="E13797">
        <v>5</v>
      </c>
      <c r="F13797" s="1" t="s">
        <v>12</v>
      </c>
      <c r="G13797">
        <v>18250</v>
      </c>
      <c r="H13797" s="1" t="s">
        <v>19</v>
      </c>
      <c r="I13797">
        <v>11.11</v>
      </c>
      <c r="J13797">
        <v>0.16</v>
      </c>
      <c r="K13797">
        <v>4</v>
      </c>
      <c r="L13797">
        <v>561</v>
      </c>
      <c r="M13797" s="1" t="s">
        <v>11</v>
      </c>
      <c r="N13797">
        <v>0</v>
      </c>
      <c r="O13797" s="2">
        <f>(Table1_1[[#This Row],[loan_amnt]]/Table1_1[[#This Row],[Income]])</f>
        <v>0.1571068240317485</v>
      </c>
      <c r="P137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97" t="str">
        <f>IF(Table1_1[[#This Row],[Employment_Years]]&lt;1,"Very New",IF(Table1_1[[#This Row],[Employment_Years]]&lt;5,"Moderate","Stable"))</f>
        <v>Stable</v>
      </c>
      <c r="R13797" s="1" t="str">
        <f>IF(OR(Table1_1[[#This Row],[credit_score]]&lt;650,Table1_1[[#This Row],[Loan_Percent_Income]]&gt;0.4),"High Risk","Low Risk")</f>
        <v>High Risk</v>
      </c>
    </row>
    <row r="13798" spans="1:18" x14ac:dyDescent="0.3">
      <c r="A13798">
        <v>25</v>
      </c>
      <c r="B13798" s="1" t="s">
        <v>15</v>
      </c>
      <c r="C13798" s="1" t="s">
        <v>8</v>
      </c>
      <c r="D13798">
        <v>86581</v>
      </c>
      <c r="E13798">
        <v>3</v>
      </c>
      <c r="F13798" s="1" t="s">
        <v>12</v>
      </c>
      <c r="G13798">
        <v>25000</v>
      </c>
      <c r="H13798" s="1" t="s">
        <v>13</v>
      </c>
      <c r="I13798">
        <v>14.09</v>
      </c>
      <c r="J13798">
        <v>0.28999999999999998</v>
      </c>
      <c r="K13798">
        <v>2</v>
      </c>
      <c r="L13798">
        <v>681</v>
      </c>
      <c r="M13798" s="1" t="s">
        <v>7</v>
      </c>
      <c r="N13798">
        <v>1</v>
      </c>
      <c r="O13798" s="2">
        <f>(Table1_1[[#This Row],[loan_amnt]]/Table1_1[[#This Row],[Income]])</f>
        <v>0.28874695371963827</v>
      </c>
      <c r="P13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98" t="str">
        <f>IF(Table1_1[[#This Row],[Employment_Years]]&lt;1,"Very New",IF(Table1_1[[#This Row],[Employment_Years]]&lt;5,"Moderate","Stable"))</f>
        <v>Moderate</v>
      </c>
      <c r="R13798" s="1" t="str">
        <f>IF(OR(Table1_1[[#This Row],[credit_score]]&lt;650,Table1_1[[#This Row],[Loan_Percent_Income]]&gt;0.4),"High Risk","Low Risk")</f>
        <v>Low Risk</v>
      </c>
    </row>
    <row r="13799" spans="1:18" x14ac:dyDescent="0.3">
      <c r="A13799">
        <v>22</v>
      </c>
      <c r="B13799" s="1" t="s">
        <v>15</v>
      </c>
      <c r="C13799" s="1" t="s">
        <v>8</v>
      </c>
      <c r="D13799">
        <v>116122</v>
      </c>
      <c r="E13799">
        <v>0</v>
      </c>
      <c r="F13799" s="1" t="s">
        <v>12</v>
      </c>
      <c r="G13799">
        <v>12000</v>
      </c>
      <c r="H13799" s="1" t="s">
        <v>10</v>
      </c>
      <c r="I13799">
        <v>11.01</v>
      </c>
      <c r="J13799">
        <v>0.1</v>
      </c>
      <c r="K13799">
        <v>3</v>
      </c>
      <c r="L13799">
        <v>625</v>
      </c>
      <c r="M13799" s="1" t="s">
        <v>7</v>
      </c>
      <c r="N13799">
        <v>0</v>
      </c>
      <c r="O13799" s="2">
        <f>(Table1_1[[#This Row],[loan_amnt]]/Table1_1[[#This Row],[Income]])</f>
        <v>0.10333959111968447</v>
      </c>
      <c r="P13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9" t="str">
        <f>IF(Table1_1[[#This Row],[Employment_Years]]&lt;1,"Very New",IF(Table1_1[[#This Row],[Employment_Years]]&lt;5,"Moderate","Stable"))</f>
        <v>Very New</v>
      </c>
      <c r="R13799" s="1" t="str">
        <f>IF(OR(Table1_1[[#This Row],[credit_score]]&lt;650,Table1_1[[#This Row],[Loan_Percent_Income]]&gt;0.4),"High Risk","Low Risk")</f>
        <v>High Risk</v>
      </c>
    </row>
    <row r="13800" spans="1:18" x14ac:dyDescent="0.3">
      <c r="A13800">
        <v>26</v>
      </c>
      <c r="B13800" s="1" t="s">
        <v>15</v>
      </c>
      <c r="C13800" s="1" t="s">
        <v>17</v>
      </c>
      <c r="D13800">
        <v>116473</v>
      </c>
      <c r="E13800">
        <v>1</v>
      </c>
      <c r="F13800" s="1" t="s">
        <v>12</v>
      </c>
      <c r="G13800">
        <v>16000</v>
      </c>
      <c r="H13800" s="1" t="s">
        <v>18</v>
      </c>
      <c r="I13800">
        <v>5.79</v>
      </c>
      <c r="J13800">
        <v>0.14000000000000001</v>
      </c>
      <c r="K13800">
        <v>2</v>
      </c>
      <c r="L13800">
        <v>634</v>
      </c>
      <c r="M13800" s="1" t="s">
        <v>11</v>
      </c>
      <c r="N13800">
        <v>0</v>
      </c>
      <c r="O13800" s="2">
        <f>(Table1_1[[#This Row],[loan_amnt]]/Table1_1[[#This Row],[Income]])</f>
        <v>0.13737089282494655</v>
      </c>
      <c r="P13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00" t="str">
        <f>IF(Table1_1[[#This Row],[Employment_Years]]&lt;1,"Very New",IF(Table1_1[[#This Row],[Employment_Years]]&lt;5,"Moderate","Stable"))</f>
        <v>Moderate</v>
      </c>
      <c r="R13800" s="1" t="str">
        <f>IF(OR(Table1_1[[#This Row],[credit_score]]&lt;650,Table1_1[[#This Row],[Loan_Percent_Income]]&gt;0.4),"High Risk","Low Risk")</f>
        <v>High Risk</v>
      </c>
    </row>
    <row r="13801" spans="1:18" x14ac:dyDescent="0.3">
      <c r="A13801">
        <v>21</v>
      </c>
      <c r="B13801" s="1" t="s">
        <v>15</v>
      </c>
      <c r="C13801" s="1" t="s">
        <v>17</v>
      </c>
      <c r="D13801">
        <v>36735</v>
      </c>
      <c r="E13801">
        <v>2</v>
      </c>
      <c r="F13801" s="1" t="s">
        <v>5</v>
      </c>
      <c r="G13801">
        <v>13750</v>
      </c>
      <c r="H13801" s="1" t="s">
        <v>19</v>
      </c>
      <c r="I13801">
        <v>15.05</v>
      </c>
      <c r="J13801">
        <v>0.37</v>
      </c>
      <c r="K13801">
        <v>4</v>
      </c>
      <c r="L13801">
        <v>678</v>
      </c>
      <c r="M13801" s="1" t="s">
        <v>7</v>
      </c>
      <c r="N13801">
        <v>1</v>
      </c>
      <c r="O13801" s="2">
        <f>(Table1_1[[#This Row],[loan_amnt]]/Table1_1[[#This Row],[Income]])</f>
        <v>0.37430243636858584</v>
      </c>
      <c r="P13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01" t="str">
        <f>IF(Table1_1[[#This Row],[Employment_Years]]&lt;1,"Very New",IF(Table1_1[[#This Row],[Employment_Years]]&lt;5,"Moderate","Stable"))</f>
        <v>Moderate</v>
      </c>
      <c r="R13801" s="1" t="str">
        <f>IF(OR(Table1_1[[#This Row],[credit_score]]&lt;650,Table1_1[[#This Row],[Loan_Percent_Income]]&gt;0.4),"High Risk","Low Risk")</f>
        <v>Low Risk</v>
      </c>
    </row>
    <row r="13802" spans="1:18" x14ac:dyDescent="0.3">
      <c r="A13802">
        <v>25</v>
      </c>
      <c r="B13802" s="1" t="s">
        <v>15</v>
      </c>
      <c r="C13802" s="1" t="s">
        <v>8</v>
      </c>
      <c r="D13802">
        <v>43218</v>
      </c>
      <c r="E13802">
        <v>5</v>
      </c>
      <c r="F13802" s="1" t="s">
        <v>5</v>
      </c>
      <c r="G13802">
        <v>13750</v>
      </c>
      <c r="H13802" s="1" t="s">
        <v>19</v>
      </c>
      <c r="I13802">
        <v>7.51</v>
      </c>
      <c r="J13802">
        <v>0.32</v>
      </c>
      <c r="K13802">
        <v>4</v>
      </c>
      <c r="L13802">
        <v>554</v>
      </c>
      <c r="M13802" s="1" t="s">
        <v>7</v>
      </c>
      <c r="N13802">
        <v>1</v>
      </c>
      <c r="O13802" s="2">
        <f>(Table1_1[[#This Row],[loan_amnt]]/Table1_1[[#This Row],[Income]])</f>
        <v>0.31815447267342312</v>
      </c>
      <c r="P13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02" t="str">
        <f>IF(Table1_1[[#This Row],[Employment_Years]]&lt;1,"Very New",IF(Table1_1[[#This Row],[Employment_Years]]&lt;5,"Moderate","Stable"))</f>
        <v>Stable</v>
      </c>
      <c r="R13802" s="1" t="str">
        <f>IF(OR(Table1_1[[#This Row],[credit_score]]&lt;650,Table1_1[[#This Row],[Loan_Percent_Income]]&gt;0.4),"High Risk","Low Risk")</f>
        <v>High Risk</v>
      </c>
    </row>
    <row r="13803" spans="1:18" x14ac:dyDescent="0.3">
      <c r="A13803">
        <v>25</v>
      </c>
      <c r="B13803" s="1" t="s">
        <v>3</v>
      </c>
      <c r="C13803" s="1" t="s">
        <v>8</v>
      </c>
      <c r="D13803">
        <v>101624</v>
      </c>
      <c r="E13803">
        <v>0</v>
      </c>
      <c r="F13803" s="1" t="s">
        <v>12</v>
      </c>
      <c r="G13803">
        <v>3500</v>
      </c>
      <c r="H13803" s="1" t="s">
        <v>6</v>
      </c>
      <c r="I13803">
        <v>14.84</v>
      </c>
      <c r="J13803">
        <v>0.03</v>
      </c>
      <c r="K13803">
        <v>2</v>
      </c>
      <c r="L13803">
        <v>558</v>
      </c>
      <c r="M13803" s="1" t="s">
        <v>7</v>
      </c>
      <c r="N13803">
        <v>1</v>
      </c>
      <c r="O13803" s="2">
        <f>(Table1_1[[#This Row],[loan_amnt]]/Table1_1[[#This Row],[Income]])</f>
        <v>3.4440683303156736E-2</v>
      </c>
      <c r="P13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03" t="str">
        <f>IF(Table1_1[[#This Row],[Employment_Years]]&lt;1,"Very New",IF(Table1_1[[#This Row],[Employment_Years]]&lt;5,"Moderate","Stable"))</f>
        <v>Very New</v>
      </c>
      <c r="R13803" s="1" t="str">
        <f>IF(OR(Table1_1[[#This Row],[credit_score]]&lt;650,Table1_1[[#This Row],[Loan_Percent_Income]]&gt;0.4),"High Risk","Low Risk")</f>
        <v>High Risk</v>
      </c>
    </row>
    <row r="13804" spans="1:18" x14ac:dyDescent="0.3">
      <c r="A13804">
        <v>22</v>
      </c>
      <c r="B13804" s="1" t="s">
        <v>3</v>
      </c>
      <c r="C13804" s="1" t="s">
        <v>14</v>
      </c>
      <c r="D13804">
        <v>115708</v>
      </c>
      <c r="E13804">
        <v>0</v>
      </c>
      <c r="F13804" s="1" t="s">
        <v>12</v>
      </c>
      <c r="G13804">
        <v>20000</v>
      </c>
      <c r="H13804" s="1" t="s">
        <v>10</v>
      </c>
      <c r="I13804">
        <v>7.88</v>
      </c>
      <c r="J13804">
        <v>0.17</v>
      </c>
      <c r="K13804">
        <v>3</v>
      </c>
      <c r="L13804">
        <v>635</v>
      </c>
      <c r="M13804" s="1" t="s">
        <v>7</v>
      </c>
      <c r="N13804">
        <v>0</v>
      </c>
      <c r="O13804" s="2">
        <f>(Table1_1[[#This Row],[loan_amnt]]/Table1_1[[#This Row],[Income]])</f>
        <v>0.17284889549555779</v>
      </c>
      <c r="P13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04" t="str">
        <f>IF(Table1_1[[#This Row],[Employment_Years]]&lt;1,"Very New",IF(Table1_1[[#This Row],[Employment_Years]]&lt;5,"Moderate","Stable"))</f>
        <v>Very New</v>
      </c>
      <c r="R13804" s="1" t="str">
        <f>IF(OR(Table1_1[[#This Row],[credit_score]]&lt;650,Table1_1[[#This Row],[Loan_Percent_Income]]&gt;0.4),"High Risk","Low Risk")</f>
        <v>High Risk</v>
      </c>
    </row>
    <row r="13805" spans="1:18" x14ac:dyDescent="0.3">
      <c r="A13805">
        <v>26</v>
      </c>
      <c r="B13805" s="1" t="s">
        <v>3</v>
      </c>
      <c r="C13805" s="1" t="s">
        <v>14</v>
      </c>
      <c r="D13805">
        <v>40406</v>
      </c>
      <c r="E13805">
        <v>4</v>
      </c>
      <c r="F13805" s="1" t="s">
        <v>9</v>
      </c>
      <c r="G13805">
        <v>10000</v>
      </c>
      <c r="H13805" s="1" t="s">
        <v>13</v>
      </c>
      <c r="I13805">
        <v>8.49</v>
      </c>
      <c r="J13805">
        <v>0.25</v>
      </c>
      <c r="K13805">
        <v>3</v>
      </c>
      <c r="L13805">
        <v>644</v>
      </c>
      <c r="M13805" s="1" t="s">
        <v>11</v>
      </c>
      <c r="N13805">
        <v>0</v>
      </c>
      <c r="O13805" s="2">
        <f>(Table1_1[[#This Row],[loan_amnt]]/Table1_1[[#This Row],[Income]])</f>
        <v>0.24748799683215364</v>
      </c>
      <c r="P13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05" t="str">
        <f>IF(Table1_1[[#This Row],[Employment_Years]]&lt;1,"Very New",IF(Table1_1[[#This Row],[Employment_Years]]&lt;5,"Moderate","Stable"))</f>
        <v>Moderate</v>
      </c>
      <c r="R13805" s="1" t="str">
        <f>IF(OR(Table1_1[[#This Row],[credit_score]]&lt;650,Table1_1[[#This Row],[Loan_Percent_Income]]&gt;0.4),"High Risk","Low Risk")</f>
        <v>High Risk</v>
      </c>
    </row>
    <row r="13806" spans="1:18" x14ac:dyDescent="0.3">
      <c r="A13806">
        <v>22</v>
      </c>
      <c r="B13806" s="1" t="s">
        <v>3</v>
      </c>
      <c r="C13806" s="1" t="s">
        <v>14</v>
      </c>
      <c r="D13806">
        <v>65250</v>
      </c>
      <c r="E13806">
        <v>0</v>
      </c>
      <c r="F13806" s="1" t="s">
        <v>5</v>
      </c>
      <c r="G13806">
        <v>13750</v>
      </c>
      <c r="H13806" s="1" t="s">
        <v>10</v>
      </c>
      <c r="I13806">
        <v>14.96</v>
      </c>
      <c r="J13806">
        <v>0.21</v>
      </c>
      <c r="K13806">
        <v>2</v>
      </c>
      <c r="L13806">
        <v>611</v>
      </c>
      <c r="M13806" s="1" t="s">
        <v>11</v>
      </c>
      <c r="N13806">
        <v>0</v>
      </c>
      <c r="O13806" s="2">
        <f>(Table1_1[[#This Row],[loan_amnt]]/Table1_1[[#This Row],[Income]])</f>
        <v>0.21072796934865901</v>
      </c>
      <c r="P13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06" t="str">
        <f>IF(Table1_1[[#This Row],[Employment_Years]]&lt;1,"Very New",IF(Table1_1[[#This Row],[Employment_Years]]&lt;5,"Moderate","Stable"))</f>
        <v>Very New</v>
      </c>
      <c r="R13806" s="1" t="str">
        <f>IF(OR(Table1_1[[#This Row],[credit_score]]&lt;650,Table1_1[[#This Row],[Loan_Percent_Income]]&gt;0.4),"High Risk","Low Risk")</f>
        <v>High Risk</v>
      </c>
    </row>
    <row r="13807" spans="1:18" x14ac:dyDescent="0.3">
      <c r="A13807">
        <v>23</v>
      </c>
      <c r="B13807" s="1" t="s">
        <v>3</v>
      </c>
      <c r="C13807" s="1" t="s">
        <v>17</v>
      </c>
      <c r="D13807">
        <v>116273</v>
      </c>
      <c r="E13807">
        <v>0</v>
      </c>
      <c r="F13807" s="1" t="s">
        <v>12</v>
      </c>
      <c r="G13807">
        <v>5000</v>
      </c>
      <c r="H13807" s="1" t="s">
        <v>16</v>
      </c>
      <c r="I13807">
        <v>10.38</v>
      </c>
      <c r="J13807">
        <v>0.04</v>
      </c>
      <c r="K13807">
        <v>4</v>
      </c>
      <c r="L13807">
        <v>568</v>
      </c>
      <c r="M13807" s="1" t="s">
        <v>7</v>
      </c>
      <c r="N13807">
        <v>0</v>
      </c>
      <c r="O13807" s="2">
        <f>(Table1_1[[#This Row],[loan_amnt]]/Table1_1[[#This Row],[Income]])</f>
        <v>4.3002244717174239E-2</v>
      </c>
      <c r="P13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07" t="str">
        <f>IF(Table1_1[[#This Row],[Employment_Years]]&lt;1,"Very New",IF(Table1_1[[#This Row],[Employment_Years]]&lt;5,"Moderate","Stable"))</f>
        <v>Very New</v>
      </c>
      <c r="R13807" s="1" t="str">
        <f>IF(OR(Table1_1[[#This Row],[credit_score]]&lt;650,Table1_1[[#This Row],[Loan_Percent_Income]]&gt;0.4),"High Risk","Low Risk")</f>
        <v>High Risk</v>
      </c>
    </row>
    <row r="13808" spans="1:18" x14ac:dyDescent="0.3">
      <c r="A13808">
        <v>21</v>
      </c>
      <c r="B13808" s="1" t="s">
        <v>15</v>
      </c>
      <c r="C13808" s="1" t="s">
        <v>14</v>
      </c>
      <c r="D13808">
        <v>40542</v>
      </c>
      <c r="E13808">
        <v>0</v>
      </c>
      <c r="F13808" s="1" t="s">
        <v>9</v>
      </c>
      <c r="G13808">
        <v>2500</v>
      </c>
      <c r="H13808" s="1" t="s">
        <v>16</v>
      </c>
      <c r="I13808">
        <v>13.61</v>
      </c>
      <c r="J13808">
        <v>0.06</v>
      </c>
      <c r="K13808">
        <v>3</v>
      </c>
      <c r="L13808">
        <v>651</v>
      </c>
      <c r="M13808" s="1" t="s">
        <v>11</v>
      </c>
      <c r="N13808">
        <v>0</v>
      </c>
      <c r="O13808" s="2">
        <f>(Table1_1[[#This Row],[loan_amnt]]/Table1_1[[#This Row],[Income]])</f>
        <v>6.1664446746583793E-2</v>
      </c>
      <c r="P13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08" t="str">
        <f>IF(Table1_1[[#This Row],[Employment_Years]]&lt;1,"Very New",IF(Table1_1[[#This Row],[Employment_Years]]&lt;5,"Moderate","Stable"))</f>
        <v>Very New</v>
      </c>
      <c r="R13808" s="1" t="str">
        <f>IF(OR(Table1_1[[#This Row],[credit_score]]&lt;650,Table1_1[[#This Row],[Loan_Percent_Income]]&gt;0.4),"High Risk","Low Risk")</f>
        <v>Low Risk</v>
      </c>
    </row>
    <row r="13809" spans="1:18" x14ac:dyDescent="0.3">
      <c r="A13809">
        <v>23</v>
      </c>
      <c r="B13809" s="1" t="s">
        <v>15</v>
      </c>
      <c r="C13809" s="1" t="s">
        <v>8</v>
      </c>
      <c r="D13809">
        <v>40325</v>
      </c>
      <c r="E13809">
        <v>4</v>
      </c>
      <c r="F13809" s="1" t="s">
        <v>9</v>
      </c>
      <c r="G13809">
        <v>8000</v>
      </c>
      <c r="H13809" s="1" t="s">
        <v>16</v>
      </c>
      <c r="I13809">
        <v>7.29</v>
      </c>
      <c r="J13809">
        <v>0.2</v>
      </c>
      <c r="K13809">
        <v>3</v>
      </c>
      <c r="L13809">
        <v>453</v>
      </c>
      <c r="M13809" s="1" t="s">
        <v>11</v>
      </c>
      <c r="N13809">
        <v>0</v>
      </c>
      <c r="O13809" s="2">
        <f>(Table1_1[[#This Row],[loan_amnt]]/Table1_1[[#This Row],[Income]])</f>
        <v>0.19838809671419716</v>
      </c>
      <c r="P138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09" t="str">
        <f>IF(Table1_1[[#This Row],[Employment_Years]]&lt;1,"Very New",IF(Table1_1[[#This Row],[Employment_Years]]&lt;5,"Moderate","Stable"))</f>
        <v>Moderate</v>
      </c>
      <c r="R13809" s="1" t="str">
        <f>IF(OR(Table1_1[[#This Row],[credit_score]]&lt;650,Table1_1[[#This Row],[Loan_Percent_Income]]&gt;0.4),"High Risk","Low Risk")</f>
        <v>High Risk</v>
      </c>
    </row>
    <row r="13810" spans="1:18" x14ac:dyDescent="0.3">
      <c r="A13810">
        <v>22</v>
      </c>
      <c r="B13810" s="1" t="s">
        <v>15</v>
      </c>
      <c r="C13810" s="1" t="s">
        <v>8</v>
      </c>
      <c r="D13810">
        <v>116129</v>
      </c>
      <c r="E13810">
        <v>0</v>
      </c>
      <c r="F13810" s="1" t="s">
        <v>12</v>
      </c>
      <c r="G13810">
        <v>8000</v>
      </c>
      <c r="H13810" s="1" t="s">
        <v>16</v>
      </c>
      <c r="I13810">
        <v>7.88</v>
      </c>
      <c r="J13810">
        <v>7.0000000000000007E-2</v>
      </c>
      <c r="K13810">
        <v>4</v>
      </c>
      <c r="L13810">
        <v>585</v>
      </c>
      <c r="M13810" s="1" t="s">
        <v>11</v>
      </c>
      <c r="N13810">
        <v>0</v>
      </c>
      <c r="O13810" s="2">
        <f>(Table1_1[[#This Row],[loan_amnt]]/Table1_1[[#This Row],[Income]])</f>
        <v>6.8888908024696674E-2</v>
      </c>
      <c r="P13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10" t="str">
        <f>IF(Table1_1[[#This Row],[Employment_Years]]&lt;1,"Very New",IF(Table1_1[[#This Row],[Employment_Years]]&lt;5,"Moderate","Stable"))</f>
        <v>Very New</v>
      </c>
      <c r="R13810" s="1" t="str">
        <f>IF(OR(Table1_1[[#This Row],[credit_score]]&lt;650,Table1_1[[#This Row],[Loan_Percent_Income]]&gt;0.4),"High Risk","Low Risk")</f>
        <v>High Risk</v>
      </c>
    </row>
    <row r="13811" spans="1:18" x14ac:dyDescent="0.3">
      <c r="A13811">
        <v>24</v>
      </c>
      <c r="B13811" s="1" t="s">
        <v>15</v>
      </c>
      <c r="C13811" s="1" t="s">
        <v>8</v>
      </c>
      <c r="D13811">
        <v>115979</v>
      </c>
      <c r="E13811">
        <v>1</v>
      </c>
      <c r="F13811" s="1" t="s">
        <v>12</v>
      </c>
      <c r="G13811">
        <v>15000</v>
      </c>
      <c r="H13811" s="1" t="s">
        <v>19</v>
      </c>
      <c r="I13811">
        <v>7.51</v>
      </c>
      <c r="J13811">
        <v>0.13</v>
      </c>
      <c r="K13811">
        <v>4</v>
      </c>
      <c r="L13811">
        <v>560</v>
      </c>
      <c r="M13811" s="1" t="s">
        <v>7</v>
      </c>
      <c r="N13811">
        <v>0</v>
      </c>
      <c r="O13811" s="2">
        <f>(Table1_1[[#This Row],[loan_amnt]]/Table1_1[[#This Row],[Income]])</f>
        <v>0.12933375869769528</v>
      </c>
      <c r="P138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11" t="str">
        <f>IF(Table1_1[[#This Row],[Employment_Years]]&lt;1,"Very New",IF(Table1_1[[#This Row],[Employment_Years]]&lt;5,"Moderate","Stable"))</f>
        <v>Moderate</v>
      </c>
      <c r="R13811" s="1" t="str">
        <f>IF(OR(Table1_1[[#This Row],[credit_score]]&lt;650,Table1_1[[#This Row],[Loan_Percent_Income]]&gt;0.4),"High Risk","Low Risk")</f>
        <v>High Risk</v>
      </c>
    </row>
    <row r="13812" spans="1:18" x14ac:dyDescent="0.3">
      <c r="A13812">
        <v>22</v>
      </c>
      <c r="B13812" s="1" t="s">
        <v>3</v>
      </c>
      <c r="C13812" s="1" t="s">
        <v>4</v>
      </c>
      <c r="D13812">
        <v>40155</v>
      </c>
      <c r="E13812">
        <v>2</v>
      </c>
      <c r="F13812" s="1" t="s">
        <v>9</v>
      </c>
      <c r="G13812">
        <v>7000</v>
      </c>
      <c r="H13812" s="1" t="s">
        <v>16</v>
      </c>
      <c r="I13812">
        <v>11.78</v>
      </c>
      <c r="J13812">
        <v>0.17</v>
      </c>
      <c r="K13812">
        <v>4</v>
      </c>
      <c r="L13812">
        <v>710</v>
      </c>
      <c r="M13812" s="1" t="s">
        <v>7</v>
      </c>
      <c r="N13812">
        <v>0</v>
      </c>
      <c r="O13812" s="2">
        <f>(Table1_1[[#This Row],[loan_amnt]]/Table1_1[[#This Row],[Income]])</f>
        <v>0.17432449259120905</v>
      </c>
      <c r="P138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12" t="str">
        <f>IF(Table1_1[[#This Row],[Employment_Years]]&lt;1,"Very New",IF(Table1_1[[#This Row],[Employment_Years]]&lt;5,"Moderate","Stable"))</f>
        <v>Moderate</v>
      </c>
      <c r="R13812" s="1" t="str">
        <f>IF(OR(Table1_1[[#This Row],[credit_score]]&lt;650,Table1_1[[#This Row],[Loan_Percent_Income]]&gt;0.4),"High Risk","Low Risk")</f>
        <v>Low Risk</v>
      </c>
    </row>
    <row r="13813" spans="1:18" x14ac:dyDescent="0.3">
      <c r="A13813">
        <v>23</v>
      </c>
      <c r="B13813" s="1" t="s">
        <v>15</v>
      </c>
      <c r="C13813" s="1" t="s">
        <v>14</v>
      </c>
      <c r="D13813">
        <v>116533</v>
      </c>
      <c r="E13813">
        <v>0</v>
      </c>
      <c r="F13813" s="1" t="s">
        <v>12</v>
      </c>
      <c r="G13813">
        <v>5000</v>
      </c>
      <c r="H13813" s="1" t="s">
        <v>19</v>
      </c>
      <c r="I13813">
        <v>7.51</v>
      </c>
      <c r="J13813">
        <v>0.04</v>
      </c>
      <c r="K13813">
        <v>2</v>
      </c>
      <c r="L13813">
        <v>671</v>
      </c>
      <c r="M13813" s="1" t="s">
        <v>11</v>
      </c>
      <c r="N13813">
        <v>0</v>
      </c>
      <c r="O13813" s="2">
        <f>(Table1_1[[#This Row],[loan_amnt]]/Table1_1[[#This Row],[Income]])</f>
        <v>4.2906301219397078E-2</v>
      </c>
      <c r="P13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13" t="str">
        <f>IF(Table1_1[[#This Row],[Employment_Years]]&lt;1,"Very New",IF(Table1_1[[#This Row],[Employment_Years]]&lt;5,"Moderate","Stable"))</f>
        <v>Very New</v>
      </c>
      <c r="R13813" s="1" t="str">
        <f>IF(OR(Table1_1[[#This Row],[credit_score]]&lt;650,Table1_1[[#This Row],[Loan_Percent_Income]]&gt;0.4),"High Risk","Low Risk")</f>
        <v>Low Risk</v>
      </c>
    </row>
    <row r="13814" spans="1:18" x14ac:dyDescent="0.3">
      <c r="A13814">
        <v>24</v>
      </c>
      <c r="B13814" s="1" t="s">
        <v>3</v>
      </c>
      <c r="C13814" s="1" t="s">
        <v>17</v>
      </c>
      <c r="D13814">
        <v>39955</v>
      </c>
      <c r="E13814">
        <v>0</v>
      </c>
      <c r="F13814" s="1" t="s">
        <v>9</v>
      </c>
      <c r="G13814">
        <v>4200</v>
      </c>
      <c r="H13814" s="1" t="s">
        <v>10</v>
      </c>
      <c r="I13814">
        <v>7.29</v>
      </c>
      <c r="J13814">
        <v>0.11</v>
      </c>
      <c r="K13814">
        <v>2</v>
      </c>
      <c r="L13814">
        <v>610</v>
      </c>
      <c r="M13814" s="1" t="s">
        <v>11</v>
      </c>
      <c r="N13814">
        <v>0</v>
      </c>
      <c r="O13814" s="2">
        <f>(Table1_1[[#This Row],[loan_amnt]]/Table1_1[[#This Row],[Income]])</f>
        <v>0.10511825804029533</v>
      </c>
      <c r="P13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14" t="str">
        <f>IF(Table1_1[[#This Row],[Employment_Years]]&lt;1,"Very New",IF(Table1_1[[#This Row],[Employment_Years]]&lt;5,"Moderate","Stable"))</f>
        <v>Very New</v>
      </c>
      <c r="R13814" s="1" t="str">
        <f>IF(OR(Table1_1[[#This Row],[credit_score]]&lt;650,Table1_1[[#This Row],[Loan_Percent_Income]]&gt;0.4),"High Risk","Low Risk")</f>
        <v>High Risk</v>
      </c>
    </row>
    <row r="13815" spans="1:18" x14ac:dyDescent="0.3">
      <c r="A13815">
        <v>24</v>
      </c>
      <c r="B13815" s="1" t="s">
        <v>15</v>
      </c>
      <c r="C13815" s="1" t="s">
        <v>8</v>
      </c>
      <c r="D13815">
        <v>116330</v>
      </c>
      <c r="E13815">
        <v>0</v>
      </c>
      <c r="F13815" s="1" t="s">
        <v>12</v>
      </c>
      <c r="G13815">
        <v>2000</v>
      </c>
      <c r="H13815" s="1" t="s">
        <v>13</v>
      </c>
      <c r="I13815">
        <v>10.38</v>
      </c>
      <c r="J13815">
        <v>0.02</v>
      </c>
      <c r="K13815">
        <v>3</v>
      </c>
      <c r="L13815">
        <v>645</v>
      </c>
      <c r="M13815" s="1" t="s">
        <v>11</v>
      </c>
      <c r="N13815">
        <v>0</v>
      </c>
      <c r="O13815" s="2">
        <f>(Table1_1[[#This Row],[loan_amnt]]/Table1_1[[#This Row],[Income]])</f>
        <v>1.7192469698272157E-2</v>
      </c>
      <c r="P13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15" t="str">
        <f>IF(Table1_1[[#This Row],[Employment_Years]]&lt;1,"Very New",IF(Table1_1[[#This Row],[Employment_Years]]&lt;5,"Moderate","Stable"))</f>
        <v>Very New</v>
      </c>
      <c r="R13815" s="1" t="str">
        <f>IF(OR(Table1_1[[#This Row],[credit_score]]&lt;650,Table1_1[[#This Row],[Loan_Percent_Income]]&gt;0.4),"High Risk","Low Risk")</f>
        <v>High Risk</v>
      </c>
    </row>
    <row r="13816" spans="1:18" x14ac:dyDescent="0.3">
      <c r="A13816">
        <v>24</v>
      </c>
      <c r="B13816" s="1" t="s">
        <v>3</v>
      </c>
      <c r="C13816" s="1" t="s">
        <v>14</v>
      </c>
      <c r="D13816">
        <v>95797</v>
      </c>
      <c r="E13816">
        <v>2</v>
      </c>
      <c r="F13816" s="1" t="s">
        <v>5</v>
      </c>
      <c r="G13816">
        <v>13800</v>
      </c>
      <c r="H13816" s="1" t="s">
        <v>18</v>
      </c>
      <c r="I13816">
        <v>8.49</v>
      </c>
      <c r="J13816">
        <v>0.14000000000000001</v>
      </c>
      <c r="K13816">
        <v>2</v>
      </c>
      <c r="L13816">
        <v>725</v>
      </c>
      <c r="M13816" s="1" t="s">
        <v>7</v>
      </c>
      <c r="N13816">
        <v>0</v>
      </c>
      <c r="O13816" s="2">
        <f>(Table1_1[[#This Row],[loan_amnt]]/Table1_1[[#This Row],[Income]])</f>
        <v>0.14405461548900278</v>
      </c>
      <c r="P13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16" t="str">
        <f>IF(Table1_1[[#This Row],[Employment_Years]]&lt;1,"Very New",IF(Table1_1[[#This Row],[Employment_Years]]&lt;5,"Moderate","Stable"))</f>
        <v>Moderate</v>
      </c>
      <c r="R13816" s="1" t="str">
        <f>IF(OR(Table1_1[[#This Row],[credit_score]]&lt;650,Table1_1[[#This Row],[Loan_Percent_Income]]&gt;0.4),"High Risk","Low Risk")</f>
        <v>Low Risk</v>
      </c>
    </row>
    <row r="13817" spans="1:18" x14ac:dyDescent="0.3">
      <c r="A13817">
        <v>25</v>
      </c>
      <c r="B13817" s="1" t="s">
        <v>15</v>
      </c>
      <c r="C13817" s="1" t="s">
        <v>8</v>
      </c>
      <c r="D13817">
        <v>97722</v>
      </c>
      <c r="E13817">
        <v>3</v>
      </c>
      <c r="F13817" s="1" t="s">
        <v>5</v>
      </c>
      <c r="G13817">
        <v>13800</v>
      </c>
      <c r="H13817" s="1" t="s">
        <v>6</v>
      </c>
      <c r="I13817">
        <v>11.99</v>
      </c>
      <c r="J13817">
        <v>0.14000000000000001</v>
      </c>
      <c r="K13817">
        <v>3</v>
      </c>
      <c r="L13817">
        <v>546</v>
      </c>
      <c r="M13817" s="1" t="s">
        <v>11</v>
      </c>
      <c r="N13817">
        <v>0</v>
      </c>
      <c r="O13817" s="2">
        <f>(Table1_1[[#This Row],[loan_amnt]]/Table1_1[[#This Row],[Income]])</f>
        <v>0.14121692147111192</v>
      </c>
      <c r="P138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17" t="str">
        <f>IF(Table1_1[[#This Row],[Employment_Years]]&lt;1,"Very New",IF(Table1_1[[#This Row],[Employment_Years]]&lt;5,"Moderate","Stable"))</f>
        <v>Moderate</v>
      </c>
      <c r="R13817" s="1" t="str">
        <f>IF(OR(Table1_1[[#This Row],[credit_score]]&lt;650,Table1_1[[#This Row],[Loan_Percent_Income]]&gt;0.4),"High Risk","Low Risk")</f>
        <v>High Risk</v>
      </c>
    </row>
    <row r="13818" spans="1:18" x14ac:dyDescent="0.3">
      <c r="A13818">
        <v>25</v>
      </c>
      <c r="B13818" s="1" t="s">
        <v>3</v>
      </c>
      <c r="C13818" s="1" t="s">
        <v>8</v>
      </c>
      <c r="D13818">
        <v>116501</v>
      </c>
      <c r="E13818">
        <v>4</v>
      </c>
      <c r="F13818" s="1" t="s">
        <v>12</v>
      </c>
      <c r="G13818">
        <v>20000</v>
      </c>
      <c r="H13818" s="1" t="s">
        <v>10</v>
      </c>
      <c r="I13818">
        <v>11.01</v>
      </c>
      <c r="J13818">
        <v>0.17</v>
      </c>
      <c r="K13818">
        <v>2</v>
      </c>
      <c r="L13818">
        <v>580</v>
      </c>
      <c r="M13818" s="1" t="s">
        <v>11</v>
      </c>
      <c r="N13818">
        <v>0</v>
      </c>
      <c r="O13818" s="2">
        <f>(Table1_1[[#This Row],[loan_amnt]]/Table1_1[[#This Row],[Income]])</f>
        <v>0.17167234616011881</v>
      </c>
      <c r="P13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18" t="str">
        <f>IF(Table1_1[[#This Row],[Employment_Years]]&lt;1,"Very New",IF(Table1_1[[#This Row],[Employment_Years]]&lt;5,"Moderate","Stable"))</f>
        <v>Moderate</v>
      </c>
      <c r="R13818" s="1" t="str">
        <f>IF(OR(Table1_1[[#This Row],[credit_score]]&lt;650,Table1_1[[#This Row],[Loan_Percent_Income]]&gt;0.4),"High Risk","Low Risk")</f>
        <v>High Risk</v>
      </c>
    </row>
    <row r="13819" spans="1:18" x14ac:dyDescent="0.3">
      <c r="A13819">
        <v>25</v>
      </c>
      <c r="B13819" s="1" t="s">
        <v>3</v>
      </c>
      <c r="C13819" s="1" t="s">
        <v>8</v>
      </c>
      <c r="D13819">
        <v>116369</v>
      </c>
      <c r="E13819">
        <v>4</v>
      </c>
      <c r="F13819" s="1" t="s">
        <v>9</v>
      </c>
      <c r="G13819">
        <v>4000</v>
      </c>
      <c r="H13819" s="1" t="s">
        <v>10</v>
      </c>
      <c r="I13819">
        <v>9.8800000000000008</v>
      </c>
      <c r="J13819">
        <v>0.03</v>
      </c>
      <c r="K13819">
        <v>3</v>
      </c>
      <c r="L13819">
        <v>521</v>
      </c>
      <c r="M13819" s="1" t="s">
        <v>11</v>
      </c>
      <c r="N13819">
        <v>0</v>
      </c>
      <c r="O13819" s="2">
        <f>(Table1_1[[#This Row],[loan_amnt]]/Table1_1[[#This Row],[Income]])</f>
        <v>3.4373415600374671E-2</v>
      </c>
      <c r="P13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19" t="str">
        <f>IF(Table1_1[[#This Row],[Employment_Years]]&lt;1,"Very New",IF(Table1_1[[#This Row],[Employment_Years]]&lt;5,"Moderate","Stable"))</f>
        <v>Moderate</v>
      </c>
      <c r="R13819" s="1" t="str">
        <f>IF(OR(Table1_1[[#This Row],[credit_score]]&lt;650,Table1_1[[#This Row],[Loan_Percent_Income]]&gt;0.4),"High Risk","Low Risk")</f>
        <v>High Risk</v>
      </c>
    </row>
    <row r="13820" spans="1:18" x14ac:dyDescent="0.3">
      <c r="A13820">
        <v>24</v>
      </c>
      <c r="B13820" s="1" t="s">
        <v>15</v>
      </c>
      <c r="C13820" s="1" t="s">
        <v>8</v>
      </c>
      <c r="D13820">
        <v>127178</v>
      </c>
      <c r="E13820">
        <v>0</v>
      </c>
      <c r="F13820" s="1" t="s">
        <v>5</v>
      </c>
      <c r="G13820">
        <v>13800</v>
      </c>
      <c r="H13820" s="1" t="s">
        <v>16</v>
      </c>
      <c r="I13820">
        <v>7.66</v>
      </c>
      <c r="J13820">
        <v>0.11</v>
      </c>
      <c r="K13820">
        <v>2</v>
      </c>
      <c r="L13820">
        <v>553</v>
      </c>
      <c r="M13820" s="1" t="s">
        <v>7</v>
      </c>
      <c r="N13820">
        <v>0</v>
      </c>
      <c r="O13820" s="2">
        <f>(Table1_1[[#This Row],[loan_amnt]]/Table1_1[[#This Row],[Income]])</f>
        <v>0.1085093333752693</v>
      </c>
      <c r="P13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20" t="str">
        <f>IF(Table1_1[[#This Row],[Employment_Years]]&lt;1,"Very New",IF(Table1_1[[#This Row],[Employment_Years]]&lt;5,"Moderate","Stable"))</f>
        <v>Very New</v>
      </c>
      <c r="R13820" s="1" t="str">
        <f>IF(OR(Table1_1[[#This Row],[credit_score]]&lt;650,Table1_1[[#This Row],[Loan_Percent_Income]]&gt;0.4),"High Risk","Low Risk")</f>
        <v>High Risk</v>
      </c>
    </row>
    <row r="13821" spans="1:18" x14ac:dyDescent="0.3">
      <c r="A13821">
        <v>22</v>
      </c>
      <c r="B13821" s="1" t="s">
        <v>15</v>
      </c>
      <c r="C13821" s="1" t="s">
        <v>14</v>
      </c>
      <c r="D13821">
        <v>116172</v>
      </c>
      <c r="E13821">
        <v>0</v>
      </c>
      <c r="F13821" s="1" t="s">
        <v>12</v>
      </c>
      <c r="G13821">
        <v>5000</v>
      </c>
      <c r="H13821" s="1" t="s">
        <v>16</v>
      </c>
      <c r="I13821">
        <v>10.99</v>
      </c>
      <c r="J13821">
        <v>0.04</v>
      </c>
      <c r="K13821">
        <v>4</v>
      </c>
      <c r="L13821">
        <v>531</v>
      </c>
      <c r="M13821" s="1" t="s">
        <v>11</v>
      </c>
      <c r="N13821">
        <v>0</v>
      </c>
      <c r="O13821" s="2">
        <f>(Table1_1[[#This Row],[loan_amnt]]/Table1_1[[#This Row],[Income]])</f>
        <v>4.3039630892125466E-2</v>
      </c>
      <c r="P138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21" t="str">
        <f>IF(Table1_1[[#This Row],[Employment_Years]]&lt;1,"Very New",IF(Table1_1[[#This Row],[Employment_Years]]&lt;5,"Moderate","Stable"))</f>
        <v>Very New</v>
      </c>
      <c r="R13821" s="1" t="str">
        <f>IF(OR(Table1_1[[#This Row],[credit_score]]&lt;650,Table1_1[[#This Row],[Loan_Percent_Income]]&gt;0.4),"High Risk","Low Risk")</f>
        <v>High Risk</v>
      </c>
    </row>
    <row r="13822" spans="1:18" x14ac:dyDescent="0.3">
      <c r="A13822">
        <v>26</v>
      </c>
      <c r="B13822" s="1" t="s">
        <v>3</v>
      </c>
      <c r="C13822" s="1" t="s">
        <v>17</v>
      </c>
      <c r="D13822">
        <v>115829</v>
      </c>
      <c r="E13822">
        <v>1</v>
      </c>
      <c r="F13822" s="1" t="s">
        <v>12</v>
      </c>
      <c r="G13822">
        <v>12000</v>
      </c>
      <c r="H13822" s="1" t="s">
        <v>10</v>
      </c>
      <c r="I13822">
        <v>13.11</v>
      </c>
      <c r="J13822">
        <v>0.1</v>
      </c>
      <c r="K13822">
        <v>4</v>
      </c>
      <c r="L13822">
        <v>553</v>
      </c>
      <c r="M13822" s="1" t="s">
        <v>11</v>
      </c>
      <c r="N13822">
        <v>0</v>
      </c>
      <c r="O13822" s="2">
        <f>(Table1_1[[#This Row],[loan_amnt]]/Table1_1[[#This Row],[Income]])</f>
        <v>0.10360099802294762</v>
      </c>
      <c r="P13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22" t="str">
        <f>IF(Table1_1[[#This Row],[Employment_Years]]&lt;1,"Very New",IF(Table1_1[[#This Row],[Employment_Years]]&lt;5,"Moderate","Stable"))</f>
        <v>Moderate</v>
      </c>
      <c r="R13822" s="1" t="str">
        <f>IF(OR(Table1_1[[#This Row],[credit_score]]&lt;650,Table1_1[[#This Row],[Loan_Percent_Income]]&gt;0.4),"High Risk","Low Risk")</f>
        <v>High Risk</v>
      </c>
    </row>
    <row r="13823" spans="1:18" x14ac:dyDescent="0.3">
      <c r="A13823">
        <v>23</v>
      </c>
      <c r="B13823" s="1" t="s">
        <v>3</v>
      </c>
      <c r="C13823" s="1" t="s">
        <v>4</v>
      </c>
      <c r="D13823">
        <v>116359</v>
      </c>
      <c r="E13823">
        <v>2</v>
      </c>
      <c r="F13823" s="1" t="s">
        <v>12</v>
      </c>
      <c r="G13823">
        <v>20000</v>
      </c>
      <c r="H13823" s="1" t="s">
        <v>10</v>
      </c>
      <c r="I13823">
        <v>10.99</v>
      </c>
      <c r="J13823">
        <v>0.17</v>
      </c>
      <c r="K13823">
        <v>3</v>
      </c>
      <c r="L13823">
        <v>649</v>
      </c>
      <c r="M13823" s="1" t="s">
        <v>11</v>
      </c>
      <c r="N13823">
        <v>0</v>
      </c>
      <c r="O13823" s="2">
        <f>(Table1_1[[#This Row],[loan_amnt]]/Table1_1[[#This Row],[Income]])</f>
        <v>0.17188184841739787</v>
      </c>
      <c r="P13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23" t="str">
        <f>IF(Table1_1[[#This Row],[Employment_Years]]&lt;1,"Very New",IF(Table1_1[[#This Row],[Employment_Years]]&lt;5,"Moderate","Stable"))</f>
        <v>Moderate</v>
      </c>
      <c r="R13823" s="1" t="str">
        <f>IF(OR(Table1_1[[#This Row],[credit_score]]&lt;650,Table1_1[[#This Row],[Loan_Percent_Income]]&gt;0.4),"High Risk","Low Risk")</f>
        <v>High Risk</v>
      </c>
    </row>
    <row r="13824" spans="1:18" x14ac:dyDescent="0.3">
      <c r="A13824">
        <v>23</v>
      </c>
      <c r="B13824" s="1" t="s">
        <v>3</v>
      </c>
      <c r="C13824" s="1" t="s">
        <v>14</v>
      </c>
      <c r="D13824">
        <v>39944</v>
      </c>
      <c r="E13824">
        <v>1</v>
      </c>
      <c r="F13824" s="1" t="s">
        <v>9</v>
      </c>
      <c r="G13824">
        <v>5000</v>
      </c>
      <c r="H13824" s="1" t="s">
        <v>16</v>
      </c>
      <c r="I13824">
        <v>13.99</v>
      </c>
      <c r="J13824">
        <v>0.13</v>
      </c>
      <c r="K13824">
        <v>3</v>
      </c>
      <c r="L13824">
        <v>597</v>
      </c>
      <c r="M13824" s="1" t="s">
        <v>11</v>
      </c>
      <c r="N13824">
        <v>0</v>
      </c>
      <c r="O13824" s="2">
        <f>(Table1_1[[#This Row],[loan_amnt]]/Table1_1[[#This Row],[Income]])</f>
        <v>0.12517524534348087</v>
      </c>
      <c r="P13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24" t="str">
        <f>IF(Table1_1[[#This Row],[Employment_Years]]&lt;1,"Very New",IF(Table1_1[[#This Row],[Employment_Years]]&lt;5,"Moderate","Stable"))</f>
        <v>Moderate</v>
      </c>
      <c r="R13824" s="1" t="str">
        <f>IF(OR(Table1_1[[#This Row],[credit_score]]&lt;650,Table1_1[[#This Row],[Loan_Percent_Income]]&gt;0.4),"High Risk","Low Risk")</f>
        <v>High Risk</v>
      </c>
    </row>
    <row r="13825" spans="1:18" x14ac:dyDescent="0.3">
      <c r="A13825">
        <v>25</v>
      </c>
      <c r="B13825" s="1" t="s">
        <v>3</v>
      </c>
      <c r="C13825" s="1" t="s">
        <v>8</v>
      </c>
      <c r="D13825">
        <v>40056</v>
      </c>
      <c r="E13825">
        <v>2</v>
      </c>
      <c r="F13825" s="1" t="s">
        <v>9</v>
      </c>
      <c r="G13825">
        <v>3600</v>
      </c>
      <c r="H13825" s="1" t="s">
        <v>13</v>
      </c>
      <c r="I13825">
        <v>11.01</v>
      </c>
      <c r="J13825">
        <v>0.09</v>
      </c>
      <c r="K13825">
        <v>4</v>
      </c>
      <c r="L13825">
        <v>522</v>
      </c>
      <c r="M13825" s="1" t="s">
        <v>7</v>
      </c>
      <c r="N13825">
        <v>0</v>
      </c>
      <c r="O13825" s="2">
        <f>(Table1_1[[#This Row],[loan_amnt]]/Table1_1[[#This Row],[Income]])</f>
        <v>8.9874176153385263E-2</v>
      </c>
      <c r="P13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25" t="str">
        <f>IF(Table1_1[[#This Row],[Employment_Years]]&lt;1,"Very New",IF(Table1_1[[#This Row],[Employment_Years]]&lt;5,"Moderate","Stable"))</f>
        <v>Moderate</v>
      </c>
      <c r="R13825" s="1" t="str">
        <f>IF(OR(Table1_1[[#This Row],[credit_score]]&lt;650,Table1_1[[#This Row],[Loan_Percent_Income]]&gt;0.4),"High Risk","Low Risk")</f>
        <v>High Risk</v>
      </c>
    </row>
    <row r="13826" spans="1:18" x14ac:dyDescent="0.3">
      <c r="A13826">
        <v>26</v>
      </c>
      <c r="B13826" s="1" t="s">
        <v>3</v>
      </c>
      <c r="C13826" s="1" t="s">
        <v>8</v>
      </c>
      <c r="D13826">
        <v>116001</v>
      </c>
      <c r="E13826">
        <v>3</v>
      </c>
      <c r="F13826" s="1" t="s">
        <v>12</v>
      </c>
      <c r="G13826">
        <v>10000</v>
      </c>
      <c r="H13826" s="1" t="s">
        <v>18</v>
      </c>
      <c r="I13826">
        <v>10.99</v>
      </c>
      <c r="J13826">
        <v>0.09</v>
      </c>
      <c r="K13826">
        <v>4</v>
      </c>
      <c r="L13826">
        <v>565</v>
      </c>
      <c r="M13826" s="1" t="s">
        <v>11</v>
      </c>
      <c r="N13826">
        <v>0</v>
      </c>
      <c r="O13826" s="2">
        <f>(Table1_1[[#This Row],[loan_amnt]]/Table1_1[[#This Row],[Income]])</f>
        <v>8.6206153395229357E-2</v>
      </c>
      <c r="P13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26" t="str">
        <f>IF(Table1_1[[#This Row],[Employment_Years]]&lt;1,"Very New",IF(Table1_1[[#This Row],[Employment_Years]]&lt;5,"Moderate","Stable"))</f>
        <v>Moderate</v>
      </c>
      <c r="R13826" s="1" t="str">
        <f>IF(OR(Table1_1[[#This Row],[credit_score]]&lt;650,Table1_1[[#This Row],[Loan_Percent_Income]]&gt;0.4),"High Risk","Low Risk")</f>
        <v>High Risk</v>
      </c>
    </row>
    <row r="13827" spans="1:18" x14ac:dyDescent="0.3">
      <c r="A13827">
        <v>22</v>
      </c>
      <c r="B13827" s="1" t="s">
        <v>3</v>
      </c>
      <c r="C13827" s="1" t="s">
        <v>4</v>
      </c>
      <c r="D13827">
        <v>86449</v>
      </c>
      <c r="E13827">
        <v>0</v>
      </c>
      <c r="F13827" s="1" t="s">
        <v>12</v>
      </c>
      <c r="G13827">
        <v>15000</v>
      </c>
      <c r="H13827" s="1" t="s">
        <v>13</v>
      </c>
      <c r="I13827">
        <v>14.96</v>
      </c>
      <c r="J13827">
        <v>0.17</v>
      </c>
      <c r="K13827">
        <v>3</v>
      </c>
      <c r="L13827">
        <v>698</v>
      </c>
      <c r="M13827" s="1" t="s">
        <v>7</v>
      </c>
      <c r="N13827">
        <v>1</v>
      </c>
      <c r="O13827" s="2">
        <f>(Table1_1[[#This Row],[loan_amnt]]/Table1_1[[#This Row],[Income]])</f>
        <v>0.173512706913903</v>
      </c>
      <c r="P138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27" t="str">
        <f>IF(Table1_1[[#This Row],[Employment_Years]]&lt;1,"Very New",IF(Table1_1[[#This Row],[Employment_Years]]&lt;5,"Moderate","Stable"))</f>
        <v>Very New</v>
      </c>
      <c r="R13827" s="1" t="str">
        <f>IF(OR(Table1_1[[#This Row],[credit_score]]&lt;650,Table1_1[[#This Row],[Loan_Percent_Income]]&gt;0.4),"High Risk","Low Risk")</f>
        <v>Low Risk</v>
      </c>
    </row>
    <row r="13828" spans="1:18" x14ac:dyDescent="0.3">
      <c r="A13828">
        <v>26</v>
      </c>
      <c r="B13828" s="1" t="s">
        <v>3</v>
      </c>
      <c r="C13828" s="1" t="s">
        <v>17</v>
      </c>
      <c r="D13828">
        <v>86423</v>
      </c>
      <c r="E13828">
        <v>6</v>
      </c>
      <c r="F13828" s="1" t="s">
        <v>9</v>
      </c>
      <c r="G13828">
        <v>16500</v>
      </c>
      <c r="H13828" s="1" t="s">
        <v>13</v>
      </c>
      <c r="I13828">
        <v>16.45</v>
      </c>
      <c r="J13828">
        <v>0.19</v>
      </c>
      <c r="K13828">
        <v>3</v>
      </c>
      <c r="L13828">
        <v>637</v>
      </c>
      <c r="M13828" s="1" t="s">
        <v>7</v>
      </c>
      <c r="N13828">
        <v>1</v>
      </c>
      <c r="O13828" s="2">
        <f>(Table1_1[[#This Row],[loan_amnt]]/Table1_1[[#This Row],[Income]])</f>
        <v>0.19092139823889473</v>
      </c>
      <c r="P13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28" t="str">
        <f>IF(Table1_1[[#This Row],[Employment_Years]]&lt;1,"Very New",IF(Table1_1[[#This Row],[Employment_Years]]&lt;5,"Moderate","Stable"))</f>
        <v>Stable</v>
      </c>
      <c r="R13828" s="1" t="str">
        <f>IF(OR(Table1_1[[#This Row],[credit_score]]&lt;650,Table1_1[[#This Row],[Loan_Percent_Income]]&gt;0.4),"High Risk","Low Risk")</f>
        <v>High Risk</v>
      </c>
    </row>
    <row r="13829" spans="1:18" x14ac:dyDescent="0.3">
      <c r="A13829">
        <v>26</v>
      </c>
      <c r="B13829" s="1" t="s">
        <v>15</v>
      </c>
      <c r="C13829" s="1" t="s">
        <v>8</v>
      </c>
      <c r="D13829">
        <v>141961</v>
      </c>
      <c r="E13829">
        <v>6</v>
      </c>
      <c r="F13829" s="1" t="s">
        <v>5</v>
      </c>
      <c r="G13829">
        <v>13800</v>
      </c>
      <c r="H13829" s="1" t="s">
        <v>16</v>
      </c>
      <c r="I13829">
        <v>7.49</v>
      </c>
      <c r="J13829">
        <v>0.1</v>
      </c>
      <c r="K13829">
        <v>3</v>
      </c>
      <c r="L13829">
        <v>597</v>
      </c>
      <c r="M13829" s="1" t="s">
        <v>11</v>
      </c>
      <c r="N13829">
        <v>0</v>
      </c>
      <c r="O13829" s="2">
        <f>(Table1_1[[#This Row],[loan_amnt]]/Table1_1[[#This Row],[Income]])</f>
        <v>9.7209797056938177E-2</v>
      </c>
      <c r="P13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29" t="str">
        <f>IF(Table1_1[[#This Row],[Employment_Years]]&lt;1,"Very New",IF(Table1_1[[#This Row],[Employment_Years]]&lt;5,"Moderate","Stable"))</f>
        <v>Stable</v>
      </c>
      <c r="R13829" s="1" t="str">
        <f>IF(OR(Table1_1[[#This Row],[credit_score]]&lt;650,Table1_1[[#This Row],[Loan_Percent_Income]]&gt;0.4),"High Risk","Low Risk")</f>
        <v>High Risk</v>
      </c>
    </row>
    <row r="13830" spans="1:18" x14ac:dyDescent="0.3">
      <c r="A13830">
        <v>24</v>
      </c>
      <c r="B13830" s="1" t="s">
        <v>15</v>
      </c>
      <c r="C13830" s="1" t="s">
        <v>17</v>
      </c>
      <c r="D13830">
        <v>40173</v>
      </c>
      <c r="E13830">
        <v>0</v>
      </c>
      <c r="F13830" s="1" t="s">
        <v>9</v>
      </c>
      <c r="G13830">
        <v>5600</v>
      </c>
      <c r="H13830" s="1" t="s">
        <v>10</v>
      </c>
      <c r="I13830">
        <v>14.42</v>
      </c>
      <c r="J13830">
        <v>0.14000000000000001</v>
      </c>
      <c r="K13830">
        <v>3</v>
      </c>
      <c r="L13830">
        <v>597</v>
      </c>
      <c r="M13830" s="1" t="s">
        <v>7</v>
      </c>
      <c r="N13830">
        <v>0</v>
      </c>
      <c r="O13830" s="2">
        <f>(Table1_1[[#This Row],[loan_amnt]]/Table1_1[[#This Row],[Income]])</f>
        <v>0.13939710751001916</v>
      </c>
      <c r="P13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0" t="str">
        <f>IF(Table1_1[[#This Row],[Employment_Years]]&lt;1,"Very New",IF(Table1_1[[#This Row],[Employment_Years]]&lt;5,"Moderate","Stable"))</f>
        <v>Very New</v>
      </c>
      <c r="R13830" s="1" t="str">
        <f>IF(OR(Table1_1[[#This Row],[credit_score]]&lt;650,Table1_1[[#This Row],[Loan_Percent_Income]]&gt;0.4),"High Risk","Low Risk")</f>
        <v>High Risk</v>
      </c>
    </row>
    <row r="13831" spans="1:18" x14ac:dyDescent="0.3">
      <c r="A13831">
        <v>26</v>
      </c>
      <c r="B13831" s="1" t="s">
        <v>15</v>
      </c>
      <c r="C13831" s="1" t="s">
        <v>8</v>
      </c>
      <c r="D13831">
        <v>115928</v>
      </c>
      <c r="E13831">
        <v>4</v>
      </c>
      <c r="F13831" s="1" t="s">
        <v>12</v>
      </c>
      <c r="G13831">
        <v>20000</v>
      </c>
      <c r="H13831" s="1" t="s">
        <v>18</v>
      </c>
      <c r="I13831">
        <v>16.7</v>
      </c>
      <c r="J13831">
        <v>0.17</v>
      </c>
      <c r="K13831">
        <v>4</v>
      </c>
      <c r="L13831">
        <v>638</v>
      </c>
      <c r="M13831" s="1" t="s">
        <v>11</v>
      </c>
      <c r="N13831">
        <v>0</v>
      </c>
      <c r="O13831" s="2">
        <f>(Table1_1[[#This Row],[loan_amnt]]/Table1_1[[#This Row],[Income]])</f>
        <v>0.17252087502587812</v>
      </c>
      <c r="P13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1" t="str">
        <f>IF(Table1_1[[#This Row],[Employment_Years]]&lt;1,"Very New",IF(Table1_1[[#This Row],[Employment_Years]]&lt;5,"Moderate","Stable"))</f>
        <v>Moderate</v>
      </c>
      <c r="R13831" s="1" t="str">
        <f>IF(OR(Table1_1[[#This Row],[credit_score]]&lt;650,Table1_1[[#This Row],[Loan_Percent_Income]]&gt;0.4),"High Risk","Low Risk")</f>
        <v>High Risk</v>
      </c>
    </row>
    <row r="13832" spans="1:18" x14ac:dyDescent="0.3">
      <c r="A13832">
        <v>25</v>
      </c>
      <c r="B13832" s="1" t="s">
        <v>3</v>
      </c>
      <c r="C13832" s="1" t="s">
        <v>14</v>
      </c>
      <c r="D13832">
        <v>115890</v>
      </c>
      <c r="E13832">
        <v>1</v>
      </c>
      <c r="F13832" s="1" t="s">
        <v>12</v>
      </c>
      <c r="G13832">
        <v>5000</v>
      </c>
      <c r="H13832" s="1" t="s">
        <v>16</v>
      </c>
      <c r="I13832">
        <v>11.83</v>
      </c>
      <c r="J13832">
        <v>0.04</v>
      </c>
      <c r="K13832">
        <v>4</v>
      </c>
      <c r="L13832">
        <v>649</v>
      </c>
      <c r="M13832" s="1" t="s">
        <v>11</v>
      </c>
      <c r="N13832">
        <v>0</v>
      </c>
      <c r="O13832" s="2">
        <f>(Table1_1[[#This Row],[loan_amnt]]/Table1_1[[#This Row],[Income]])</f>
        <v>4.3144361032013114E-2</v>
      </c>
      <c r="P13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2" t="str">
        <f>IF(Table1_1[[#This Row],[Employment_Years]]&lt;1,"Very New",IF(Table1_1[[#This Row],[Employment_Years]]&lt;5,"Moderate","Stable"))</f>
        <v>Moderate</v>
      </c>
      <c r="R13832" s="1" t="str">
        <f>IF(OR(Table1_1[[#This Row],[credit_score]]&lt;650,Table1_1[[#This Row],[Loan_Percent_Income]]&gt;0.4),"High Risk","Low Risk")</f>
        <v>High Risk</v>
      </c>
    </row>
    <row r="13833" spans="1:18" x14ac:dyDescent="0.3">
      <c r="A13833">
        <v>25</v>
      </c>
      <c r="B13833" s="1" t="s">
        <v>3</v>
      </c>
      <c r="C13833" s="1" t="s">
        <v>8</v>
      </c>
      <c r="D13833">
        <v>92790</v>
      </c>
      <c r="E13833">
        <v>3</v>
      </c>
      <c r="F13833" s="1" t="s">
        <v>5</v>
      </c>
      <c r="G13833">
        <v>13900</v>
      </c>
      <c r="H13833" s="1" t="s">
        <v>16</v>
      </c>
      <c r="I13833">
        <v>10.62</v>
      </c>
      <c r="J13833">
        <v>0.15</v>
      </c>
      <c r="K13833">
        <v>4</v>
      </c>
      <c r="L13833">
        <v>646</v>
      </c>
      <c r="M13833" s="1" t="s">
        <v>7</v>
      </c>
      <c r="N13833">
        <v>0</v>
      </c>
      <c r="O13833" s="2">
        <f>(Table1_1[[#This Row],[loan_amnt]]/Table1_1[[#This Row],[Income]])</f>
        <v>0.14980062506735639</v>
      </c>
      <c r="P13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3" t="str">
        <f>IF(Table1_1[[#This Row],[Employment_Years]]&lt;1,"Very New",IF(Table1_1[[#This Row],[Employment_Years]]&lt;5,"Moderate","Stable"))</f>
        <v>Moderate</v>
      </c>
      <c r="R13833" s="1" t="str">
        <f>IF(OR(Table1_1[[#This Row],[credit_score]]&lt;650,Table1_1[[#This Row],[Loan_Percent_Income]]&gt;0.4),"High Risk","Low Risk")</f>
        <v>High Risk</v>
      </c>
    </row>
    <row r="13834" spans="1:18" x14ac:dyDescent="0.3">
      <c r="A13834">
        <v>21</v>
      </c>
      <c r="B13834" s="1" t="s">
        <v>15</v>
      </c>
      <c r="C13834" s="1" t="s">
        <v>14</v>
      </c>
      <c r="D13834">
        <v>116314</v>
      </c>
      <c r="E13834">
        <v>0</v>
      </c>
      <c r="F13834" s="1" t="s">
        <v>9</v>
      </c>
      <c r="G13834">
        <v>7000</v>
      </c>
      <c r="H13834" s="1" t="s">
        <v>10</v>
      </c>
      <c r="I13834">
        <v>12.53</v>
      </c>
      <c r="J13834">
        <v>0.06</v>
      </c>
      <c r="K13834">
        <v>4</v>
      </c>
      <c r="L13834">
        <v>658</v>
      </c>
      <c r="M13834" s="1" t="s">
        <v>7</v>
      </c>
      <c r="N13834">
        <v>0</v>
      </c>
      <c r="O13834" s="2">
        <f>(Table1_1[[#This Row],[loan_amnt]]/Table1_1[[#This Row],[Income]])</f>
        <v>6.0181921350826215E-2</v>
      </c>
      <c r="P13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4" t="str">
        <f>IF(Table1_1[[#This Row],[Employment_Years]]&lt;1,"Very New",IF(Table1_1[[#This Row],[Employment_Years]]&lt;5,"Moderate","Stable"))</f>
        <v>Very New</v>
      </c>
      <c r="R13834" s="1" t="str">
        <f>IF(OR(Table1_1[[#This Row],[credit_score]]&lt;650,Table1_1[[#This Row],[Loan_Percent_Income]]&gt;0.4),"High Risk","Low Risk")</f>
        <v>Low Risk</v>
      </c>
    </row>
    <row r="13835" spans="1:18" x14ac:dyDescent="0.3">
      <c r="A13835">
        <v>24</v>
      </c>
      <c r="B13835" s="1" t="s">
        <v>15</v>
      </c>
      <c r="C13835" s="1" t="s">
        <v>8</v>
      </c>
      <c r="D13835">
        <v>115914</v>
      </c>
      <c r="E13835">
        <v>1</v>
      </c>
      <c r="F13835" s="1" t="s">
        <v>12</v>
      </c>
      <c r="G13835">
        <v>6000</v>
      </c>
      <c r="H13835" s="1" t="s">
        <v>18</v>
      </c>
      <c r="I13835">
        <v>13.92</v>
      </c>
      <c r="J13835">
        <v>0.05</v>
      </c>
      <c r="K13835">
        <v>4</v>
      </c>
      <c r="L13835">
        <v>479</v>
      </c>
      <c r="M13835" s="1" t="s">
        <v>11</v>
      </c>
      <c r="N13835">
        <v>0</v>
      </c>
      <c r="O13835" s="2">
        <f>(Table1_1[[#This Row],[loan_amnt]]/Table1_1[[#This Row],[Income]])</f>
        <v>5.176251358765982E-2</v>
      </c>
      <c r="P13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35" t="str">
        <f>IF(Table1_1[[#This Row],[Employment_Years]]&lt;1,"Very New",IF(Table1_1[[#This Row],[Employment_Years]]&lt;5,"Moderate","Stable"))</f>
        <v>Moderate</v>
      </c>
      <c r="R13835" s="1" t="str">
        <f>IF(OR(Table1_1[[#This Row],[credit_score]]&lt;650,Table1_1[[#This Row],[Loan_Percent_Income]]&gt;0.4),"High Risk","Low Risk")</f>
        <v>High Risk</v>
      </c>
    </row>
    <row r="13836" spans="1:18" x14ac:dyDescent="0.3">
      <c r="A13836">
        <v>26</v>
      </c>
      <c r="B13836" s="1" t="s">
        <v>15</v>
      </c>
      <c r="C13836" s="1" t="s">
        <v>4</v>
      </c>
      <c r="D13836">
        <v>51390</v>
      </c>
      <c r="E13836">
        <v>5</v>
      </c>
      <c r="F13836" s="1" t="s">
        <v>5</v>
      </c>
      <c r="G13836">
        <v>14000</v>
      </c>
      <c r="H13836" s="1" t="s">
        <v>16</v>
      </c>
      <c r="I13836">
        <v>6.92</v>
      </c>
      <c r="J13836">
        <v>0.27</v>
      </c>
      <c r="K13836">
        <v>2</v>
      </c>
      <c r="L13836">
        <v>675</v>
      </c>
      <c r="M13836" s="1" t="s">
        <v>7</v>
      </c>
      <c r="N13836">
        <v>1</v>
      </c>
      <c r="O13836" s="2">
        <f>(Table1_1[[#This Row],[loan_amnt]]/Table1_1[[#This Row],[Income]])</f>
        <v>0.27242654212881884</v>
      </c>
      <c r="P13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36" t="str">
        <f>IF(Table1_1[[#This Row],[Employment_Years]]&lt;1,"Very New",IF(Table1_1[[#This Row],[Employment_Years]]&lt;5,"Moderate","Stable"))</f>
        <v>Stable</v>
      </c>
      <c r="R13836" s="1" t="str">
        <f>IF(OR(Table1_1[[#This Row],[credit_score]]&lt;650,Table1_1[[#This Row],[Loan_Percent_Income]]&gt;0.4),"High Risk","Low Risk")</f>
        <v>Low Risk</v>
      </c>
    </row>
    <row r="13837" spans="1:18" x14ac:dyDescent="0.3">
      <c r="A13837">
        <v>23</v>
      </c>
      <c r="B13837" s="1" t="s">
        <v>15</v>
      </c>
      <c r="C13837" s="1" t="s">
        <v>8</v>
      </c>
      <c r="D13837">
        <v>116204</v>
      </c>
      <c r="E13837">
        <v>0</v>
      </c>
      <c r="F13837" s="1" t="s">
        <v>20</v>
      </c>
      <c r="G13837">
        <v>12000</v>
      </c>
      <c r="H13837" s="1" t="s">
        <v>10</v>
      </c>
      <c r="I13837">
        <v>11.01</v>
      </c>
      <c r="J13837">
        <v>0.1</v>
      </c>
      <c r="K13837">
        <v>2</v>
      </c>
      <c r="L13837">
        <v>654</v>
      </c>
      <c r="M13837" s="1" t="s">
        <v>7</v>
      </c>
      <c r="N13837">
        <v>0</v>
      </c>
      <c r="O13837" s="2">
        <f>(Table1_1[[#This Row],[loan_amnt]]/Table1_1[[#This Row],[Income]])</f>
        <v>0.10326666896148154</v>
      </c>
      <c r="P13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7" t="str">
        <f>IF(Table1_1[[#This Row],[Employment_Years]]&lt;1,"Very New",IF(Table1_1[[#This Row],[Employment_Years]]&lt;5,"Moderate","Stable"))</f>
        <v>Very New</v>
      </c>
      <c r="R13837" s="1" t="str">
        <f>IF(OR(Table1_1[[#This Row],[credit_score]]&lt;650,Table1_1[[#This Row],[Loan_Percent_Income]]&gt;0.4),"High Risk","Low Risk")</f>
        <v>Low Risk</v>
      </c>
    </row>
    <row r="13838" spans="1:18" x14ac:dyDescent="0.3">
      <c r="A13838">
        <v>26</v>
      </c>
      <c r="B13838" s="1" t="s">
        <v>15</v>
      </c>
      <c r="C13838" s="1" t="s">
        <v>8</v>
      </c>
      <c r="D13838">
        <v>51244</v>
      </c>
      <c r="E13838">
        <v>8</v>
      </c>
      <c r="F13838" s="1" t="s">
        <v>5</v>
      </c>
      <c r="G13838">
        <v>14000</v>
      </c>
      <c r="H13838" s="1" t="s">
        <v>19</v>
      </c>
      <c r="I13838">
        <v>9.4499999999999993</v>
      </c>
      <c r="J13838">
        <v>0.27</v>
      </c>
      <c r="K13838">
        <v>2</v>
      </c>
      <c r="L13838">
        <v>664</v>
      </c>
      <c r="M13838" s="1" t="s">
        <v>7</v>
      </c>
      <c r="N13838">
        <v>1</v>
      </c>
      <c r="O13838" s="2">
        <f>(Table1_1[[#This Row],[loan_amnt]]/Table1_1[[#This Row],[Income]])</f>
        <v>0.27320271641558036</v>
      </c>
      <c r="P13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8" t="str">
        <f>IF(Table1_1[[#This Row],[Employment_Years]]&lt;1,"Very New",IF(Table1_1[[#This Row],[Employment_Years]]&lt;5,"Moderate","Stable"))</f>
        <v>Stable</v>
      </c>
      <c r="R13838" s="1" t="str">
        <f>IF(OR(Table1_1[[#This Row],[credit_score]]&lt;650,Table1_1[[#This Row],[Loan_Percent_Income]]&gt;0.4),"High Risk","Low Risk")</f>
        <v>Low Risk</v>
      </c>
    </row>
    <row r="13839" spans="1:18" x14ac:dyDescent="0.3">
      <c r="A13839">
        <v>22</v>
      </c>
      <c r="B13839" s="1" t="s">
        <v>15</v>
      </c>
      <c r="C13839" s="1" t="s">
        <v>8</v>
      </c>
      <c r="D13839">
        <v>116099</v>
      </c>
      <c r="E13839">
        <v>0</v>
      </c>
      <c r="F13839" s="1" t="s">
        <v>12</v>
      </c>
      <c r="G13839">
        <v>11400</v>
      </c>
      <c r="H13839" s="1" t="s">
        <v>10</v>
      </c>
      <c r="I13839">
        <v>13.04</v>
      </c>
      <c r="J13839">
        <v>0.1</v>
      </c>
      <c r="K13839">
        <v>2</v>
      </c>
      <c r="L13839">
        <v>476</v>
      </c>
      <c r="M13839" s="1" t="s">
        <v>11</v>
      </c>
      <c r="N13839">
        <v>0</v>
      </c>
      <c r="O13839" s="2">
        <f>(Table1_1[[#This Row],[loan_amnt]]/Table1_1[[#This Row],[Income]])</f>
        <v>9.8192060224463598E-2</v>
      </c>
      <c r="P138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39" t="str">
        <f>IF(Table1_1[[#This Row],[Employment_Years]]&lt;1,"Very New",IF(Table1_1[[#This Row],[Employment_Years]]&lt;5,"Moderate","Stable"))</f>
        <v>Very New</v>
      </c>
      <c r="R13839" s="1" t="str">
        <f>IF(OR(Table1_1[[#This Row],[credit_score]]&lt;650,Table1_1[[#This Row],[Loan_Percent_Income]]&gt;0.4),"High Risk","Low Risk")</f>
        <v>High Risk</v>
      </c>
    </row>
    <row r="13840" spans="1:18" x14ac:dyDescent="0.3">
      <c r="A13840">
        <v>25</v>
      </c>
      <c r="B13840" s="1" t="s">
        <v>15</v>
      </c>
      <c r="C13840" s="1" t="s">
        <v>14</v>
      </c>
      <c r="D13840">
        <v>102033</v>
      </c>
      <c r="E13840">
        <v>1</v>
      </c>
      <c r="F13840" s="1" t="s">
        <v>12</v>
      </c>
      <c r="G13840">
        <v>2125</v>
      </c>
      <c r="H13840" s="1" t="s">
        <v>10</v>
      </c>
      <c r="I13840">
        <v>15.01</v>
      </c>
      <c r="J13840">
        <v>0.02</v>
      </c>
      <c r="K13840">
        <v>4</v>
      </c>
      <c r="L13840">
        <v>678</v>
      </c>
      <c r="M13840" s="1" t="s">
        <v>7</v>
      </c>
      <c r="N13840">
        <v>1</v>
      </c>
      <c r="O13840" s="2">
        <f>(Table1_1[[#This Row],[loan_amnt]]/Table1_1[[#This Row],[Income]])</f>
        <v>2.0826595317201296E-2</v>
      </c>
      <c r="P13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40" t="str">
        <f>IF(Table1_1[[#This Row],[Employment_Years]]&lt;1,"Very New",IF(Table1_1[[#This Row],[Employment_Years]]&lt;5,"Moderate","Stable"))</f>
        <v>Moderate</v>
      </c>
      <c r="R13840" s="1" t="str">
        <f>IF(OR(Table1_1[[#This Row],[credit_score]]&lt;650,Table1_1[[#This Row],[Loan_Percent_Income]]&gt;0.4),"High Risk","Low Risk")</f>
        <v>Low Risk</v>
      </c>
    </row>
    <row r="13841" spans="1:18" x14ac:dyDescent="0.3">
      <c r="A13841">
        <v>24</v>
      </c>
      <c r="B13841" s="1" t="s">
        <v>15</v>
      </c>
      <c r="C13841" s="1" t="s">
        <v>14</v>
      </c>
      <c r="D13841">
        <v>53000</v>
      </c>
      <c r="E13841">
        <v>6</v>
      </c>
      <c r="F13841" s="1" t="s">
        <v>5</v>
      </c>
      <c r="G13841">
        <v>14000</v>
      </c>
      <c r="H13841" s="1" t="s">
        <v>13</v>
      </c>
      <c r="I13841">
        <v>7.51</v>
      </c>
      <c r="J13841">
        <v>0.26</v>
      </c>
      <c r="K13841">
        <v>2</v>
      </c>
      <c r="L13841">
        <v>727</v>
      </c>
      <c r="M13841" s="1" t="s">
        <v>7</v>
      </c>
      <c r="N13841">
        <v>1</v>
      </c>
      <c r="O13841" s="2">
        <f>(Table1_1[[#This Row],[loan_amnt]]/Table1_1[[#This Row],[Income]])</f>
        <v>0.26415094339622641</v>
      </c>
      <c r="P13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41" t="str">
        <f>IF(Table1_1[[#This Row],[Employment_Years]]&lt;1,"Very New",IF(Table1_1[[#This Row],[Employment_Years]]&lt;5,"Moderate","Stable"))</f>
        <v>Stable</v>
      </c>
      <c r="R13841" s="1" t="str">
        <f>IF(OR(Table1_1[[#This Row],[credit_score]]&lt;650,Table1_1[[#This Row],[Loan_Percent_Income]]&gt;0.4),"High Risk","Low Risk")</f>
        <v>Low Risk</v>
      </c>
    </row>
    <row r="13842" spans="1:18" x14ac:dyDescent="0.3">
      <c r="A13842">
        <v>23</v>
      </c>
      <c r="B13842" s="1" t="s">
        <v>15</v>
      </c>
      <c r="C13842" s="1" t="s">
        <v>17</v>
      </c>
      <c r="D13842">
        <v>116557</v>
      </c>
      <c r="E13842">
        <v>5</v>
      </c>
      <c r="F13842" s="1" t="s">
        <v>12</v>
      </c>
      <c r="G13842">
        <v>10000</v>
      </c>
      <c r="H13842" s="1" t="s">
        <v>13</v>
      </c>
      <c r="I13842">
        <v>5.42</v>
      </c>
      <c r="J13842">
        <v>0.09</v>
      </c>
      <c r="K13842">
        <v>2</v>
      </c>
      <c r="L13842">
        <v>684</v>
      </c>
      <c r="M13842" s="1" t="s">
        <v>11</v>
      </c>
      <c r="N13842">
        <v>0</v>
      </c>
      <c r="O13842" s="2">
        <f>(Table1_1[[#This Row],[loan_amnt]]/Table1_1[[#This Row],[Income]])</f>
        <v>8.5794932951259895E-2</v>
      </c>
      <c r="P13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42" t="str">
        <f>IF(Table1_1[[#This Row],[Employment_Years]]&lt;1,"Very New",IF(Table1_1[[#This Row],[Employment_Years]]&lt;5,"Moderate","Stable"))</f>
        <v>Stable</v>
      </c>
      <c r="R13842" s="1" t="str">
        <f>IF(OR(Table1_1[[#This Row],[credit_score]]&lt;650,Table1_1[[#This Row],[Loan_Percent_Income]]&gt;0.4),"High Risk","Low Risk")</f>
        <v>Low Risk</v>
      </c>
    </row>
    <row r="13843" spans="1:18" x14ac:dyDescent="0.3">
      <c r="A13843">
        <v>24</v>
      </c>
      <c r="B13843" s="1" t="s">
        <v>3</v>
      </c>
      <c r="C13843" s="1" t="s">
        <v>8</v>
      </c>
      <c r="D13843">
        <v>116687</v>
      </c>
      <c r="E13843">
        <v>2</v>
      </c>
      <c r="F13843" s="1" t="s">
        <v>12</v>
      </c>
      <c r="G13843">
        <v>14400</v>
      </c>
      <c r="H13843" s="1" t="s">
        <v>16</v>
      </c>
      <c r="I13843">
        <v>7.88</v>
      </c>
      <c r="J13843">
        <v>0.12</v>
      </c>
      <c r="K13843">
        <v>4</v>
      </c>
      <c r="L13843">
        <v>645</v>
      </c>
      <c r="M13843" s="1" t="s">
        <v>11</v>
      </c>
      <c r="N13843">
        <v>0</v>
      </c>
      <c r="O13843" s="2">
        <f>(Table1_1[[#This Row],[loan_amnt]]/Table1_1[[#This Row],[Income]])</f>
        <v>0.12340706334038924</v>
      </c>
      <c r="P13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3" t="str">
        <f>IF(Table1_1[[#This Row],[Employment_Years]]&lt;1,"Very New",IF(Table1_1[[#This Row],[Employment_Years]]&lt;5,"Moderate","Stable"))</f>
        <v>Moderate</v>
      </c>
      <c r="R13843" s="1" t="str">
        <f>IF(OR(Table1_1[[#This Row],[credit_score]]&lt;650,Table1_1[[#This Row],[Loan_Percent_Income]]&gt;0.4),"High Risk","Low Risk")</f>
        <v>High Risk</v>
      </c>
    </row>
    <row r="13844" spans="1:18" x14ac:dyDescent="0.3">
      <c r="A13844">
        <v>23</v>
      </c>
      <c r="B13844" s="1" t="s">
        <v>3</v>
      </c>
      <c r="C13844" s="1" t="s">
        <v>14</v>
      </c>
      <c r="D13844">
        <v>116476</v>
      </c>
      <c r="E13844">
        <v>1</v>
      </c>
      <c r="F13844" s="1" t="s">
        <v>12</v>
      </c>
      <c r="G13844">
        <v>25200</v>
      </c>
      <c r="H13844" s="1" t="s">
        <v>10</v>
      </c>
      <c r="I13844">
        <v>15.65</v>
      </c>
      <c r="J13844">
        <v>0.22</v>
      </c>
      <c r="K13844">
        <v>2</v>
      </c>
      <c r="L13844">
        <v>598</v>
      </c>
      <c r="M13844" s="1" t="s">
        <v>7</v>
      </c>
      <c r="N13844">
        <v>0</v>
      </c>
      <c r="O13844" s="2">
        <f>(Table1_1[[#This Row],[loan_amnt]]/Table1_1[[#This Row],[Income]])</f>
        <v>0.21635358357086437</v>
      </c>
      <c r="P13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4" t="str">
        <f>IF(Table1_1[[#This Row],[Employment_Years]]&lt;1,"Very New",IF(Table1_1[[#This Row],[Employment_Years]]&lt;5,"Moderate","Stable"))</f>
        <v>Moderate</v>
      </c>
      <c r="R13844" s="1" t="str">
        <f>IF(OR(Table1_1[[#This Row],[credit_score]]&lt;650,Table1_1[[#This Row],[Loan_Percent_Income]]&gt;0.4),"High Risk","Low Risk")</f>
        <v>High Risk</v>
      </c>
    </row>
    <row r="13845" spans="1:18" x14ac:dyDescent="0.3">
      <c r="A13845">
        <v>26</v>
      </c>
      <c r="B13845" s="1" t="s">
        <v>3</v>
      </c>
      <c r="C13845" s="1" t="s">
        <v>17</v>
      </c>
      <c r="D13845">
        <v>116949</v>
      </c>
      <c r="E13845">
        <v>6</v>
      </c>
      <c r="F13845" s="1" t="s">
        <v>12</v>
      </c>
      <c r="G13845">
        <v>15000</v>
      </c>
      <c r="H13845" s="1" t="s">
        <v>6</v>
      </c>
      <c r="I13845">
        <v>6.17</v>
      </c>
      <c r="J13845">
        <v>0.13</v>
      </c>
      <c r="K13845">
        <v>3</v>
      </c>
      <c r="L13845">
        <v>596</v>
      </c>
      <c r="M13845" s="1" t="s">
        <v>11</v>
      </c>
      <c r="N13845">
        <v>0</v>
      </c>
      <c r="O13845" s="2">
        <f>(Table1_1[[#This Row],[loan_amnt]]/Table1_1[[#This Row],[Income]])</f>
        <v>0.12826103686222198</v>
      </c>
      <c r="P13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5" t="str">
        <f>IF(Table1_1[[#This Row],[Employment_Years]]&lt;1,"Very New",IF(Table1_1[[#This Row],[Employment_Years]]&lt;5,"Moderate","Stable"))</f>
        <v>Stable</v>
      </c>
      <c r="R13845" s="1" t="str">
        <f>IF(OR(Table1_1[[#This Row],[credit_score]]&lt;650,Table1_1[[#This Row],[Loan_Percent_Income]]&gt;0.4),"High Risk","Low Risk")</f>
        <v>High Risk</v>
      </c>
    </row>
    <row r="13846" spans="1:18" x14ac:dyDescent="0.3">
      <c r="A13846">
        <v>22</v>
      </c>
      <c r="B13846" s="1" t="s">
        <v>15</v>
      </c>
      <c r="C13846" s="1" t="s">
        <v>17</v>
      </c>
      <c r="D13846">
        <v>117262</v>
      </c>
      <c r="E13846">
        <v>0</v>
      </c>
      <c r="F13846" s="1" t="s">
        <v>12</v>
      </c>
      <c r="G13846">
        <v>18000</v>
      </c>
      <c r="H13846" s="1" t="s">
        <v>16</v>
      </c>
      <c r="I13846">
        <v>10.25</v>
      </c>
      <c r="J13846">
        <v>0.15</v>
      </c>
      <c r="K13846">
        <v>3</v>
      </c>
      <c r="L13846">
        <v>601</v>
      </c>
      <c r="M13846" s="1" t="s">
        <v>7</v>
      </c>
      <c r="N13846">
        <v>0</v>
      </c>
      <c r="O13846" s="2">
        <f>(Table1_1[[#This Row],[loan_amnt]]/Table1_1[[#This Row],[Income]])</f>
        <v>0.1535024133990551</v>
      </c>
      <c r="P13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6" t="str">
        <f>IF(Table1_1[[#This Row],[Employment_Years]]&lt;1,"Very New",IF(Table1_1[[#This Row],[Employment_Years]]&lt;5,"Moderate","Stable"))</f>
        <v>Very New</v>
      </c>
      <c r="R13846" s="1" t="str">
        <f>IF(OR(Table1_1[[#This Row],[credit_score]]&lt;650,Table1_1[[#This Row],[Loan_Percent_Income]]&gt;0.4),"High Risk","Low Risk")</f>
        <v>High Risk</v>
      </c>
    </row>
    <row r="13847" spans="1:18" x14ac:dyDescent="0.3">
      <c r="A13847">
        <v>25</v>
      </c>
      <c r="B13847" s="1" t="s">
        <v>15</v>
      </c>
      <c r="C13847" s="1" t="s">
        <v>4</v>
      </c>
      <c r="D13847">
        <v>116859</v>
      </c>
      <c r="E13847">
        <v>5</v>
      </c>
      <c r="F13847" s="1" t="s">
        <v>12</v>
      </c>
      <c r="G13847">
        <v>10000</v>
      </c>
      <c r="H13847" s="1" t="s">
        <v>6</v>
      </c>
      <c r="I13847">
        <v>6.17</v>
      </c>
      <c r="J13847">
        <v>0.09</v>
      </c>
      <c r="K13847">
        <v>2</v>
      </c>
      <c r="L13847">
        <v>734</v>
      </c>
      <c r="M13847" s="1" t="s">
        <v>7</v>
      </c>
      <c r="N13847">
        <v>0</v>
      </c>
      <c r="O13847" s="2">
        <f>(Table1_1[[#This Row],[loan_amnt]]/Table1_1[[#This Row],[Income]])</f>
        <v>8.5573212161664913E-2</v>
      </c>
      <c r="P13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47" t="str">
        <f>IF(Table1_1[[#This Row],[Employment_Years]]&lt;1,"Very New",IF(Table1_1[[#This Row],[Employment_Years]]&lt;5,"Moderate","Stable"))</f>
        <v>Stable</v>
      </c>
      <c r="R13847" s="1" t="str">
        <f>IF(OR(Table1_1[[#This Row],[credit_score]]&lt;650,Table1_1[[#This Row],[Loan_Percent_Income]]&gt;0.4),"High Risk","Low Risk")</f>
        <v>Low Risk</v>
      </c>
    </row>
    <row r="13848" spans="1:18" x14ac:dyDescent="0.3">
      <c r="A13848">
        <v>26</v>
      </c>
      <c r="B13848" s="1" t="s">
        <v>15</v>
      </c>
      <c r="C13848" s="1" t="s">
        <v>17</v>
      </c>
      <c r="D13848">
        <v>117229</v>
      </c>
      <c r="E13848">
        <v>1</v>
      </c>
      <c r="F13848" s="1" t="s">
        <v>12</v>
      </c>
      <c r="G13848">
        <v>18000</v>
      </c>
      <c r="H13848" s="1" t="s">
        <v>16</v>
      </c>
      <c r="I13848">
        <v>7.51</v>
      </c>
      <c r="J13848">
        <v>0.15</v>
      </c>
      <c r="K13848">
        <v>4</v>
      </c>
      <c r="L13848">
        <v>590</v>
      </c>
      <c r="M13848" s="1" t="s">
        <v>11</v>
      </c>
      <c r="N13848">
        <v>0</v>
      </c>
      <c r="O13848" s="2">
        <f>(Table1_1[[#This Row],[loan_amnt]]/Table1_1[[#This Row],[Income]])</f>
        <v>0.15354562437622091</v>
      </c>
      <c r="P13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8" t="str">
        <f>IF(Table1_1[[#This Row],[Employment_Years]]&lt;1,"Very New",IF(Table1_1[[#This Row],[Employment_Years]]&lt;5,"Moderate","Stable"))</f>
        <v>Moderate</v>
      </c>
      <c r="R13848" s="1" t="str">
        <f>IF(OR(Table1_1[[#This Row],[credit_score]]&lt;650,Table1_1[[#This Row],[Loan_Percent_Income]]&gt;0.4),"High Risk","Low Risk")</f>
        <v>High Risk</v>
      </c>
    </row>
    <row r="13849" spans="1:18" x14ac:dyDescent="0.3">
      <c r="A13849">
        <v>24</v>
      </c>
      <c r="B13849" s="1" t="s">
        <v>15</v>
      </c>
      <c r="C13849" s="1" t="s">
        <v>17</v>
      </c>
      <c r="D13849">
        <v>116992</v>
      </c>
      <c r="E13849">
        <v>0</v>
      </c>
      <c r="F13849" s="1" t="s">
        <v>12</v>
      </c>
      <c r="G13849">
        <v>14000</v>
      </c>
      <c r="H13849" s="1" t="s">
        <v>10</v>
      </c>
      <c r="I13849">
        <v>17.190000000000001</v>
      </c>
      <c r="J13849">
        <v>0.12</v>
      </c>
      <c r="K13849">
        <v>4</v>
      </c>
      <c r="L13849">
        <v>655</v>
      </c>
      <c r="M13849" s="1" t="s">
        <v>11</v>
      </c>
      <c r="N13849">
        <v>0</v>
      </c>
      <c r="O13849" s="2">
        <f>(Table1_1[[#This Row],[loan_amnt]]/Table1_1[[#This Row],[Income]])</f>
        <v>0.11966630196936542</v>
      </c>
      <c r="P13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9" t="str">
        <f>IF(Table1_1[[#This Row],[Employment_Years]]&lt;1,"Very New",IF(Table1_1[[#This Row],[Employment_Years]]&lt;5,"Moderate","Stable"))</f>
        <v>Very New</v>
      </c>
      <c r="R13849" s="1" t="str">
        <f>IF(OR(Table1_1[[#This Row],[credit_score]]&lt;650,Table1_1[[#This Row],[Loan_Percent_Income]]&gt;0.4),"High Risk","Low Risk")</f>
        <v>Low Risk</v>
      </c>
    </row>
    <row r="13850" spans="1:18" x14ac:dyDescent="0.3">
      <c r="A13850">
        <v>26</v>
      </c>
      <c r="B13850" s="1" t="s">
        <v>3</v>
      </c>
      <c r="C13850" s="1" t="s">
        <v>4</v>
      </c>
      <c r="D13850">
        <v>117096</v>
      </c>
      <c r="E13850">
        <v>1</v>
      </c>
      <c r="F13850" s="1" t="s">
        <v>20</v>
      </c>
      <c r="G13850">
        <v>25000</v>
      </c>
      <c r="H13850" s="1" t="s">
        <v>10</v>
      </c>
      <c r="I13850">
        <v>11.58</v>
      </c>
      <c r="J13850">
        <v>0.21</v>
      </c>
      <c r="K13850">
        <v>2</v>
      </c>
      <c r="L13850">
        <v>583</v>
      </c>
      <c r="M13850" s="1" t="s">
        <v>7</v>
      </c>
      <c r="N13850">
        <v>0</v>
      </c>
      <c r="O13850" s="2">
        <f>(Table1_1[[#This Row],[loan_amnt]]/Table1_1[[#This Row],[Income]])</f>
        <v>0.21350003416000546</v>
      </c>
      <c r="P13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50" t="str">
        <f>IF(Table1_1[[#This Row],[Employment_Years]]&lt;1,"Very New",IF(Table1_1[[#This Row],[Employment_Years]]&lt;5,"Moderate","Stable"))</f>
        <v>Moderate</v>
      </c>
      <c r="R13850" s="1" t="str">
        <f>IF(OR(Table1_1[[#This Row],[credit_score]]&lt;650,Table1_1[[#This Row],[Loan_Percent_Income]]&gt;0.4),"High Risk","Low Risk")</f>
        <v>High Risk</v>
      </c>
    </row>
    <row r="13851" spans="1:18" x14ac:dyDescent="0.3">
      <c r="A13851">
        <v>25</v>
      </c>
      <c r="B13851" s="1" t="s">
        <v>3</v>
      </c>
      <c r="C13851" s="1" t="s">
        <v>17</v>
      </c>
      <c r="D13851">
        <v>117200</v>
      </c>
      <c r="E13851">
        <v>5</v>
      </c>
      <c r="F13851" s="1" t="s">
        <v>12</v>
      </c>
      <c r="G13851">
        <v>18000</v>
      </c>
      <c r="H13851" s="1" t="s">
        <v>10</v>
      </c>
      <c r="I13851">
        <v>7.9</v>
      </c>
      <c r="J13851">
        <v>0.15</v>
      </c>
      <c r="K13851">
        <v>4</v>
      </c>
      <c r="L13851">
        <v>593</v>
      </c>
      <c r="M13851" s="1" t="s">
        <v>11</v>
      </c>
      <c r="N13851">
        <v>0</v>
      </c>
      <c r="O13851" s="2">
        <f>(Table1_1[[#This Row],[loan_amnt]]/Table1_1[[#This Row],[Income]])</f>
        <v>0.15358361774744028</v>
      </c>
      <c r="P13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51" t="str">
        <f>IF(Table1_1[[#This Row],[Employment_Years]]&lt;1,"Very New",IF(Table1_1[[#This Row],[Employment_Years]]&lt;5,"Moderate","Stable"))</f>
        <v>Stable</v>
      </c>
      <c r="R13851" s="1" t="str">
        <f>IF(OR(Table1_1[[#This Row],[credit_score]]&lt;650,Table1_1[[#This Row],[Loan_Percent_Income]]&gt;0.4),"High Risk","Low Risk")</f>
        <v>High Risk</v>
      </c>
    </row>
    <row r="13852" spans="1:18" x14ac:dyDescent="0.3">
      <c r="A13852">
        <v>25</v>
      </c>
      <c r="B13852" s="1" t="s">
        <v>15</v>
      </c>
      <c r="C13852" s="1" t="s">
        <v>8</v>
      </c>
      <c r="D13852">
        <v>47961</v>
      </c>
      <c r="E13852">
        <v>0</v>
      </c>
      <c r="F13852" s="1" t="s">
        <v>5</v>
      </c>
      <c r="G13852">
        <v>14000</v>
      </c>
      <c r="H13852" s="1" t="s">
        <v>6</v>
      </c>
      <c r="I13852">
        <v>16.489999999999998</v>
      </c>
      <c r="J13852">
        <v>0.28999999999999998</v>
      </c>
      <c r="K13852">
        <v>3</v>
      </c>
      <c r="L13852">
        <v>627</v>
      </c>
      <c r="M13852" s="1" t="s">
        <v>7</v>
      </c>
      <c r="N13852">
        <v>1</v>
      </c>
      <c r="O13852" s="2">
        <f>(Table1_1[[#This Row],[loan_amnt]]/Table1_1[[#This Row],[Income]])</f>
        <v>0.29190383853547675</v>
      </c>
      <c r="P13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52" t="str">
        <f>IF(Table1_1[[#This Row],[Employment_Years]]&lt;1,"Very New",IF(Table1_1[[#This Row],[Employment_Years]]&lt;5,"Moderate","Stable"))</f>
        <v>Very New</v>
      </c>
      <c r="R13852" s="1" t="str">
        <f>IF(OR(Table1_1[[#This Row],[credit_score]]&lt;650,Table1_1[[#This Row],[Loan_Percent_Income]]&gt;0.4),"High Risk","Low Risk")</f>
        <v>High Risk</v>
      </c>
    </row>
    <row r="13853" spans="1:18" x14ac:dyDescent="0.3">
      <c r="A13853">
        <v>24</v>
      </c>
      <c r="B13853" s="1" t="s">
        <v>15</v>
      </c>
      <c r="C13853" s="1" t="s">
        <v>17</v>
      </c>
      <c r="D13853">
        <v>117453</v>
      </c>
      <c r="E13853">
        <v>0</v>
      </c>
      <c r="F13853" s="1" t="s">
        <v>12</v>
      </c>
      <c r="G13853">
        <v>9300</v>
      </c>
      <c r="H13853" s="1" t="s">
        <v>19</v>
      </c>
      <c r="I13853">
        <v>6.17</v>
      </c>
      <c r="J13853">
        <v>0.08</v>
      </c>
      <c r="K13853">
        <v>2</v>
      </c>
      <c r="L13853">
        <v>528</v>
      </c>
      <c r="M13853" s="1" t="s">
        <v>11</v>
      </c>
      <c r="N13853">
        <v>0</v>
      </c>
      <c r="O13853" s="2">
        <f>(Table1_1[[#This Row],[loan_amnt]]/Table1_1[[#This Row],[Income]])</f>
        <v>7.9180608413578199E-2</v>
      </c>
      <c r="P13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53" t="str">
        <f>IF(Table1_1[[#This Row],[Employment_Years]]&lt;1,"Very New",IF(Table1_1[[#This Row],[Employment_Years]]&lt;5,"Moderate","Stable"))</f>
        <v>Very New</v>
      </c>
      <c r="R13853" s="1" t="str">
        <f>IF(OR(Table1_1[[#This Row],[credit_score]]&lt;650,Table1_1[[#This Row],[Loan_Percent_Income]]&gt;0.4),"High Risk","Low Risk")</f>
        <v>High Risk</v>
      </c>
    </row>
    <row r="13854" spans="1:18" x14ac:dyDescent="0.3">
      <c r="A13854">
        <v>23</v>
      </c>
      <c r="B13854" s="1" t="s">
        <v>3</v>
      </c>
      <c r="C13854" s="1" t="s">
        <v>14</v>
      </c>
      <c r="D13854">
        <v>117847</v>
      </c>
      <c r="E13854">
        <v>3</v>
      </c>
      <c r="F13854" s="1" t="s">
        <v>12</v>
      </c>
      <c r="G13854">
        <v>12000</v>
      </c>
      <c r="H13854" s="1" t="s">
        <v>10</v>
      </c>
      <c r="I13854">
        <v>9.91</v>
      </c>
      <c r="J13854">
        <v>0.1</v>
      </c>
      <c r="K13854">
        <v>2</v>
      </c>
      <c r="L13854">
        <v>598</v>
      </c>
      <c r="M13854" s="1" t="s">
        <v>7</v>
      </c>
      <c r="N13854">
        <v>0</v>
      </c>
      <c r="O13854" s="2">
        <f>(Table1_1[[#This Row],[loan_amnt]]/Table1_1[[#This Row],[Income]])</f>
        <v>0.10182694510679101</v>
      </c>
      <c r="P13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54" t="str">
        <f>IF(Table1_1[[#This Row],[Employment_Years]]&lt;1,"Very New",IF(Table1_1[[#This Row],[Employment_Years]]&lt;5,"Moderate","Stable"))</f>
        <v>Moderate</v>
      </c>
      <c r="R13854" s="1" t="str">
        <f>IF(OR(Table1_1[[#This Row],[credit_score]]&lt;650,Table1_1[[#This Row],[Loan_Percent_Income]]&gt;0.4),"High Risk","Low Risk")</f>
        <v>High Risk</v>
      </c>
    </row>
    <row r="13855" spans="1:18" x14ac:dyDescent="0.3">
      <c r="A13855">
        <v>25</v>
      </c>
      <c r="B13855" s="1" t="s">
        <v>3</v>
      </c>
      <c r="C13855" s="1" t="s">
        <v>4</v>
      </c>
      <c r="D13855">
        <v>117393</v>
      </c>
      <c r="E13855">
        <v>4</v>
      </c>
      <c r="F13855" s="1" t="s">
        <v>12</v>
      </c>
      <c r="G13855">
        <v>8000</v>
      </c>
      <c r="H13855" s="1" t="s">
        <v>6</v>
      </c>
      <c r="I13855">
        <v>11.01</v>
      </c>
      <c r="J13855">
        <v>7.0000000000000007E-2</v>
      </c>
      <c r="K13855">
        <v>4</v>
      </c>
      <c r="L13855">
        <v>704</v>
      </c>
      <c r="M13855" s="1" t="s">
        <v>7</v>
      </c>
      <c r="N13855">
        <v>0</v>
      </c>
      <c r="O13855" s="2">
        <f>(Table1_1[[#This Row],[loan_amnt]]/Table1_1[[#This Row],[Income]])</f>
        <v>6.814716380022659E-2</v>
      </c>
      <c r="P13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55" t="str">
        <f>IF(Table1_1[[#This Row],[Employment_Years]]&lt;1,"Very New",IF(Table1_1[[#This Row],[Employment_Years]]&lt;5,"Moderate","Stable"))</f>
        <v>Moderate</v>
      </c>
      <c r="R13855" s="1" t="str">
        <f>IF(OR(Table1_1[[#This Row],[credit_score]]&lt;650,Table1_1[[#This Row],[Loan_Percent_Income]]&gt;0.4),"High Risk","Low Risk")</f>
        <v>Low Risk</v>
      </c>
    </row>
    <row r="13856" spans="1:18" x14ac:dyDescent="0.3">
      <c r="A13856">
        <v>24</v>
      </c>
      <c r="B13856" s="1" t="s">
        <v>3</v>
      </c>
      <c r="C13856" s="1" t="s">
        <v>14</v>
      </c>
      <c r="D13856">
        <v>117073</v>
      </c>
      <c r="E13856">
        <v>2</v>
      </c>
      <c r="F13856" s="1" t="s">
        <v>12</v>
      </c>
      <c r="G13856">
        <v>6400</v>
      </c>
      <c r="H13856" s="1" t="s">
        <v>19</v>
      </c>
      <c r="I13856">
        <v>15.96</v>
      </c>
      <c r="J13856">
        <v>0.05</v>
      </c>
      <c r="K13856">
        <v>2</v>
      </c>
      <c r="L13856">
        <v>499</v>
      </c>
      <c r="M13856" s="1" t="s">
        <v>11</v>
      </c>
      <c r="N13856">
        <v>0</v>
      </c>
      <c r="O13856" s="2">
        <f>(Table1_1[[#This Row],[loan_amnt]]/Table1_1[[#This Row],[Income]])</f>
        <v>5.466674638900515E-2</v>
      </c>
      <c r="P13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56" t="str">
        <f>IF(Table1_1[[#This Row],[Employment_Years]]&lt;1,"Very New",IF(Table1_1[[#This Row],[Employment_Years]]&lt;5,"Moderate","Stable"))</f>
        <v>Moderate</v>
      </c>
      <c r="R13856" s="1" t="str">
        <f>IF(OR(Table1_1[[#This Row],[credit_score]]&lt;650,Table1_1[[#This Row],[Loan_Percent_Income]]&gt;0.4),"High Risk","Low Risk")</f>
        <v>High Risk</v>
      </c>
    </row>
    <row r="13857" spans="1:18" x14ac:dyDescent="0.3">
      <c r="A13857">
        <v>26</v>
      </c>
      <c r="B13857" s="1" t="s">
        <v>15</v>
      </c>
      <c r="C13857" s="1" t="s">
        <v>14</v>
      </c>
      <c r="D13857">
        <v>117355</v>
      </c>
      <c r="E13857">
        <v>4</v>
      </c>
      <c r="F13857" s="1" t="s">
        <v>12</v>
      </c>
      <c r="G13857">
        <v>4000</v>
      </c>
      <c r="H13857" s="1" t="s">
        <v>19</v>
      </c>
      <c r="I13857">
        <v>6.62</v>
      </c>
      <c r="J13857">
        <v>0.03</v>
      </c>
      <c r="K13857">
        <v>4</v>
      </c>
      <c r="L13857">
        <v>579</v>
      </c>
      <c r="M13857" s="1" t="s">
        <v>11</v>
      </c>
      <c r="N13857">
        <v>0</v>
      </c>
      <c r="O13857" s="2">
        <f>(Table1_1[[#This Row],[loan_amnt]]/Table1_1[[#This Row],[Income]])</f>
        <v>3.4084615056878702E-2</v>
      </c>
      <c r="P13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57" t="str">
        <f>IF(Table1_1[[#This Row],[Employment_Years]]&lt;1,"Very New",IF(Table1_1[[#This Row],[Employment_Years]]&lt;5,"Moderate","Stable"))</f>
        <v>Moderate</v>
      </c>
      <c r="R13857" s="1" t="str">
        <f>IF(OR(Table1_1[[#This Row],[credit_score]]&lt;650,Table1_1[[#This Row],[Loan_Percent_Income]]&gt;0.4),"High Risk","Low Risk")</f>
        <v>High Risk</v>
      </c>
    </row>
    <row r="13858" spans="1:18" x14ac:dyDescent="0.3">
      <c r="A13858">
        <v>23</v>
      </c>
      <c r="B13858" s="1" t="s">
        <v>3</v>
      </c>
      <c r="C13858" s="1" t="s">
        <v>8</v>
      </c>
      <c r="D13858">
        <v>87263</v>
      </c>
      <c r="E13858">
        <v>0</v>
      </c>
      <c r="F13858" s="1" t="s">
        <v>12</v>
      </c>
      <c r="G13858">
        <v>35000</v>
      </c>
      <c r="H13858" s="1" t="s">
        <v>13</v>
      </c>
      <c r="I13858">
        <v>15.99</v>
      </c>
      <c r="J13858">
        <v>0.4</v>
      </c>
      <c r="K13858">
        <v>2</v>
      </c>
      <c r="L13858">
        <v>571</v>
      </c>
      <c r="M13858" s="1" t="s">
        <v>7</v>
      </c>
      <c r="N13858">
        <v>1</v>
      </c>
      <c r="O13858" s="2">
        <f>(Table1_1[[#This Row],[loan_amnt]]/Table1_1[[#This Row],[Income]])</f>
        <v>0.40108637108511053</v>
      </c>
      <c r="P13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58" t="str">
        <f>IF(Table1_1[[#This Row],[Employment_Years]]&lt;1,"Very New",IF(Table1_1[[#This Row],[Employment_Years]]&lt;5,"Moderate","Stable"))</f>
        <v>Very New</v>
      </c>
      <c r="R13858" s="1" t="str">
        <f>IF(OR(Table1_1[[#This Row],[credit_score]]&lt;650,Table1_1[[#This Row],[Loan_Percent_Income]]&gt;0.4),"High Risk","Low Risk")</f>
        <v>High Risk</v>
      </c>
    </row>
    <row r="13859" spans="1:18" x14ac:dyDescent="0.3">
      <c r="A13859">
        <v>22</v>
      </c>
      <c r="B13859" s="1" t="s">
        <v>15</v>
      </c>
      <c r="C13859" s="1" t="s">
        <v>4</v>
      </c>
      <c r="D13859">
        <v>117871</v>
      </c>
      <c r="E13859">
        <v>0</v>
      </c>
      <c r="F13859" s="1" t="s">
        <v>12</v>
      </c>
      <c r="G13859">
        <v>5000</v>
      </c>
      <c r="H13859" s="1" t="s">
        <v>6</v>
      </c>
      <c r="I13859">
        <v>6.99</v>
      </c>
      <c r="J13859">
        <v>0.04</v>
      </c>
      <c r="K13859">
        <v>4</v>
      </c>
      <c r="L13859">
        <v>664</v>
      </c>
      <c r="M13859" s="1" t="s">
        <v>7</v>
      </c>
      <c r="N13859">
        <v>0</v>
      </c>
      <c r="O13859" s="2">
        <f>(Table1_1[[#This Row],[loan_amnt]]/Table1_1[[#This Row],[Income]])</f>
        <v>4.2419254948206087E-2</v>
      </c>
      <c r="P13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59" t="str">
        <f>IF(Table1_1[[#This Row],[Employment_Years]]&lt;1,"Very New",IF(Table1_1[[#This Row],[Employment_Years]]&lt;5,"Moderate","Stable"))</f>
        <v>Very New</v>
      </c>
      <c r="R13859" s="1" t="str">
        <f>IF(OR(Table1_1[[#This Row],[credit_score]]&lt;650,Table1_1[[#This Row],[Loan_Percent_Income]]&gt;0.4),"High Risk","Low Risk")</f>
        <v>Low Risk</v>
      </c>
    </row>
    <row r="13860" spans="1:18" x14ac:dyDescent="0.3">
      <c r="A13860">
        <v>22</v>
      </c>
      <c r="B13860" s="1" t="s">
        <v>15</v>
      </c>
      <c r="C13860" s="1" t="s">
        <v>4</v>
      </c>
      <c r="D13860">
        <v>56219</v>
      </c>
      <c r="E13860">
        <v>1</v>
      </c>
      <c r="F13860" s="1" t="s">
        <v>5</v>
      </c>
      <c r="G13860">
        <v>14000</v>
      </c>
      <c r="H13860" s="1" t="s">
        <v>10</v>
      </c>
      <c r="I13860">
        <v>8.49</v>
      </c>
      <c r="J13860">
        <v>0.25</v>
      </c>
      <c r="K13860">
        <v>4</v>
      </c>
      <c r="L13860">
        <v>596</v>
      </c>
      <c r="M13860" s="1" t="s">
        <v>11</v>
      </c>
      <c r="N13860">
        <v>0</v>
      </c>
      <c r="O13860" s="2">
        <f>(Table1_1[[#This Row],[loan_amnt]]/Table1_1[[#This Row],[Income]])</f>
        <v>0.24902612995606468</v>
      </c>
      <c r="P13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0" t="str">
        <f>IF(Table1_1[[#This Row],[Employment_Years]]&lt;1,"Very New",IF(Table1_1[[#This Row],[Employment_Years]]&lt;5,"Moderate","Stable"))</f>
        <v>Moderate</v>
      </c>
      <c r="R13860" s="1" t="str">
        <f>IF(OR(Table1_1[[#This Row],[credit_score]]&lt;650,Table1_1[[#This Row],[Loan_Percent_Income]]&gt;0.4),"High Risk","Low Risk")</f>
        <v>High Risk</v>
      </c>
    </row>
    <row r="13861" spans="1:18" x14ac:dyDescent="0.3">
      <c r="A13861">
        <v>23</v>
      </c>
      <c r="B13861" s="1" t="s">
        <v>3</v>
      </c>
      <c r="C13861" s="1" t="s">
        <v>4</v>
      </c>
      <c r="D13861">
        <v>117321</v>
      </c>
      <c r="E13861">
        <v>0</v>
      </c>
      <c r="F13861" s="1" t="s">
        <v>12</v>
      </c>
      <c r="G13861">
        <v>16000</v>
      </c>
      <c r="H13861" s="1" t="s">
        <v>19</v>
      </c>
      <c r="I13861">
        <v>6.62</v>
      </c>
      <c r="J13861">
        <v>0.14000000000000001</v>
      </c>
      <c r="K13861">
        <v>2</v>
      </c>
      <c r="L13861">
        <v>708</v>
      </c>
      <c r="M13861" s="1" t="s">
        <v>7</v>
      </c>
      <c r="N13861">
        <v>0</v>
      </c>
      <c r="O13861" s="2">
        <f>(Table1_1[[#This Row],[loan_amnt]]/Table1_1[[#This Row],[Income]])</f>
        <v>0.13637797154814568</v>
      </c>
      <c r="P13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61" t="str">
        <f>IF(Table1_1[[#This Row],[Employment_Years]]&lt;1,"Very New",IF(Table1_1[[#This Row],[Employment_Years]]&lt;5,"Moderate","Stable"))</f>
        <v>Very New</v>
      </c>
      <c r="R13861" s="1" t="str">
        <f>IF(OR(Table1_1[[#This Row],[credit_score]]&lt;650,Table1_1[[#This Row],[Loan_Percent_Income]]&gt;0.4),"High Risk","Low Risk")</f>
        <v>Low Risk</v>
      </c>
    </row>
    <row r="13862" spans="1:18" x14ac:dyDescent="0.3">
      <c r="A13862">
        <v>24</v>
      </c>
      <c r="B13862" s="1" t="s">
        <v>3</v>
      </c>
      <c r="C13862" s="1" t="s">
        <v>8</v>
      </c>
      <c r="D13862">
        <v>48716</v>
      </c>
      <c r="E13862">
        <v>0</v>
      </c>
      <c r="F13862" s="1" t="s">
        <v>5</v>
      </c>
      <c r="G13862">
        <v>14000</v>
      </c>
      <c r="H13862" s="1" t="s">
        <v>13</v>
      </c>
      <c r="I13862">
        <v>15.58</v>
      </c>
      <c r="J13862">
        <v>0.28999999999999998</v>
      </c>
      <c r="K13862">
        <v>3</v>
      </c>
      <c r="L13862">
        <v>630</v>
      </c>
      <c r="M13862" s="1" t="s">
        <v>7</v>
      </c>
      <c r="N13862">
        <v>1</v>
      </c>
      <c r="O13862" s="2">
        <f>(Table1_1[[#This Row],[loan_amnt]]/Table1_1[[#This Row],[Income]])</f>
        <v>0.28737991624928155</v>
      </c>
      <c r="P13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2" t="str">
        <f>IF(Table1_1[[#This Row],[Employment_Years]]&lt;1,"Very New",IF(Table1_1[[#This Row],[Employment_Years]]&lt;5,"Moderate","Stable"))</f>
        <v>Very New</v>
      </c>
      <c r="R13862" s="1" t="str">
        <f>IF(OR(Table1_1[[#This Row],[credit_score]]&lt;650,Table1_1[[#This Row],[Loan_Percent_Income]]&gt;0.4),"High Risk","Low Risk")</f>
        <v>High Risk</v>
      </c>
    </row>
    <row r="13863" spans="1:18" x14ac:dyDescent="0.3">
      <c r="A13863">
        <v>24</v>
      </c>
      <c r="B13863" s="1" t="s">
        <v>3</v>
      </c>
      <c r="C13863" s="1" t="s">
        <v>14</v>
      </c>
      <c r="D13863">
        <v>117039</v>
      </c>
      <c r="E13863">
        <v>4</v>
      </c>
      <c r="F13863" s="1" t="s">
        <v>12</v>
      </c>
      <c r="G13863">
        <v>8000</v>
      </c>
      <c r="H13863" s="1" t="s">
        <v>6</v>
      </c>
      <c r="I13863">
        <v>11.11</v>
      </c>
      <c r="J13863">
        <v>7.0000000000000007E-2</v>
      </c>
      <c r="K13863">
        <v>4</v>
      </c>
      <c r="L13863">
        <v>621</v>
      </c>
      <c r="M13863" s="1" t="s">
        <v>11</v>
      </c>
      <c r="N13863">
        <v>0</v>
      </c>
      <c r="O13863" s="2">
        <f>(Table1_1[[#This Row],[loan_amnt]]/Table1_1[[#This Row],[Income]])</f>
        <v>6.835328394808568E-2</v>
      </c>
      <c r="P13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3" t="str">
        <f>IF(Table1_1[[#This Row],[Employment_Years]]&lt;1,"Very New",IF(Table1_1[[#This Row],[Employment_Years]]&lt;5,"Moderate","Stable"))</f>
        <v>Moderate</v>
      </c>
      <c r="R13863" s="1" t="str">
        <f>IF(OR(Table1_1[[#This Row],[credit_score]]&lt;650,Table1_1[[#This Row],[Loan_Percent_Income]]&gt;0.4),"High Risk","Low Risk")</f>
        <v>High Risk</v>
      </c>
    </row>
    <row r="13864" spans="1:18" x14ac:dyDescent="0.3">
      <c r="A13864">
        <v>23</v>
      </c>
      <c r="B13864" s="1" t="s">
        <v>3</v>
      </c>
      <c r="C13864" s="1" t="s">
        <v>8</v>
      </c>
      <c r="D13864">
        <v>57218</v>
      </c>
      <c r="E13864">
        <v>2</v>
      </c>
      <c r="F13864" s="1" t="s">
        <v>5</v>
      </c>
      <c r="G13864">
        <v>14000</v>
      </c>
      <c r="H13864" s="1" t="s">
        <v>10</v>
      </c>
      <c r="I13864">
        <v>10.37</v>
      </c>
      <c r="J13864">
        <v>0.24</v>
      </c>
      <c r="K13864">
        <v>3</v>
      </c>
      <c r="L13864">
        <v>528</v>
      </c>
      <c r="M13864" s="1" t="s">
        <v>11</v>
      </c>
      <c r="N13864">
        <v>0</v>
      </c>
      <c r="O13864" s="2">
        <f>(Table1_1[[#This Row],[loan_amnt]]/Table1_1[[#This Row],[Income]])</f>
        <v>0.24467824810374358</v>
      </c>
      <c r="P13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64" t="str">
        <f>IF(Table1_1[[#This Row],[Employment_Years]]&lt;1,"Very New",IF(Table1_1[[#This Row],[Employment_Years]]&lt;5,"Moderate","Stable"))</f>
        <v>Moderate</v>
      </c>
      <c r="R13864" s="1" t="str">
        <f>IF(OR(Table1_1[[#This Row],[credit_score]]&lt;650,Table1_1[[#This Row],[Loan_Percent_Income]]&gt;0.4),"High Risk","Low Risk")</f>
        <v>High Risk</v>
      </c>
    </row>
    <row r="13865" spans="1:18" x14ac:dyDescent="0.3">
      <c r="A13865">
        <v>23</v>
      </c>
      <c r="B13865" s="1" t="s">
        <v>15</v>
      </c>
      <c r="C13865" s="1" t="s">
        <v>8</v>
      </c>
      <c r="D13865">
        <v>117212</v>
      </c>
      <c r="E13865">
        <v>0</v>
      </c>
      <c r="F13865" s="1" t="s">
        <v>9</v>
      </c>
      <c r="G13865">
        <v>15000</v>
      </c>
      <c r="H13865" s="1" t="s">
        <v>13</v>
      </c>
      <c r="I13865">
        <v>9.6300000000000008</v>
      </c>
      <c r="J13865">
        <v>0.13</v>
      </c>
      <c r="K13865">
        <v>4</v>
      </c>
      <c r="L13865">
        <v>631</v>
      </c>
      <c r="M13865" s="1" t="s">
        <v>11</v>
      </c>
      <c r="N13865">
        <v>0</v>
      </c>
      <c r="O13865" s="2">
        <f>(Table1_1[[#This Row],[loan_amnt]]/Table1_1[[#This Row],[Income]])</f>
        <v>0.12797324506023275</v>
      </c>
      <c r="P13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5" t="str">
        <f>IF(Table1_1[[#This Row],[Employment_Years]]&lt;1,"Very New",IF(Table1_1[[#This Row],[Employment_Years]]&lt;5,"Moderate","Stable"))</f>
        <v>Very New</v>
      </c>
      <c r="R13865" s="1" t="str">
        <f>IF(OR(Table1_1[[#This Row],[credit_score]]&lt;650,Table1_1[[#This Row],[Loan_Percent_Income]]&gt;0.4),"High Risk","Low Risk")</f>
        <v>High Risk</v>
      </c>
    </row>
    <row r="13866" spans="1:18" x14ac:dyDescent="0.3">
      <c r="A13866">
        <v>24</v>
      </c>
      <c r="B13866" s="1" t="s">
        <v>3</v>
      </c>
      <c r="C13866" s="1" t="s">
        <v>17</v>
      </c>
      <c r="D13866">
        <v>117496</v>
      </c>
      <c r="E13866">
        <v>0</v>
      </c>
      <c r="F13866" s="1" t="s">
        <v>12</v>
      </c>
      <c r="G13866">
        <v>22000</v>
      </c>
      <c r="H13866" s="1" t="s">
        <v>19</v>
      </c>
      <c r="I13866">
        <v>12.68</v>
      </c>
      <c r="J13866">
        <v>0.19</v>
      </c>
      <c r="K13866">
        <v>3</v>
      </c>
      <c r="L13866">
        <v>699</v>
      </c>
      <c r="M13866" s="1" t="s">
        <v>11</v>
      </c>
      <c r="N13866">
        <v>0</v>
      </c>
      <c r="O13866" s="2">
        <f>(Table1_1[[#This Row],[loan_amnt]]/Table1_1[[#This Row],[Income]])</f>
        <v>0.18724041669503644</v>
      </c>
      <c r="P13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66" t="str">
        <f>IF(Table1_1[[#This Row],[Employment_Years]]&lt;1,"Very New",IF(Table1_1[[#This Row],[Employment_Years]]&lt;5,"Moderate","Stable"))</f>
        <v>Very New</v>
      </c>
      <c r="R13866" s="1" t="str">
        <f>IF(OR(Table1_1[[#This Row],[credit_score]]&lt;650,Table1_1[[#This Row],[Loan_Percent_Income]]&gt;0.4),"High Risk","Low Risk")</f>
        <v>Low Risk</v>
      </c>
    </row>
    <row r="13867" spans="1:18" x14ac:dyDescent="0.3">
      <c r="A13867">
        <v>23</v>
      </c>
      <c r="B13867" s="1" t="s">
        <v>15</v>
      </c>
      <c r="C13867" s="1" t="s">
        <v>14</v>
      </c>
      <c r="D13867">
        <v>117469</v>
      </c>
      <c r="E13867">
        <v>1</v>
      </c>
      <c r="F13867" s="1" t="s">
        <v>12</v>
      </c>
      <c r="G13867">
        <v>15000</v>
      </c>
      <c r="H13867" s="1" t="s">
        <v>6</v>
      </c>
      <c r="I13867">
        <v>16.399999999999999</v>
      </c>
      <c r="J13867">
        <v>0.13</v>
      </c>
      <c r="K13867">
        <v>3</v>
      </c>
      <c r="L13867">
        <v>648</v>
      </c>
      <c r="M13867" s="1" t="s">
        <v>7</v>
      </c>
      <c r="N13867">
        <v>0</v>
      </c>
      <c r="O13867" s="2">
        <f>(Table1_1[[#This Row],[loan_amnt]]/Table1_1[[#This Row],[Income]])</f>
        <v>0.12769326375469273</v>
      </c>
      <c r="P13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7" t="str">
        <f>IF(Table1_1[[#This Row],[Employment_Years]]&lt;1,"Very New",IF(Table1_1[[#This Row],[Employment_Years]]&lt;5,"Moderate","Stable"))</f>
        <v>Moderate</v>
      </c>
      <c r="R13867" s="1" t="str">
        <f>IF(OR(Table1_1[[#This Row],[credit_score]]&lt;650,Table1_1[[#This Row],[Loan_Percent_Income]]&gt;0.4),"High Risk","Low Risk")</f>
        <v>High Risk</v>
      </c>
    </row>
    <row r="13868" spans="1:18" x14ac:dyDescent="0.3">
      <c r="A13868">
        <v>24</v>
      </c>
      <c r="B13868" s="1" t="s">
        <v>15</v>
      </c>
      <c r="C13868" s="1" t="s">
        <v>4</v>
      </c>
      <c r="D13868">
        <v>57001</v>
      </c>
      <c r="E13868">
        <v>0</v>
      </c>
      <c r="F13868" s="1" t="s">
        <v>5</v>
      </c>
      <c r="G13868">
        <v>14000</v>
      </c>
      <c r="H13868" s="1" t="s">
        <v>19</v>
      </c>
      <c r="I13868">
        <v>7.88</v>
      </c>
      <c r="J13868">
        <v>0.25</v>
      </c>
      <c r="K13868">
        <v>4</v>
      </c>
      <c r="L13868">
        <v>601</v>
      </c>
      <c r="M13868" s="1" t="s">
        <v>11</v>
      </c>
      <c r="N13868">
        <v>0</v>
      </c>
      <c r="O13868" s="2">
        <f>(Table1_1[[#This Row],[loan_amnt]]/Table1_1[[#This Row],[Income]])</f>
        <v>0.24560972614515536</v>
      </c>
      <c r="P13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8" t="str">
        <f>IF(Table1_1[[#This Row],[Employment_Years]]&lt;1,"Very New",IF(Table1_1[[#This Row],[Employment_Years]]&lt;5,"Moderate","Stable"))</f>
        <v>Very New</v>
      </c>
      <c r="R13868" s="1" t="str">
        <f>IF(OR(Table1_1[[#This Row],[credit_score]]&lt;650,Table1_1[[#This Row],[Loan_Percent_Income]]&gt;0.4),"High Risk","Low Risk")</f>
        <v>High Risk</v>
      </c>
    </row>
    <row r="13869" spans="1:18" x14ac:dyDescent="0.3">
      <c r="A13869">
        <v>22</v>
      </c>
      <c r="B13869" s="1" t="s">
        <v>3</v>
      </c>
      <c r="C13869" s="1" t="s">
        <v>8</v>
      </c>
      <c r="D13869">
        <v>117363</v>
      </c>
      <c r="E13869">
        <v>0</v>
      </c>
      <c r="F13869" s="1" t="s">
        <v>12</v>
      </c>
      <c r="G13869">
        <v>12975</v>
      </c>
      <c r="H13869" s="1" t="s">
        <v>10</v>
      </c>
      <c r="I13869">
        <v>6.91</v>
      </c>
      <c r="J13869">
        <v>0.11</v>
      </c>
      <c r="K13869">
        <v>4</v>
      </c>
      <c r="L13869">
        <v>522</v>
      </c>
      <c r="M13869" s="1" t="s">
        <v>11</v>
      </c>
      <c r="N13869">
        <v>0</v>
      </c>
      <c r="O13869" s="2">
        <f>(Table1_1[[#This Row],[loan_amnt]]/Table1_1[[#This Row],[Income]])</f>
        <v>0.11055443368012065</v>
      </c>
      <c r="P138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69" t="str">
        <f>IF(Table1_1[[#This Row],[Employment_Years]]&lt;1,"Very New",IF(Table1_1[[#This Row],[Employment_Years]]&lt;5,"Moderate","Stable"))</f>
        <v>Very New</v>
      </c>
      <c r="R13869" s="1" t="str">
        <f>IF(OR(Table1_1[[#This Row],[credit_score]]&lt;650,Table1_1[[#This Row],[Loan_Percent_Income]]&gt;0.4),"High Risk","Low Risk")</f>
        <v>High Risk</v>
      </c>
    </row>
    <row r="13870" spans="1:18" x14ac:dyDescent="0.3">
      <c r="A13870">
        <v>26</v>
      </c>
      <c r="B13870" s="1" t="s">
        <v>15</v>
      </c>
      <c r="C13870" s="1" t="s">
        <v>14</v>
      </c>
      <c r="D13870">
        <v>117617</v>
      </c>
      <c r="E13870">
        <v>3</v>
      </c>
      <c r="F13870" s="1" t="s">
        <v>12</v>
      </c>
      <c r="G13870">
        <v>6000</v>
      </c>
      <c r="H13870" s="1" t="s">
        <v>13</v>
      </c>
      <c r="I13870">
        <v>13.61</v>
      </c>
      <c r="J13870">
        <v>0.05</v>
      </c>
      <c r="K13870">
        <v>3</v>
      </c>
      <c r="L13870">
        <v>663</v>
      </c>
      <c r="M13870" s="1" t="s">
        <v>11</v>
      </c>
      <c r="N13870">
        <v>0</v>
      </c>
      <c r="O13870" s="2">
        <f>(Table1_1[[#This Row],[loan_amnt]]/Table1_1[[#This Row],[Income]])</f>
        <v>5.1013033830143599E-2</v>
      </c>
      <c r="P13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0" t="str">
        <f>IF(Table1_1[[#This Row],[Employment_Years]]&lt;1,"Very New",IF(Table1_1[[#This Row],[Employment_Years]]&lt;5,"Moderate","Stable"))</f>
        <v>Moderate</v>
      </c>
      <c r="R13870" s="1" t="str">
        <f>IF(OR(Table1_1[[#This Row],[credit_score]]&lt;650,Table1_1[[#This Row],[Loan_Percent_Income]]&gt;0.4),"High Risk","Low Risk")</f>
        <v>Low Risk</v>
      </c>
    </row>
    <row r="13871" spans="1:18" x14ac:dyDescent="0.3">
      <c r="A13871">
        <v>23</v>
      </c>
      <c r="B13871" s="1" t="s">
        <v>3</v>
      </c>
      <c r="C13871" s="1" t="s">
        <v>14</v>
      </c>
      <c r="D13871">
        <v>117759</v>
      </c>
      <c r="E13871">
        <v>0</v>
      </c>
      <c r="F13871" s="1" t="s">
        <v>12</v>
      </c>
      <c r="G13871">
        <v>5000</v>
      </c>
      <c r="H13871" s="1" t="s">
        <v>6</v>
      </c>
      <c r="I13871">
        <v>7.51</v>
      </c>
      <c r="J13871">
        <v>0.04</v>
      </c>
      <c r="K13871">
        <v>3</v>
      </c>
      <c r="L13871">
        <v>667</v>
      </c>
      <c r="M13871" s="1" t="s">
        <v>11</v>
      </c>
      <c r="N13871">
        <v>0</v>
      </c>
      <c r="O13871" s="2">
        <f>(Table1_1[[#This Row],[loan_amnt]]/Table1_1[[#This Row],[Income]])</f>
        <v>4.2459599690894113E-2</v>
      </c>
      <c r="P13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1" t="str">
        <f>IF(Table1_1[[#This Row],[Employment_Years]]&lt;1,"Very New",IF(Table1_1[[#This Row],[Employment_Years]]&lt;5,"Moderate","Stable"))</f>
        <v>Very New</v>
      </c>
      <c r="R13871" s="1" t="str">
        <f>IF(OR(Table1_1[[#This Row],[credit_score]]&lt;650,Table1_1[[#This Row],[Loan_Percent_Income]]&gt;0.4),"High Risk","Low Risk")</f>
        <v>Low Risk</v>
      </c>
    </row>
    <row r="13872" spans="1:18" x14ac:dyDescent="0.3">
      <c r="A13872">
        <v>24</v>
      </c>
      <c r="B13872" s="1" t="s">
        <v>3</v>
      </c>
      <c r="C13872" s="1" t="s">
        <v>8</v>
      </c>
      <c r="D13872">
        <v>117305</v>
      </c>
      <c r="E13872">
        <v>0</v>
      </c>
      <c r="F13872" s="1" t="s">
        <v>12</v>
      </c>
      <c r="G13872">
        <v>6800</v>
      </c>
      <c r="H13872" s="1" t="s">
        <v>18</v>
      </c>
      <c r="I13872">
        <v>13.61</v>
      </c>
      <c r="J13872">
        <v>0.06</v>
      </c>
      <c r="K13872">
        <v>4</v>
      </c>
      <c r="L13872">
        <v>632</v>
      </c>
      <c r="M13872" s="1" t="s">
        <v>7</v>
      </c>
      <c r="N13872">
        <v>0</v>
      </c>
      <c r="O13872" s="2">
        <f>(Table1_1[[#This Row],[loan_amnt]]/Table1_1[[#This Row],[Income]])</f>
        <v>5.7968543540343552E-2</v>
      </c>
      <c r="P13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2" t="str">
        <f>IF(Table1_1[[#This Row],[Employment_Years]]&lt;1,"Very New",IF(Table1_1[[#This Row],[Employment_Years]]&lt;5,"Moderate","Stable"))</f>
        <v>Very New</v>
      </c>
      <c r="R13872" s="1" t="str">
        <f>IF(OR(Table1_1[[#This Row],[credit_score]]&lt;650,Table1_1[[#This Row],[Loan_Percent_Income]]&gt;0.4),"High Risk","Low Risk")</f>
        <v>High Risk</v>
      </c>
    </row>
    <row r="13873" spans="1:18" x14ac:dyDescent="0.3">
      <c r="A13873">
        <v>23</v>
      </c>
      <c r="B13873" s="1" t="s">
        <v>3</v>
      </c>
      <c r="C13873" s="1" t="s">
        <v>17</v>
      </c>
      <c r="D13873">
        <v>51098</v>
      </c>
      <c r="E13873">
        <v>3</v>
      </c>
      <c r="F13873" s="1" t="s">
        <v>5</v>
      </c>
      <c r="G13873">
        <v>14000</v>
      </c>
      <c r="H13873" s="1" t="s">
        <v>6</v>
      </c>
      <c r="I13873">
        <v>16.89</v>
      </c>
      <c r="J13873">
        <v>0.27</v>
      </c>
      <c r="K13873">
        <v>3</v>
      </c>
      <c r="L13873">
        <v>656</v>
      </c>
      <c r="M13873" s="1" t="s">
        <v>7</v>
      </c>
      <c r="N13873">
        <v>1</v>
      </c>
      <c r="O13873" s="2">
        <f>(Table1_1[[#This Row],[loan_amnt]]/Table1_1[[#This Row],[Income]])</f>
        <v>0.27398332615757953</v>
      </c>
      <c r="P13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3" t="str">
        <f>IF(Table1_1[[#This Row],[Employment_Years]]&lt;1,"Very New",IF(Table1_1[[#This Row],[Employment_Years]]&lt;5,"Moderate","Stable"))</f>
        <v>Moderate</v>
      </c>
      <c r="R13873" s="1" t="str">
        <f>IF(OR(Table1_1[[#This Row],[credit_score]]&lt;650,Table1_1[[#This Row],[Loan_Percent_Income]]&gt;0.4),"High Risk","Low Risk")</f>
        <v>Low Risk</v>
      </c>
    </row>
    <row r="13874" spans="1:18" x14ac:dyDescent="0.3">
      <c r="A13874">
        <v>25</v>
      </c>
      <c r="B13874" s="1" t="s">
        <v>15</v>
      </c>
      <c r="C13874" s="1" t="s">
        <v>17</v>
      </c>
      <c r="D13874">
        <v>117363</v>
      </c>
      <c r="E13874">
        <v>5</v>
      </c>
      <c r="F13874" s="1" t="s">
        <v>12</v>
      </c>
      <c r="G13874">
        <v>25000</v>
      </c>
      <c r="H13874" s="1" t="s">
        <v>18</v>
      </c>
      <c r="I13874">
        <v>14.59</v>
      </c>
      <c r="J13874">
        <v>0.21</v>
      </c>
      <c r="K13874">
        <v>2</v>
      </c>
      <c r="L13874">
        <v>577</v>
      </c>
      <c r="M13874" s="1" t="s">
        <v>11</v>
      </c>
      <c r="N13874">
        <v>0</v>
      </c>
      <c r="O13874" s="2">
        <f>(Table1_1[[#This Row],[loan_amnt]]/Table1_1[[#This Row],[Income]])</f>
        <v>0.2130143230830841</v>
      </c>
      <c r="P13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74" t="str">
        <f>IF(Table1_1[[#This Row],[Employment_Years]]&lt;1,"Very New",IF(Table1_1[[#This Row],[Employment_Years]]&lt;5,"Moderate","Stable"))</f>
        <v>Stable</v>
      </c>
      <c r="R13874" s="1" t="str">
        <f>IF(OR(Table1_1[[#This Row],[credit_score]]&lt;650,Table1_1[[#This Row],[Loan_Percent_Income]]&gt;0.4),"High Risk","Low Risk")</f>
        <v>High Risk</v>
      </c>
    </row>
    <row r="13875" spans="1:18" x14ac:dyDescent="0.3">
      <c r="A13875">
        <v>23</v>
      </c>
      <c r="B13875" s="1" t="s">
        <v>15</v>
      </c>
      <c r="C13875" s="1" t="s">
        <v>8</v>
      </c>
      <c r="D13875">
        <v>117623</v>
      </c>
      <c r="E13875">
        <v>3</v>
      </c>
      <c r="F13875" s="1" t="s">
        <v>12</v>
      </c>
      <c r="G13875">
        <v>4800</v>
      </c>
      <c r="H13875" s="1" t="s">
        <v>10</v>
      </c>
      <c r="I13875">
        <v>11.01</v>
      </c>
      <c r="J13875">
        <v>0.04</v>
      </c>
      <c r="K13875">
        <v>2</v>
      </c>
      <c r="L13875">
        <v>608</v>
      </c>
      <c r="M13875" s="1" t="s">
        <v>11</v>
      </c>
      <c r="N13875">
        <v>0</v>
      </c>
      <c r="O13875" s="2">
        <f>(Table1_1[[#This Row],[loan_amnt]]/Table1_1[[#This Row],[Income]])</f>
        <v>4.0808345306615201E-2</v>
      </c>
      <c r="P13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5" t="str">
        <f>IF(Table1_1[[#This Row],[Employment_Years]]&lt;1,"Very New",IF(Table1_1[[#This Row],[Employment_Years]]&lt;5,"Moderate","Stable"))</f>
        <v>Moderate</v>
      </c>
      <c r="R13875" s="1" t="str">
        <f>IF(OR(Table1_1[[#This Row],[credit_score]]&lt;650,Table1_1[[#This Row],[Loan_Percent_Income]]&gt;0.4),"High Risk","Low Risk")</f>
        <v>High Risk</v>
      </c>
    </row>
    <row r="13876" spans="1:18" x14ac:dyDescent="0.3">
      <c r="A13876">
        <v>22</v>
      </c>
      <c r="B13876" s="1" t="s">
        <v>15</v>
      </c>
      <c r="C13876" s="1" t="s">
        <v>8</v>
      </c>
      <c r="D13876">
        <v>117669</v>
      </c>
      <c r="E13876">
        <v>1</v>
      </c>
      <c r="F13876" s="1" t="s">
        <v>12</v>
      </c>
      <c r="G13876">
        <v>10000</v>
      </c>
      <c r="H13876" s="1" t="s">
        <v>13</v>
      </c>
      <c r="I13876">
        <v>13.57</v>
      </c>
      <c r="J13876">
        <v>0.08</v>
      </c>
      <c r="K13876">
        <v>3</v>
      </c>
      <c r="L13876">
        <v>598</v>
      </c>
      <c r="M13876" s="1" t="s">
        <v>11</v>
      </c>
      <c r="N13876">
        <v>0</v>
      </c>
      <c r="O13876" s="2">
        <f>(Table1_1[[#This Row],[loan_amnt]]/Table1_1[[#This Row],[Income]])</f>
        <v>8.4984150455939961E-2</v>
      </c>
      <c r="P13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6" t="str">
        <f>IF(Table1_1[[#This Row],[Employment_Years]]&lt;1,"Very New",IF(Table1_1[[#This Row],[Employment_Years]]&lt;5,"Moderate","Stable"))</f>
        <v>Moderate</v>
      </c>
      <c r="R13876" s="1" t="str">
        <f>IF(OR(Table1_1[[#This Row],[credit_score]]&lt;650,Table1_1[[#This Row],[Loan_Percent_Income]]&gt;0.4),"High Risk","Low Risk")</f>
        <v>High Risk</v>
      </c>
    </row>
    <row r="13877" spans="1:18" x14ac:dyDescent="0.3">
      <c r="A13877">
        <v>24</v>
      </c>
      <c r="B13877" s="1" t="s">
        <v>3</v>
      </c>
      <c r="C13877" s="1" t="s">
        <v>14</v>
      </c>
      <c r="D13877">
        <v>59873</v>
      </c>
      <c r="E13877">
        <v>0</v>
      </c>
      <c r="F13877" s="1" t="s">
        <v>5</v>
      </c>
      <c r="G13877">
        <v>14000</v>
      </c>
      <c r="H13877" s="1" t="s">
        <v>10</v>
      </c>
      <c r="I13877">
        <v>11.71</v>
      </c>
      <c r="J13877">
        <v>0.23</v>
      </c>
      <c r="K13877">
        <v>3</v>
      </c>
      <c r="L13877">
        <v>630</v>
      </c>
      <c r="M13877" s="1" t="s">
        <v>11</v>
      </c>
      <c r="N13877">
        <v>0</v>
      </c>
      <c r="O13877" s="2">
        <f>(Table1_1[[#This Row],[loan_amnt]]/Table1_1[[#This Row],[Income]])</f>
        <v>0.2338282698378234</v>
      </c>
      <c r="P13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7" t="str">
        <f>IF(Table1_1[[#This Row],[Employment_Years]]&lt;1,"Very New",IF(Table1_1[[#This Row],[Employment_Years]]&lt;5,"Moderate","Stable"))</f>
        <v>Very New</v>
      </c>
      <c r="R13877" s="1" t="str">
        <f>IF(OR(Table1_1[[#This Row],[credit_score]]&lt;650,Table1_1[[#This Row],[Loan_Percent_Income]]&gt;0.4),"High Risk","Low Risk")</f>
        <v>High Risk</v>
      </c>
    </row>
    <row r="13878" spans="1:18" x14ac:dyDescent="0.3">
      <c r="A13878">
        <v>23</v>
      </c>
      <c r="B13878" s="1" t="s">
        <v>3</v>
      </c>
      <c r="C13878" s="1" t="s">
        <v>17</v>
      </c>
      <c r="D13878">
        <v>117129</v>
      </c>
      <c r="E13878">
        <v>0</v>
      </c>
      <c r="F13878" s="1" t="s">
        <v>12</v>
      </c>
      <c r="G13878">
        <v>4000</v>
      </c>
      <c r="H13878" s="1" t="s">
        <v>6</v>
      </c>
      <c r="I13878">
        <v>16.32</v>
      </c>
      <c r="J13878">
        <v>0.03</v>
      </c>
      <c r="K13878">
        <v>3</v>
      </c>
      <c r="L13878">
        <v>610</v>
      </c>
      <c r="M13878" s="1" t="s">
        <v>11</v>
      </c>
      <c r="N13878">
        <v>0</v>
      </c>
      <c r="O13878" s="2">
        <f>(Table1_1[[#This Row],[loan_amnt]]/Table1_1[[#This Row],[Income]])</f>
        <v>3.4150381203630183E-2</v>
      </c>
      <c r="P13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8" t="str">
        <f>IF(Table1_1[[#This Row],[Employment_Years]]&lt;1,"Very New",IF(Table1_1[[#This Row],[Employment_Years]]&lt;5,"Moderate","Stable"))</f>
        <v>Very New</v>
      </c>
      <c r="R13878" s="1" t="str">
        <f>IF(OR(Table1_1[[#This Row],[credit_score]]&lt;650,Table1_1[[#This Row],[Loan_Percent_Income]]&gt;0.4),"High Risk","Low Risk")</f>
        <v>High Risk</v>
      </c>
    </row>
    <row r="13879" spans="1:18" x14ac:dyDescent="0.3">
      <c r="A13879">
        <v>26</v>
      </c>
      <c r="B13879" s="1" t="s">
        <v>3</v>
      </c>
      <c r="C13879" s="1" t="s">
        <v>17</v>
      </c>
      <c r="D13879">
        <v>54109</v>
      </c>
      <c r="E13879">
        <v>6</v>
      </c>
      <c r="F13879" s="1" t="s">
        <v>5</v>
      </c>
      <c r="G13879">
        <v>14000</v>
      </c>
      <c r="H13879" s="1" t="s">
        <v>19</v>
      </c>
      <c r="I13879">
        <v>14.83</v>
      </c>
      <c r="J13879">
        <v>0.26</v>
      </c>
      <c r="K13879">
        <v>2</v>
      </c>
      <c r="L13879">
        <v>536</v>
      </c>
      <c r="M13879" s="1" t="s">
        <v>7</v>
      </c>
      <c r="N13879">
        <v>1</v>
      </c>
      <c r="O13879" s="2">
        <f>(Table1_1[[#This Row],[loan_amnt]]/Table1_1[[#This Row],[Income]])</f>
        <v>0.25873699384575577</v>
      </c>
      <c r="P138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79" t="str">
        <f>IF(Table1_1[[#This Row],[Employment_Years]]&lt;1,"Very New",IF(Table1_1[[#This Row],[Employment_Years]]&lt;5,"Moderate","Stable"))</f>
        <v>Stable</v>
      </c>
      <c r="R13879" s="1" t="str">
        <f>IF(OR(Table1_1[[#This Row],[credit_score]]&lt;650,Table1_1[[#This Row],[Loan_Percent_Income]]&gt;0.4),"High Risk","Low Risk")</f>
        <v>High Risk</v>
      </c>
    </row>
    <row r="13880" spans="1:18" x14ac:dyDescent="0.3">
      <c r="A13880">
        <v>23</v>
      </c>
      <c r="B13880" s="1" t="s">
        <v>3</v>
      </c>
      <c r="C13880" s="1" t="s">
        <v>8</v>
      </c>
      <c r="D13880">
        <v>117617</v>
      </c>
      <c r="E13880">
        <v>0</v>
      </c>
      <c r="F13880" s="1" t="s">
        <v>12</v>
      </c>
      <c r="G13880">
        <v>1800</v>
      </c>
      <c r="H13880" s="1" t="s">
        <v>16</v>
      </c>
      <c r="I13880">
        <v>11.01</v>
      </c>
      <c r="J13880">
        <v>0.02</v>
      </c>
      <c r="K13880">
        <v>2</v>
      </c>
      <c r="L13880">
        <v>623</v>
      </c>
      <c r="M13880" s="1" t="s">
        <v>11</v>
      </c>
      <c r="N13880">
        <v>0</v>
      </c>
      <c r="O13880" s="2">
        <f>(Table1_1[[#This Row],[loan_amnt]]/Table1_1[[#This Row],[Income]])</f>
        <v>1.530391014904308E-2</v>
      </c>
      <c r="P13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80" t="str">
        <f>IF(Table1_1[[#This Row],[Employment_Years]]&lt;1,"Very New",IF(Table1_1[[#This Row],[Employment_Years]]&lt;5,"Moderate","Stable"))</f>
        <v>Very New</v>
      </c>
      <c r="R13880" s="1" t="str">
        <f>IF(OR(Table1_1[[#This Row],[credit_score]]&lt;650,Table1_1[[#This Row],[Loan_Percent_Income]]&gt;0.4),"High Risk","Low Risk")</f>
        <v>High Risk</v>
      </c>
    </row>
    <row r="13881" spans="1:18" x14ac:dyDescent="0.3">
      <c r="A13881">
        <v>22</v>
      </c>
      <c r="B13881" s="1" t="s">
        <v>3</v>
      </c>
      <c r="C13881" s="1" t="s">
        <v>14</v>
      </c>
      <c r="D13881">
        <v>117291</v>
      </c>
      <c r="E13881">
        <v>0</v>
      </c>
      <c r="F13881" s="1" t="s">
        <v>12</v>
      </c>
      <c r="G13881">
        <v>7500</v>
      </c>
      <c r="H13881" s="1" t="s">
        <v>10</v>
      </c>
      <c r="I13881">
        <v>11.34</v>
      </c>
      <c r="J13881">
        <v>0.06</v>
      </c>
      <c r="K13881">
        <v>4</v>
      </c>
      <c r="L13881">
        <v>574</v>
      </c>
      <c r="M13881" s="1" t="s">
        <v>11</v>
      </c>
      <c r="N13881">
        <v>0</v>
      </c>
      <c r="O13881" s="2">
        <f>(Table1_1[[#This Row],[loan_amnt]]/Table1_1[[#This Row],[Income]])</f>
        <v>6.3943525078650532E-2</v>
      </c>
      <c r="P13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81" t="str">
        <f>IF(Table1_1[[#This Row],[Employment_Years]]&lt;1,"Very New",IF(Table1_1[[#This Row],[Employment_Years]]&lt;5,"Moderate","Stable"))</f>
        <v>Very New</v>
      </c>
      <c r="R13881" s="1" t="str">
        <f>IF(OR(Table1_1[[#This Row],[credit_score]]&lt;650,Table1_1[[#This Row],[Loan_Percent_Income]]&gt;0.4),"High Risk","Low Risk")</f>
        <v>High Risk</v>
      </c>
    </row>
    <row r="13882" spans="1:18" x14ac:dyDescent="0.3">
      <c r="A13882">
        <v>24</v>
      </c>
      <c r="B13882" s="1" t="s">
        <v>15</v>
      </c>
      <c r="C13882" s="1" t="s">
        <v>4</v>
      </c>
      <c r="D13882">
        <v>117654</v>
      </c>
      <c r="E13882">
        <v>1</v>
      </c>
      <c r="F13882" s="1" t="s">
        <v>12</v>
      </c>
      <c r="G13882">
        <v>12000</v>
      </c>
      <c r="H13882" s="1" t="s">
        <v>18</v>
      </c>
      <c r="I13882">
        <v>10.28</v>
      </c>
      <c r="J13882">
        <v>0.1</v>
      </c>
      <c r="K13882">
        <v>2</v>
      </c>
      <c r="L13882">
        <v>610</v>
      </c>
      <c r="M13882" s="1" t="s">
        <v>7</v>
      </c>
      <c r="N13882">
        <v>0</v>
      </c>
      <c r="O13882" s="2">
        <f>(Table1_1[[#This Row],[loan_amnt]]/Table1_1[[#This Row],[Income]])</f>
        <v>0.10199398235504105</v>
      </c>
      <c r="P13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82" t="str">
        <f>IF(Table1_1[[#This Row],[Employment_Years]]&lt;1,"Very New",IF(Table1_1[[#This Row],[Employment_Years]]&lt;5,"Moderate","Stable"))</f>
        <v>Moderate</v>
      </c>
      <c r="R13882" s="1" t="str">
        <f>IF(OR(Table1_1[[#This Row],[credit_score]]&lt;650,Table1_1[[#This Row],[Loan_Percent_Income]]&gt;0.4),"High Risk","Low Risk")</f>
        <v>High Risk</v>
      </c>
    </row>
    <row r="13883" spans="1:18" x14ac:dyDescent="0.3">
      <c r="A13883">
        <v>26</v>
      </c>
      <c r="B13883" s="1" t="s">
        <v>15</v>
      </c>
      <c r="C13883" s="1" t="s">
        <v>17</v>
      </c>
      <c r="D13883">
        <v>103580</v>
      </c>
      <c r="E13883">
        <v>5</v>
      </c>
      <c r="F13883" s="1" t="s">
        <v>12</v>
      </c>
      <c r="G13883">
        <v>14000</v>
      </c>
      <c r="H13883" s="1" t="s">
        <v>18</v>
      </c>
      <c r="I13883">
        <v>11.01</v>
      </c>
      <c r="J13883">
        <v>0.14000000000000001</v>
      </c>
      <c r="K13883">
        <v>2</v>
      </c>
      <c r="L13883">
        <v>566</v>
      </c>
      <c r="M13883" s="1" t="s">
        <v>7</v>
      </c>
      <c r="N13883">
        <v>1</v>
      </c>
      <c r="O13883" s="2">
        <f>(Table1_1[[#This Row],[loan_amnt]]/Table1_1[[#This Row],[Income]])</f>
        <v>0.13516122803630046</v>
      </c>
      <c r="P13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83" t="str">
        <f>IF(Table1_1[[#This Row],[Employment_Years]]&lt;1,"Very New",IF(Table1_1[[#This Row],[Employment_Years]]&lt;5,"Moderate","Stable"))</f>
        <v>Stable</v>
      </c>
      <c r="R13883" s="1" t="str">
        <f>IF(OR(Table1_1[[#This Row],[credit_score]]&lt;650,Table1_1[[#This Row],[Loan_Percent_Income]]&gt;0.4),"High Risk","Low Risk")</f>
        <v>High Risk</v>
      </c>
    </row>
    <row r="13884" spans="1:18" x14ac:dyDescent="0.3">
      <c r="A13884">
        <v>26</v>
      </c>
      <c r="B13884" s="1" t="s">
        <v>3</v>
      </c>
      <c r="C13884" s="1" t="s">
        <v>4</v>
      </c>
      <c r="D13884">
        <v>118146</v>
      </c>
      <c r="E13884">
        <v>2</v>
      </c>
      <c r="F13884" s="1" t="s">
        <v>9</v>
      </c>
      <c r="G13884">
        <v>10000</v>
      </c>
      <c r="H13884" s="1" t="s">
        <v>18</v>
      </c>
      <c r="I13884">
        <v>5.99</v>
      </c>
      <c r="J13884">
        <v>0.08</v>
      </c>
      <c r="K13884">
        <v>2</v>
      </c>
      <c r="L13884">
        <v>670</v>
      </c>
      <c r="M13884" s="1" t="s">
        <v>7</v>
      </c>
      <c r="N13884">
        <v>0</v>
      </c>
      <c r="O13884" s="2">
        <f>(Table1_1[[#This Row],[loan_amnt]]/Table1_1[[#This Row],[Income]])</f>
        <v>8.4641037360553895E-2</v>
      </c>
      <c r="P13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84" t="str">
        <f>IF(Table1_1[[#This Row],[Employment_Years]]&lt;1,"Very New",IF(Table1_1[[#This Row],[Employment_Years]]&lt;5,"Moderate","Stable"))</f>
        <v>Moderate</v>
      </c>
      <c r="R13884" s="1" t="str">
        <f>IF(OR(Table1_1[[#This Row],[credit_score]]&lt;650,Table1_1[[#This Row],[Loan_Percent_Income]]&gt;0.4),"High Risk","Low Risk")</f>
        <v>Low Risk</v>
      </c>
    </row>
    <row r="13885" spans="1:18" x14ac:dyDescent="0.3">
      <c r="A13885">
        <v>24</v>
      </c>
      <c r="B13885" s="1" t="s">
        <v>3</v>
      </c>
      <c r="C13885" s="1" t="s">
        <v>4</v>
      </c>
      <c r="D13885">
        <v>61119</v>
      </c>
      <c r="E13885">
        <v>3</v>
      </c>
      <c r="F13885" s="1" t="s">
        <v>5</v>
      </c>
      <c r="G13885">
        <v>14000</v>
      </c>
      <c r="H13885" s="1" t="s">
        <v>18</v>
      </c>
      <c r="I13885">
        <v>9.8800000000000008</v>
      </c>
      <c r="J13885">
        <v>0.23</v>
      </c>
      <c r="K13885">
        <v>2</v>
      </c>
      <c r="L13885">
        <v>575</v>
      </c>
      <c r="M13885" s="1" t="s">
        <v>11</v>
      </c>
      <c r="N13885">
        <v>0</v>
      </c>
      <c r="O13885" s="2">
        <f>(Table1_1[[#This Row],[loan_amnt]]/Table1_1[[#This Row],[Income]])</f>
        <v>0.22906133935437425</v>
      </c>
      <c r="P13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85" t="str">
        <f>IF(Table1_1[[#This Row],[Employment_Years]]&lt;1,"Very New",IF(Table1_1[[#This Row],[Employment_Years]]&lt;5,"Moderate","Stable"))</f>
        <v>Moderate</v>
      </c>
      <c r="R13885" s="1" t="str">
        <f>IF(OR(Table1_1[[#This Row],[credit_score]]&lt;650,Table1_1[[#This Row],[Loan_Percent_Income]]&gt;0.4),"High Risk","Low Risk")</f>
        <v>High Risk</v>
      </c>
    </row>
    <row r="13886" spans="1:18" x14ac:dyDescent="0.3">
      <c r="A13886">
        <v>24</v>
      </c>
      <c r="B13886" s="1" t="s">
        <v>15</v>
      </c>
      <c r="C13886" s="1" t="s">
        <v>8</v>
      </c>
      <c r="D13886">
        <v>61014</v>
      </c>
      <c r="E13886">
        <v>1</v>
      </c>
      <c r="F13886" s="1" t="s">
        <v>5</v>
      </c>
      <c r="G13886">
        <v>14000</v>
      </c>
      <c r="H13886" s="1" t="s">
        <v>10</v>
      </c>
      <c r="I13886">
        <v>12.21</v>
      </c>
      <c r="J13886">
        <v>0.23</v>
      </c>
      <c r="K13886">
        <v>3</v>
      </c>
      <c r="L13886">
        <v>506</v>
      </c>
      <c r="M13886" s="1" t="s">
        <v>11</v>
      </c>
      <c r="N13886">
        <v>0</v>
      </c>
      <c r="O13886" s="2">
        <f>(Table1_1[[#This Row],[loan_amnt]]/Table1_1[[#This Row],[Income]])</f>
        <v>0.22945553479529288</v>
      </c>
      <c r="P138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86" t="str">
        <f>IF(Table1_1[[#This Row],[Employment_Years]]&lt;1,"Very New",IF(Table1_1[[#This Row],[Employment_Years]]&lt;5,"Moderate","Stable"))</f>
        <v>Moderate</v>
      </c>
      <c r="R13886" s="1" t="str">
        <f>IF(OR(Table1_1[[#This Row],[credit_score]]&lt;650,Table1_1[[#This Row],[Loan_Percent_Income]]&gt;0.4),"High Risk","Low Risk")</f>
        <v>High Risk</v>
      </c>
    </row>
    <row r="13887" spans="1:18" x14ac:dyDescent="0.3">
      <c r="A13887">
        <v>25</v>
      </c>
      <c r="B13887" s="1" t="s">
        <v>15</v>
      </c>
      <c r="C13887" s="1" t="s">
        <v>4</v>
      </c>
      <c r="D13887">
        <v>103630</v>
      </c>
      <c r="E13887">
        <v>2</v>
      </c>
      <c r="F13887" s="1" t="s">
        <v>12</v>
      </c>
      <c r="G13887">
        <v>24000</v>
      </c>
      <c r="H13887" s="1" t="s">
        <v>19</v>
      </c>
      <c r="I13887">
        <v>17.190000000000001</v>
      </c>
      <c r="J13887">
        <v>0.23</v>
      </c>
      <c r="K13887">
        <v>2</v>
      </c>
      <c r="L13887">
        <v>618</v>
      </c>
      <c r="M13887" s="1" t="s">
        <v>7</v>
      </c>
      <c r="N13887">
        <v>1</v>
      </c>
      <c r="O13887" s="2">
        <f>(Table1_1[[#This Row],[loan_amnt]]/Table1_1[[#This Row],[Income]])</f>
        <v>0.23159316800154395</v>
      </c>
      <c r="P13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87" t="str">
        <f>IF(Table1_1[[#This Row],[Employment_Years]]&lt;1,"Very New",IF(Table1_1[[#This Row],[Employment_Years]]&lt;5,"Moderate","Stable"))</f>
        <v>Moderate</v>
      </c>
      <c r="R13887" s="1" t="str">
        <f>IF(OR(Table1_1[[#This Row],[credit_score]]&lt;650,Table1_1[[#This Row],[Loan_Percent_Income]]&gt;0.4),"High Risk","Low Risk")</f>
        <v>High Risk</v>
      </c>
    </row>
    <row r="13888" spans="1:18" x14ac:dyDescent="0.3">
      <c r="A13888">
        <v>23</v>
      </c>
      <c r="B13888" s="1" t="s">
        <v>3</v>
      </c>
      <c r="C13888" s="1" t="s">
        <v>14</v>
      </c>
      <c r="D13888">
        <v>117910</v>
      </c>
      <c r="E13888">
        <v>3</v>
      </c>
      <c r="F13888" s="1" t="s">
        <v>12</v>
      </c>
      <c r="G13888">
        <v>14500</v>
      </c>
      <c r="H13888" s="1" t="s">
        <v>13</v>
      </c>
      <c r="I13888">
        <v>7.51</v>
      </c>
      <c r="J13888">
        <v>0.12</v>
      </c>
      <c r="K13888">
        <v>2</v>
      </c>
      <c r="L13888">
        <v>581</v>
      </c>
      <c r="M13888" s="1" t="s">
        <v>11</v>
      </c>
      <c r="N13888">
        <v>0</v>
      </c>
      <c r="O13888" s="2">
        <f>(Table1_1[[#This Row],[loan_amnt]]/Table1_1[[#This Row],[Income]])</f>
        <v>0.12297515053854635</v>
      </c>
      <c r="P13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88" t="str">
        <f>IF(Table1_1[[#This Row],[Employment_Years]]&lt;1,"Very New",IF(Table1_1[[#This Row],[Employment_Years]]&lt;5,"Moderate","Stable"))</f>
        <v>Moderate</v>
      </c>
      <c r="R13888" s="1" t="str">
        <f>IF(OR(Table1_1[[#This Row],[credit_score]]&lt;650,Table1_1[[#This Row],[Loan_Percent_Income]]&gt;0.4),"High Risk","Low Risk")</f>
        <v>High Risk</v>
      </c>
    </row>
    <row r="13889" spans="1:18" x14ac:dyDescent="0.3">
      <c r="A13889">
        <v>25</v>
      </c>
      <c r="B13889" s="1" t="s">
        <v>15</v>
      </c>
      <c r="C13889" s="1" t="s">
        <v>17</v>
      </c>
      <c r="D13889">
        <v>118055</v>
      </c>
      <c r="E13889">
        <v>5</v>
      </c>
      <c r="F13889" s="1" t="s">
        <v>12</v>
      </c>
      <c r="G13889">
        <v>8000</v>
      </c>
      <c r="H13889" s="1" t="s">
        <v>6</v>
      </c>
      <c r="I13889">
        <v>7.49</v>
      </c>
      <c r="J13889">
        <v>7.0000000000000007E-2</v>
      </c>
      <c r="K13889">
        <v>2</v>
      </c>
      <c r="L13889">
        <v>650</v>
      </c>
      <c r="M13889" s="1" t="s">
        <v>11</v>
      </c>
      <c r="N13889">
        <v>0</v>
      </c>
      <c r="O13889" s="2">
        <f>(Table1_1[[#This Row],[loan_amnt]]/Table1_1[[#This Row],[Income]])</f>
        <v>6.776502477658719E-2</v>
      </c>
      <c r="P13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89" t="str">
        <f>IF(Table1_1[[#This Row],[Employment_Years]]&lt;1,"Very New",IF(Table1_1[[#This Row],[Employment_Years]]&lt;5,"Moderate","Stable"))</f>
        <v>Stable</v>
      </c>
      <c r="R13889" s="1" t="str">
        <f>IF(OR(Table1_1[[#This Row],[credit_score]]&lt;650,Table1_1[[#This Row],[Loan_Percent_Income]]&gt;0.4),"High Risk","Low Risk")</f>
        <v>Low Risk</v>
      </c>
    </row>
    <row r="13890" spans="1:18" x14ac:dyDescent="0.3">
      <c r="A13890">
        <v>24</v>
      </c>
      <c r="B13890" s="1" t="s">
        <v>15</v>
      </c>
      <c r="C13890" s="1" t="s">
        <v>17</v>
      </c>
      <c r="D13890">
        <v>118254</v>
      </c>
      <c r="E13890">
        <v>0</v>
      </c>
      <c r="F13890" s="1" t="s">
        <v>12</v>
      </c>
      <c r="G13890">
        <v>25000</v>
      </c>
      <c r="H13890" s="1" t="s">
        <v>16</v>
      </c>
      <c r="I13890">
        <v>11.12</v>
      </c>
      <c r="J13890">
        <v>0.21</v>
      </c>
      <c r="K13890">
        <v>3</v>
      </c>
      <c r="L13890">
        <v>626</v>
      </c>
      <c r="M13890" s="1" t="s">
        <v>7</v>
      </c>
      <c r="N13890">
        <v>0</v>
      </c>
      <c r="O13890" s="2">
        <f>(Table1_1[[#This Row],[loan_amnt]]/Table1_1[[#This Row],[Income]])</f>
        <v>0.21140933921896934</v>
      </c>
      <c r="P13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0" t="str">
        <f>IF(Table1_1[[#This Row],[Employment_Years]]&lt;1,"Very New",IF(Table1_1[[#This Row],[Employment_Years]]&lt;5,"Moderate","Stable"))</f>
        <v>Very New</v>
      </c>
      <c r="R13890" s="1" t="str">
        <f>IF(OR(Table1_1[[#This Row],[credit_score]]&lt;650,Table1_1[[#This Row],[Loan_Percent_Income]]&gt;0.4),"High Risk","Low Risk")</f>
        <v>High Risk</v>
      </c>
    </row>
    <row r="13891" spans="1:18" x14ac:dyDescent="0.3">
      <c r="A13891">
        <v>26</v>
      </c>
      <c r="B13891" s="1" t="s">
        <v>15</v>
      </c>
      <c r="C13891" s="1" t="s">
        <v>8</v>
      </c>
      <c r="D13891">
        <v>118436</v>
      </c>
      <c r="E13891">
        <v>1</v>
      </c>
      <c r="F13891" s="1" t="s">
        <v>12</v>
      </c>
      <c r="G13891">
        <v>10400</v>
      </c>
      <c r="H13891" s="1" t="s">
        <v>19</v>
      </c>
      <c r="I13891">
        <v>9.32</v>
      </c>
      <c r="J13891">
        <v>0.09</v>
      </c>
      <c r="K13891">
        <v>3</v>
      </c>
      <c r="L13891">
        <v>554</v>
      </c>
      <c r="M13891" s="1" t="s">
        <v>11</v>
      </c>
      <c r="N13891">
        <v>0</v>
      </c>
      <c r="O13891" s="2">
        <f>(Table1_1[[#This Row],[loan_amnt]]/Table1_1[[#This Row],[Income]])</f>
        <v>8.7811138505184239E-2</v>
      </c>
      <c r="P13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91" t="str">
        <f>IF(Table1_1[[#This Row],[Employment_Years]]&lt;1,"Very New",IF(Table1_1[[#This Row],[Employment_Years]]&lt;5,"Moderate","Stable"))</f>
        <v>Moderate</v>
      </c>
      <c r="R13891" s="1" t="str">
        <f>IF(OR(Table1_1[[#This Row],[credit_score]]&lt;650,Table1_1[[#This Row],[Loan_Percent_Income]]&gt;0.4),"High Risk","Low Risk")</f>
        <v>High Risk</v>
      </c>
    </row>
    <row r="13892" spans="1:18" x14ac:dyDescent="0.3">
      <c r="A13892">
        <v>23</v>
      </c>
      <c r="B13892" s="1" t="s">
        <v>3</v>
      </c>
      <c r="C13892" s="1" t="s">
        <v>8</v>
      </c>
      <c r="D13892">
        <v>118230</v>
      </c>
      <c r="E13892">
        <v>0</v>
      </c>
      <c r="F13892" s="1" t="s">
        <v>12</v>
      </c>
      <c r="G13892">
        <v>5575</v>
      </c>
      <c r="H13892" s="1" t="s">
        <v>13</v>
      </c>
      <c r="I13892">
        <v>6.54</v>
      </c>
      <c r="J13892">
        <v>0.05</v>
      </c>
      <c r="K13892">
        <v>3</v>
      </c>
      <c r="L13892">
        <v>569</v>
      </c>
      <c r="M13892" s="1" t="s">
        <v>11</v>
      </c>
      <c r="N13892">
        <v>0</v>
      </c>
      <c r="O13892" s="2">
        <f>(Table1_1[[#This Row],[loan_amnt]]/Table1_1[[#This Row],[Income]])</f>
        <v>4.7153852660069356E-2</v>
      </c>
      <c r="P13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92" t="str">
        <f>IF(Table1_1[[#This Row],[Employment_Years]]&lt;1,"Very New",IF(Table1_1[[#This Row],[Employment_Years]]&lt;5,"Moderate","Stable"))</f>
        <v>Very New</v>
      </c>
      <c r="R13892" s="1" t="str">
        <f>IF(OR(Table1_1[[#This Row],[credit_score]]&lt;650,Table1_1[[#This Row],[Loan_Percent_Income]]&gt;0.4),"High Risk","Low Risk")</f>
        <v>High Risk</v>
      </c>
    </row>
    <row r="13893" spans="1:18" x14ac:dyDescent="0.3">
      <c r="A13893">
        <v>23</v>
      </c>
      <c r="B13893" s="1" t="s">
        <v>15</v>
      </c>
      <c r="C13893" s="1" t="s">
        <v>14</v>
      </c>
      <c r="D13893">
        <v>118485</v>
      </c>
      <c r="E13893">
        <v>0</v>
      </c>
      <c r="F13893" s="1" t="s">
        <v>12</v>
      </c>
      <c r="G13893">
        <v>15000</v>
      </c>
      <c r="H13893" s="1" t="s">
        <v>16</v>
      </c>
      <c r="I13893">
        <v>6.54</v>
      </c>
      <c r="J13893">
        <v>0.13</v>
      </c>
      <c r="K13893">
        <v>3</v>
      </c>
      <c r="L13893">
        <v>586</v>
      </c>
      <c r="M13893" s="1" t="s">
        <v>11</v>
      </c>
      <c r="N13893">
        <v>0</v>
      </c>
      <c r="O13893" s="2">
        <f>(Table1_1[[#This Row],[loan_amnt]]/Table1_1[[#This Row],[Income]])</f>
        <v>0.126598303582732</v>
      </c>
      <c r="P13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3" t="str">
        <f>IF(Table1_1[[#This Row],[Employment_Years]]&lt;1,"Very New",IF(Table1_1[[#This Row],[Employment_Years]]&lt;5,"Moderate","Stable"))</f>
        <v>Very New</v>
      </c>
      <c r="R13893" s="1" t="str">
        <f>IF(OR(Table1_1[[#This Row],[credit_score]]&lt;650,Table1_1[[#This Row],[Loan_Percent_Income]]&gt;0.4),"High Risk","Low Risk")</f>
        <v>High Risk</v>
      </c>
    </row>
    <row r="13894" spans="1:18" x14ac:dyDescent="0.3">
      <c r="A13894">
        <v>23</v>
      </c>
      <c r="B13894" s="1" t="s">
        <v>15</v>
      </c>
      <c r="C13894" s="1" t="s">
        <v>14</v>
      </c>
      <c r="D13894">
        <v>63735</v>
      </c>
      <c r="E13894">
        <v>0</v>
      </c>
      <c r="F13894" s="1" t="s">
        <v>5</v>
      </c>
      <c r="G13894">
        <v>14000</v>
      </c>
      <c r="H13894" s="1" t="s">
        <v>10</v>
      </c>
      <c r="I13894">
        <v>6.91</v>
      </c>
      <c r="J13894">
        <v>0.22</v>
      </c>
      <c r="K13894">
        <v>3</v>
      </c>
      <c r="L13894">
        <v>599</v>
      </c>
      <c r="M13894" s="1" t="s">
        <v>11</v>
      </c>
      <c r="N13894">
        <v>0</v>
      </c>
      <c r="O13894" s="2">
        <f>(Table1_1[[#This Row],[loan_amnt]]/Table1_1[[#This Row],[Income]])</f>
        <v>0.21965952773201539</v>
      </c>
      <c r="P13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4" t="str">
        <f>IF(Table1_1[[#This Row],[Employment_Years]]&lt;1,"Very New",IF(Table1_1[[#This Row],[Employment_Years]]&lt;5,"Moderate","Stable"))</f>
        <v>Very New</v>
      </c>
      <c r="R13894" s="1" t="str">
        <f>IF(OR(Table1_1[[#This Row],[credit_score]]&lt;650,Table1_1[[#This Row],[Loan_Percent_Income]]&gt;0.4),"High Risk","Low Risk")</f>
        <v>High Risk</v>
      </c>
    </row>
    <row r="13895" spans="1:18" x14ac:dyDescent="0.3">
      <c r="A13895">
        <v>23</v>
      </c>
      <c r="B13895" s="1" t="s">
        <v>15</v>
      </c>
      <c r="C13895" s="1" t="s">
        <v>8</v>
      </c>
      <c r="D13895">
        <v>39496</v>
      </c>
      <c r="E13895">
        <v>2</v>
      </c>
      <c r="F13895" s="1" t="s">
        <v>9</v>
      </c>
      <c r="G13895">
        <v>3500</v>
      </c>
      <c r="H13895" s="1" t="s">
        <v>10</v>
      </c>
      <c r="I13895">
        <v>15.27</v>
      </c>
      <c r="J13895">
        <v>0.09</v>
      </c>
      <c r="K13895">
        <v>3</v>
      </c>
      <c r="L13895">
        <v>595</v>
      </c>
      <c r="M13895" s="1" t="s">
        <v>11</v>
      </c>
      <c r="N13895">
        <v>0</v>
      </c>
      <c r="O13895" s="2">
        <f>(Table1_1[[#This Row],[loan_amnt]]/Table1_1[[#This Row],[Income]])</f>
        <v>8.8616568766457363E-2</v>
      </c>
      <c r="P13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5" t="str">
        <f>IF(Table1_1[[#This Row],[Employment_Years]]&lt;1,"Very New",IF(Table1_1[[#This Row],[Employment_Years]]&lt;5,"Moderate","Stable"))</f>
        <v>Moderate</v>
      </c>
      <c r="R13895" s="1" t="str">
        <f>IF(OR(Table1_1[[#This Row],[credit_score]]&lt;650,Table1_1[[#This Row],[Loan_Percent_Income]]&gt;0.4),"High Risk","Low Risk")</f>
        <v>High Risk</v>
      </c>
    </row>
    <row r="13896" spans="1:18" x14ac:dyDescent="0.3">
      <c r="A13896">
        <v>22</v>
      </c>
      <c r="B13896" s="1" t="s">
        <v>3</v>
      </c>
      <c r="C13896" s="1" t="s">
        <v>8</v>
      </c>
      <c r="D13896">
        <v>104107</v>
      </c>
      <c r="E13896">
        <v>0</v>
      </c>
      <c r="F13896" s="1" t="s">
        <v>12</v>
      </c>
      <c r="G13896">
        <v>3500</v>
      </c>
      <c r="H13896" s="1" t="s">
        <v>19</v>
      </c>
      <c r="I13896">
        <v>14.74</v>
      </c>
      <c r="J13896">
        <v>0.03</v>
      </c>
      <c r="K13896">
        <v>3</v>
      </c>
      <c r="L13896">
        <v>649</v>
      </c>
      <c r="M13896" s="1" t="s">
        <v>7</v>
      </c>
      <c r="N13896">
        <v>1</v>
      </c>
      <c r="O13896" s="2">
        <f>(Table1_1[[#This Row],[loan_amnt]]/Table1_1[[#This Row],[Income]])</f>
        <v>3.361925711047288E-2</v>
      </c>
      <c r="P13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6" t="str">
        <f>IF(Table1_1[[#This Row],[Employment_Years]]&lt;1,"Very New",IF(Table1_1[[#This Row],[Employment_Years]]&lt;5,"Moderate","Stable"))</f>
        <v>Very New</v>
      </c>
      <c r="R13896" s="1" t="str">
        <f>IF(OR(Table1_1[[#This Row],[credit_score]]&lt;650,Table1_1[[#This Row],[Loan_Percent_Income]]&gt;0.4),"High Risk","Low Risk")</f>
        <v>High Risk</v>
      </c>
    </row>
    <row r="13897" spans="1:18" x14ac:dyDescent="0.3">
      <c r="A13897">
        <v>24</v>
      </c>
      <c r="B13897" s="1" t="s">
        <v>3</v>
      </c>
      <c r="C13897" s="1" t="s">
        <v>17</v>
      </c>
      <c r="D13897">
        <v>118671</v>
      </c>
      <c r="E13897">
        <v>0</v>
      </c>
      <c r="F13897" s="1" t="s">
        <v>9</v>
      </c>
      <c r="G13897">
        <v>12000</v>
      </c>
      <c r="H13897" s="1" t="s">
        <v>18</v>
      </c>
      <c r="I13897">
        <v>6.03</v>
      </c>
      <c r="J13897">
        <v>0.1</v>
      </c>
      <c r="K13897">
        <v>3</v>
      </c>
      <c r="L13897">
        <v>663</v>
      </c>
      <c r="M13897" s="1" t="s">
        <v>11</v>
      </c>
      <c r="N13897">
        <v>0</v>
      </c>
      <c r="O13897" s="2">
        <f>(Table1_1[[#This Row],[loan_amnt]]/Table1_1[[#This Row],[Income]])</f>
        <v>0.10111990292489319</v>
      </c>
      <c r="P13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7" t="str">
        <f>IF(Table1_1[[#This Row],[Employment_Years]]&lt;1,"Very New",IF(Table1_1[[#This Row],[Employment_Years]]&lt;5,"Moderate","Stable"))</f>
        <v>Very New</v>
      </c>
      <c r="R13897" s="1" t="str">
        <f>IF(OR(Table1_1[[#This Row],[credit_score]]&lt;650,Table1_1[[#This Row],[Loan_Percent_Income]]&gt;0.4),"High Risk","Low Risk")</f>
        <v>Low Risk</v>
      </c>
    </row>
    <row r="13898" spans="1:18" x14ac:dyDescent="0.3">
      <c r="A13898">
        <v>23</v>
      </c>
      <c r="B13898" s="1" t="s">
        <v>15</v>
      </c>
      <c r="C13898" s="1" t="s">
        <v>17</v>
      </c>
      <c r="D13898">
        <v>64444</v>
      </c>
      <c r="E13898">
        <v>0</v>
      </c>
      <c r="F13898" s="1" t="s">
        <v>5</v>
      </c>
      <c r="G13898">
        <v>14000</v>
      </c>
      <c r="H13898" s="1" t="s">
        <v>16</v>
      </c>
      <c r="I13898">
        <v>14.27</v>
      </c>
      <c r="J13898">
        <v>0.22</v>
      </c>
      <c r="K13898">
        <v>3</v>
      </c>
      <c r="L13898">
        <v>656</v>
      </c>
      <c r="M13898" s="1" t="s">
        <v>11</v>
      </c>
      <c r="N13898">
        <v>0</v>
      </c>
      <c r="O13898" s="2">
        <f>(Table1_1[[#This Row],[loan_amnt]]/Table1_1[[#This Row],[Income]])</f>
        <v>0.21724287753708646</v>
      </c>
      <c r="P13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8" t="str">
        <f>IF(Table1_1[[#This Row],[Employment_Years]]&lt;1,"Very New",IF(Table1_1[[#This Row],[Employment_Years]]&lt;5,"Moderate","Stable"))</f>
        <v>Very New</v>
      </c>
      <c r="R13898" s="1" t="str">
        <f>IF(OR(Table1_1[[#This Row],[credit_score]]&lt;650,Table1_1[[#This Row],[Loan_Percent_Income]]&gt;0.4),"High Risk","Low Risk")</f>
        <v>Low Risk</v>
      </c>
    </row>
    <row r="13899" spans="1:18" x14ac:dyDescent="0.3">
      <c r="A13899">
        <v>24</v>
      </c>
      <c r="B13899" s="1" t="s">
        <v>3</v>
      </c>
      <c r="C13899" s="1" t="s">
        <v>4</v>
      </c>
      <c r="D13899">
        <v>118311</v>
      </c>
      <c r="E13899">
        <v>2</v>
      </c>
      <c r="F13899" s="1" t="s">
        <v>12</v>
      </c>
      <c r="G13899">
        <v>10000</v>
      </c>
      <c r="H13899" s="1" t="s">
        <v>18</v>
      </c>
      <c r="I13899">
        <v>11.71</v>
      </c>
      <c r="J13899">
        <v>0.08</v>
      </c>
      <c r="K13899">
        <v>3</v>
      </c>
      <c r="L13899">
        <v>604</v>
      </c>
      <c r="M13899" s="1" t="s">
        <v>7</v>
      </c>
      <c r="N13899">
        <v>0</v>
      </c>
      <c r="O13899" s="2">
        <f>(Table1_1[[#This Row],[loan_amnt]]/Table1_1[[#This Row],[Income]])</f>
        <v>8.4522994480648456E-2</v>
      </c>
      <c r="P13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9" t="str">
        <f>IF(Table1_1[[#This Row],[Employment_Years]]&lt;1,"Very New",IF(Table1_1[[#This Row],[Employment_Years]]&lt;5,"Moderate","Stable"))</f>
        <v>Moderate</v>
      </c>
      <c r="R13899" s="1" t="str">
        <f>IF(OR(Table1_1[[#This Row],[credit_score]]&lt;650,Table1_1[[#This Row],[Loan_Percent_Income]]&gt;0.4),"High Risk","Low Risk")</f>
        <v>High Risk</v>
      </c>
    </row>
    <row r="13900" spans="1:18" x14ac:dyDescent="0.3">
      <c r="A13900">
        <v>24</v>
      </c>
      <c r="B13900" s="1" t="s">
        <v>3</v>
      </c>
      <c r="C13900" s="1" t="s">
        <v>14</v>
      </c>
      <c r="D13900">
        <v>119084</v>
      </c>
      <c r="E13900">
        <v>4</v>
      </c>
      <c r="F13900" s="1" t="s">
        <v>12</v>
      </c>
      <c r="G13900">
        <v>10000</v>
      </c>
      <c r="H13900" s="1" t="s">
        <v>16</v>
      </c>
      <c r="I13900">
        <v>6.62</v>
      </c>
      <c r="J13900">
        <v>0.08</v>
      </c>
      <c r="K13900">
        <v>3</v>
      </c>
      <c r="L13900">
        <v>607</v>
      </c>
      <c r="M13900" s="1" t="s">
        <v>11</v>
      </c>
      <c r="N13900">
        <v>0</v>
      </c>
      <c r="O13900" s="2">
        <f>(Table1_1[[#This Row],[loan_amnt]]/Table1_1[[#This Row],[Income]])</f>
        <v>8.3974337442477578E-2</v>
      </c>
      <c r="P13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0" t="str">
        <f>IF(Table1_1[[#This Row],[Employment_Years]]&lt;1,"Very New",IF(Table1_1[[#This Row],[Employment_Years]]&lt;5,"Moderate","Stable"))</f>
        <v>Moderate</v>
      </c>
      <c r="R13900" s="1" t="str">
        <f>IF(OR(Table1_1[[#This Row],[credit_score]]&lt;650,Table1_1[[#This Row],[Loan_Percent_Income]]&gt;0.4),"High Risk","Low Risk")</f>
        <v>High Risk</v>
      </c>
    </row>
    <row r="13901" spans="1:18" x14ac:dyDescent="0.3">
      <c r="A13901">
        <v>21</v>
      </c>
      <c r="B13901" s="1" t="s">
        <v>15</v>
      </c>
      <c r="C13901" s="1" t="s">
        <v>17</v>
      </c>
      <c r="D13901">
        <v>64467</v>
      </c>
      <c r="E13901">
        <v>0</v>
      </c>
      <c r="F13901" s="1" t="s">
        <v>5</v>
      </c>
      <c r="G13901">
        <v>14000</v>
      </c>
      <c r="H13901" s="1" t="s">
        <v>10</v>
      </c>
      <c r="I13901">
        <v>14.65</v>
      </c>
      <c r="J13901">
        <v>0.22</v>
      </c>
      <c r="K13901">
        <v>3</v>
      </c>
      <c r="L13901">
        <v>692</v>
      </c>
      <c r="M13901" s="1" t="s">
        <v>11</v>
      </c>
      <c r="N13901">
        <v>0</v>
      </c>
      <c r="O13901" s="2">
        <f>(Table1_1[[#This Row],[loan_amnt]]/Table1_1[[#This Row],[Income]])</f>
        <v>0.2171653714303442</v>
      </c>
      <c r="P13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01" t="str">
        <f>IF(Table1_1[[#This Row],[Employment_Years]]&lt;1,"Very New",IF(Table1_1[[#This Row],[Employment_Years]]&lt;5,"Moderate","Stable"))</f>
        <v>Very New</v>
      </c>
      <c r="R13901" s="1" t="str">
        <f>IF(OR(Table1_1[[#This Row],[credit_score]]&lt;650,Table1_1[[#This Row],[Loan_Percent_Income]]&gt;0.4),"High Risk","Low Risk")</f>
        <v>Low Risk</v>
      </c>
    </row>
    <row r="13902" spans="1:18" x14ac:dyDescent="0.3">
      <c r="A13902">
        <v>25</v>
      </c>
      <c r="B13902" s="1" t="s">
        <v>3</v>
      </c>
      <c r="C13902" s="1" t="s">
        <v>14</v>
      </c>
      <c r="D13902">
        <v>118724</v>
      </c>
      <c r="E13902">
        <v>0</v>
      </c>
      <c r="F13902" s="1" t="s">
        <v>12</v>
      </c>
      <c r="G13902">
        <v>2000</v>
      </c>
      <c r="H13902" s="1" t="s">
        <v>10</v>
      </c>
      <c r="I13902">
        <v>5.42</v>
      </c>
      <c r="J13902">
        <v>0.02</v>
      </c>
      <c r="K13902">
        <v>4</v>
      </c>
      <c r="L13902">
        <v>669</v>
      </c>
      <c r="M13902" s="1" t="s">
        <v>7</v>
      </c>
      <c r="N13902">
        <v>0</v>
      </c>
      <c r="O13902" s="2">
        <f>(Table1_1[[#This Row],[loan_amnt]]/Table1_1[[#This Row],[Income]])</f>
        <v>1.6845793605336747E-2</v>
      </c>
      <c r="P13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2" t="str">
        <f>IF(Table1_1[[#This Row],[Employment_Years]]&lt;1,"Very New",IF(Table1_1[[#This Row],[Employment_Years]]&lt;5,"Moderate","Stable"))</f>
        <v>Very New</v>
      </c>
      <c r="R13902" s="1" t="str">
        <f>IF(OR(Table1_1[[#This Row],[credit_score]]&lt;650,Table1_1[[#This Row],[Loan_Percent_Income]]&gt;0.4),"High Risk","Low Risk")</f>
        <v>Low Risk</v>
      </c>
    </row>
    <row r="13903" spans="1:18" x14ac:dyDescent="0.3">
      <c r="A13903">
        <v>24</v>
      </c>
      <c r="B13903" s="1" t="s">
        <v>15</v>
      </c>
      <c r="C13903" s="1" t="s">
        <v>4</v>
      </c>
      <c r="D13903">
        <v>118515</v>
      </c>
      <c r="E13903">
        <v>4</v>
      </c>
      <c r="F13903" s="1" t="s">
        <v>9</v>
      </c>
      <c r="G13903">
        <v>12000</v>
      </c>
      <c r="H13903" s="1" t="s">
        <v>16</v>
      </c>
      <c r="I13903">
        <v>7.49</v>
      </c>
      <c r="J13903">
        <v>0.1</v>
      </c>
      <c r="K13903">
        <v>2</v>
      </c>
      <c r="L13903">
        <v>681</v>
      </c>
      <c r="M13903" s="1" t="s">
        <v>11</v>
      </c>
      <c r="N13903">
        <v>0</v>
      </c>
      <c r="O13903" s="2">
        <f>(Table1_1[[#This Row],[loan_amnt]]/Table1_1[[#This Row],[Income]])</f>
        <v>0.1012530059486141</v>
      </c>
      <c r="P13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03" t="str">
        <f>IF(Table1_1[[#This Row],[Employment_Years]]&lt;1,"Very New",IF(Table1_1[[#This Row],[Employment_Years]]&lt;5,"Moderate","Stable"))</f>
        <v>Moderate</v>
      </c>
      <c r="R13903" s="1" t="str">
        <f>IF(OR(Table1_1[[#This Row],[credit_score]]&lt;650,Table1_1[[#This Row],[Loan_Percent_Income]]&gt;0.4),"High Risk","Low Risk")</f>
        <v>Low Risk</v>
      </c>
    </row>
    <row r="13904" spans="1:18" x14ac:dyDescent="0.3">
      <c r="A13904">
        <v>22</v>
      </c>
      <c r="B13904" s="1" t="s">
        <v>3</v>
      </c>
      <c r="C13904" s="1" t="s">
        <v>4</v>
      </c>
      <c r="D13904">
        <v>39399</v>
      </c>
      <c r="E13904">
        <v>0</v>
      </c>
      <c r="F13904" s="1" t="s">
        <v>9</v>
      </c>
      <c r="G13904">
        <v>3000</v>
      </c>
      <c r="H13904" s="1" t="s">
        <v>13</v>
      </c>
      <c r="I13904">
        <v>6.99</v>
      </c>
      <c r="J13904">
        <v>0.08</v>
      </c>
      <c r="K13904">
        <v>4</v>
      </c>
      <c r="L13904">
        <v>653</v>
      </c>
      <c r="M13904" s="1" t="s">
        <v>11</v>
      </c>
      <c r="N13904">
        <v>0</v>
      </c>
      <c r="O13904" s="2">
        <f>(Table1_1[[#This Row],[loan_amnt]]/Table1_1[[#This Row],[Income]])</f>
        <v>7.6144064570166758E-2</v>
      </c>
      <c r="P13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4" t="str">
        <f>IF(Table1_1[[#This Row],[Employment_Years]]&lt;1,"Very New",IF(Table1_1[[#This Row],[Employment_Years]]&lt;5,"Moderate","Stable"))</f>
        <v>Very New</v>
      </c>
      <c r="R13904" s="1" t="str">
        <f>IF(OR(Table1_1[[#This Row],[credit_score]]&lt;650,Table1_1[[#This Row],[Loan_Percent_Income]]&gt;0.4),"High Risk","Low Risk")</f>
        <v>Low Risk</v>
      </c>
    </row>
    <row r="13905" spans="1:18" x14ac:dyDescent="0.3">
      <c r="A13905">
        <v>26</v>
      </c>
      <c r="B13905" s="1" t="s">
        <v>3</v>
      </c>
      <c r="C13905" s="1" t="s">
        <v>8</v>
      </c>
      <c r="D13905">
        <v>118368</v>
      </c>
      <c r="E13905">
        <v>5</v>
      </c>
      <c r="F13905" s="1" t="s">
        <v>12</v>
      </c>
      <c r="G13905">
        <v>12000</v>
      </c>
      <c r="H13905" s="1" t="s">
        <v>13</v>
      </c>
      <c r="I13905">
        <v>8.49</v>
      </c>
      <c r="J13905">
        <v>0.1</v>
      </c>
      <c r="K13905">
        <v>3</v>
      </c>
      <c r="L13905">
        <v>641</v>
      </c>
      <c r="M13905" s="1" t="s">
        <v>7</v>
      </c>
      <c r="N13905">
        <v>0</v>
      </c>
      <c r="O13905" s="2">
        <f>(Table1_1[[#This Row],[loan_amnt]]/Table1_1[[#This Row],[Income]])</f>
        <v>0.10137875101378752</v>
      </c>
      <c r="P13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5" t="str">
        <f>IF(Table1_1[[#This Row],[Employment_Years]]&lt;1,"Very New",IF(Table1_1[[#This Row],[Employment_Years]]&lt;5,"Moderate","Stable"))</f>
        <v>Stable</v>
      </c>
      <c r="R13905" s="1" t="str">
        <f>IF(OR(Table1_1[[#This Row],[credit_score]]&lt;650,Table1_1[[#This Row],[Loan_Percent_Income]]&gt;0.4),"High Risk","Low Risk")</f>
        <v>High Risk</v>
      </c>
    </row>
    <row r="13906" spans="1:18" x14ac:dyDescent="0.3">
      <c r="A13906">
        <v>23</v>
      </c>
      <c r="B13906" s="1" t="s">
        <v>15</v>
      </c>
      <c r="C13906" s="1" t="s">
        <v>14</v>
      </c>
      <c r="D13906">
        <v>118913</v>
      </c>
      <c r="E13906">
        <v>0</v>
      </c>
      <c r="F13906" s="1" t="s">
        <v>9</v>
      </c>
      <c r="G13906">
        <v>10000</v>
      </c>
      <c r="H13906" s="1" t="s">
        <v>10</v>
      </c>
      <c r="I13906">
        <v>18.07</v>
      </c>
      <c r="J13906">
        <v>0.08</v>
      </c>
      <c r="K13906">
        <v>3</v>
      </c>
      <c r="L13906">
        <v>605</v>
      </c>
      <c r="M13906" s="1" t="s">
        <v>11</v>
      </c>
      <c r="N13906">
        <v>0</v>
      </c>
      <c r="O13906" s="2">
        <f>(Table1_1[[#This Row],[loan_amnt]]/Table1_1[[#This Row],[Income]])</f>
        <v>8.4095094733124223E-2</v>
      </c>
      <c r="P13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6" t="str">
        <f>IF(Table1_1[[#This Row],[Employment_Years]]&lt;1,"Very New",IF(Table1_1[[#This Row],[Employment_Years]]&lt;5,"Moderate","Stable"))</f>
        <v>Very New</v>
      </c>
      <c r="R13906" s="1" t="str">
        <f>IF(OR(Table1_1[[#This Row],[credit_score]]&lt;650,Table1_1[[#This Row],[Loan_Percent_Income]]&gt;0.4),"High Risk","Low Risk")</f>
        <v>High Risk</v>
      </c>
    </row>
    <row r="13907" spans="1:18" x14ac:dyDescent="0.3">
      <c r="A13907">
        <v>21</v>
      </c>
      <c r="B13907" s="1" t="s">
        <v>3</v>
      </c>
      <c r="C13907" s="1" t="s">
        <v>8</v>
      </c>
      <c r="D13907">
        <v>118564</v>
      </c>
      <c r="E13907">
        <v>0</v>
      </c>
      <c r="F13907" s="1" t="s">
        <v>12</v>
      </c>
      <c r="G13907">
        <v>6000</v>
      </c>
      <c r="H13907" s="1" t="s">
        <v>6</v>
      </c>
      <c r="I13907">
        <v>10.59</v>
      </c>
      <c r="J13907">
        <v>0.05</v>
      </c>
      <c r="K13907">
        <v>4</v>
      </c>
      <c r="L13907">
        <v>628</v>
      </c>
      <c r="M13907" s="1" t="s">
        <v>11</v>
      </c>
      <c r="N13907">
        <v>0</v>
      </c>
      <c r="O13907" s="2">
        <f>(Table1_1[[#This Row],[loan_amnt]]/Table1_1[[#This Row],[Income]])</f>
        <v>5.0605580108633315E-2</v>
      </c>
      <c r="P13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7" t="str">
        <f>IF(Table1_1[[#This Row],[Employment_Years]]&lt;1,"Very New",IF(Table1_1[[#This Row],[Employment_Years]]&lt;5,"Moderate","Stable"))</f>
        <v>Very New</v>
      </c>
      <c r="R13907" s="1" t="str">
        <f>IF(OR(Table1_1[[#This Row],[credit_score]]&lt;650,Table1_1[[#This Row],[Loan_Percent_Income]]&gt;0.4),"High Risk","Low Risk")</f>
        <v>High Risk</v>
      </c>
    </row>
    <row r="13908" spans="1:18" x14ac:dyDescent="0.3">
      <c r="A13908">
        <v>24</v>
      </c>
      <c r="B13908" s="1" t="s">
        <v>3</v>
      </c>
      <c r="C13908" s="1" t="s">
        <v>14</v>
      </c>
      <c r="D13908">
        <v>118804</v>
      </c>
      <c r="E13908">
        <v>2</v>
      </c>
      <c r="F13908" s="1" t="s">
        <v>12</v>
      </c>
      <c r="G13908">
        <v>6500</v>
      </c>
      <c r="H13908" s="1" t="s">
        <v>6</v>
      </c>
      <c r="I13908">
        <v>11.11</v>
      </c>
      <c r="J13908">
        <v>0.05</v>
      </c>
      <c r="K13908">
        <v>3</v>
      </c>
      <c r="L13908">
        <v>614</v>
      </c>
      <c r="M13908" s="1" t="s">
        <v>11</v>
      </c>
      <c r="N13908">
        <v>0</v>
      </c>
      <c r="O13908" s="2">
        <f>(Table1_1[[#This Row],[loan_amnt]]/Table1_1[[#This Row],[Income]])</f>
        <v>5.471196256018316E-2</v>
      </c>
      <c r="P13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8" t="str">
        <f>IF(Table1_1[[#This Row],[Employment_Years]]&lt;1,"Very New",IF(Table1_1[[#This Row],[Employment_Years]]&lt;5,"Moderate","Stable"))</f>
        <v>Moderate</v>
      </c>
      <c r="R13908" s="1" t="str">
        <f>IF(OR(Table1_1[[#This Row],[credit_score]]&lt;650,Table1_1[[#This Row],[Loan_Percent_Income]]&gt;0.4),"High Risk","Low Risk")</f>
        <v>High Risk</v>
      </c>
    </row>
    <row r="13909" spans="1:18" x14ac:dyDescent="0.3">
      <c r="A13909">
        <v>25</v>
      </c>
      <c r="B13909" s="1" t="s">
        <v>3</v>
      </c>
      <c r="C13909" s="1" t="s">
        <v>17</v>
      </c>
      <c r="D13909">
        <v>65775</v>
      </c>
      <c r="E13909">
        <v>2</v>
      </c>
      <c r="F13909" s="1" t="s">
        <v>5</v>
      </c>
      <c r="G13909">
        <v>14000</v>
      </c>
      <c r="H13909" s="1" t="s">
        <v>6</v>
      </c>
      <c r="I13909">
        <v>10.99</v>
      </c>
      <c r="J13909">
        <v>0.21</v>
      </c>
      <c r="K13909">
        <v>4</v>
      </c>
      <c r="L13909">
        <v>669</v>
      </c>
      <c r="M13909" s="1" t="s">
        <v>7</v>
      </c>
      <c r="N13909">
        <v>0</v>
      </c>
      <c r="O13909" s="2">
        <f>(Table1_1[[#This Row],[loan_amnt]]/Table1_1[[#This Row],[Income]])</f>
        <v>0.21284682630178639</v>
      </c>
      <c r="P13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9" t="str">
        <f>IF(Table1_1[[#This Row],[Employment_Years]]&lt;1,"Very New",IF(Table1_1[[#This Row],[Employment_Years]]&lt;5,"Moderate","Stable"))</f>
        <v>Moderate</v>
      </c>
      <c r="R13909" s="1" t="str">
        <f>IF(OR(Table1_1[[#This Row],[credit_score]]&lt;650,Table1_1[[#This Row],[Loan_Percent_Income]]&gt;0.4),"High Risk","Low Risk")</f>
        <v>Low Risk</v>
      </c>
    </row>
    <row r="13910" spans="1:18" x14ac:dyDescent="0.3">
      <c r="A13910">
        <v>25</v>
      </c>
      <c r="B13910" s="1" t="s">
        <v>15</v>
      </c>
      <c r="C13910" s="1" t="s">
        <v>17</v>
      </c>
      <c r="D13910">
        <v>103864</v>
      </c>
      <c r="E13910">
        <v>0</v>
      </c>
      <c r="F13910" s="1" t="s">
        <v>12</v>
      </c>
      <c r="G13910">
        <v>5000</v>
      </c>
      <c r="H13910" s="1" t="s">
        <v>18</v>
      </c>
      <c r="I13910">
        <v>10.36</v>
      </c>
      <c r="J13910">
        <v>0.05</v>
      </c>
      <c r="K13910">
        <v>2</v>
      </c>
      <c r="L13910">
        <v>632</v>
      </c>
      <c r="M13910" s="1" t="s">
        <v>7</v>
      </c>
      <c r="N13910">
        <v>1</v>
      </c>
      <c r="O13910" s="2">
        <f>(Table1_1[[#This Row],[loan_amnt]]/Table1_1[[#This Row],[Income]])</f>
        <v>4.8139875221443425E-2</v>
      </c>
      <c r="P13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0" t="str">
        <f>IF(Table1_1[[#This Row],[Employment_Years]]&lt;1,"Very New",IF(Table1_1[[#This Row],[Employment_Years]]&lt;5,"Moderate","Stable"))</f>
        <v>Very New</v>
      </c>
      <c r="R13910" s="1" t="str">
        <f>IF(OR(Table1_1[[#This Row],[credit_score]]&lt;650,Table1_1[[#This Row],[Loan_Percent_Income]]&gt;0.4),"High Risk","Low Risk")</f>
        <v>High Risk</v>
      </c>
    </row>
    <row r="13911" spans="1:18" x14ac:dyDescent="0.3">
      <c r="A13911">
        <v>22</v>
      </c>
      <c r="B13911" s="1" t="s">
        <v>15</v>
      </c>
      <c r="C13911" s="1" t="s">
        <v>8</v>
      </c>
      <c r="D13911">
        <v>65600</v>
      </c>
      <c r="E13911">
        <v>1</v>
      </c>
      <c r="F13911" s="1" t="s">
        <v>5</v>
      </c>
      <c r="G13911">
        <v>14000</v>
      </c>
      <c r="H13911" s="1" t="s">
        <v>13</v>
      </c>
      <c r="I13911">
        <v>7.14</v>
      </c>
      <c r="J13911">
        <v>0.21</v>
      </c>
      <c r="K13911">
        <v>2</v>
      </c>
      <c r="L13911">
        <v>649</v>
      </c>
      <c r="M13911" s="1" t="s">
        <v>7</v>
      </c>
      <c r="N13911">
        <v>0</v>
      </c>
      <c r="O13911" s="2">
        <f>(Table1_1[[#This Row],[loan_amnt]]/Table1_1[[#This Row],[Income]])</f>
        <v>0.21341463414634146</v>
      </c>
      <c r="P13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1" t="str">
        <f>IF(Table1_1[[#This Row],[Employment_Years]]&lt;1,"Very New",IF(Table1_1[[#This Row],[Employment_Years]]&lt;5,"Moderate","Stable"))</f>
        <v>Moderate</v>
      </c>
      <c r="R13911" s="1" t="str">
        <f>IF(OR(Table1_1[[#This Row],[credit_score]]&lt;650,Table1_1[[#This Row],[Loan_Percent_Income]]&gt;0.4),"High Risk","Low Risk")</f>
        <v>High Risk</v>
      </c>
    </row>
    <row r="13912" spans="1:18" x14ac:dyDescent="0.3">
      <c r="A13912">
        <v>22</v>
      </c>
      <c r="B13912" s="1" t="s">
        <v>15</v>
      </c>
      <c r="C13912" s="1" t="s">
        <v>14</v>
      </c>
      <c r="D13912">
        <v>118479</v>
      </c>
      <c r="E13912">
        <v>1</v>
      </c>
      <c r="F13912" s="1" t="s">
        <v>12</v>
      </c>
      <c r="G13912">
        <v>25000</v>
      </c>
      <c r="H13912" s="1" t="s">
        <v>10</v>
      </c>
      <c r="I13912">
        <v>14.46</v>
      </c>
      <c r="J13912">
        <v>0.21</v>
      </c>
      <c r="K13912">
        <v>3</v>
      </c>
      <c r="L13912">
        <v>611</v>
      </c>
      <c r="M13912" s="1" t="s">
        <v>11</v>
      </c>
      <c r="N13912">
        <v>0</v>
      </c>
      <c r="O13912" s="2">
        <f>(Table1_1[[#This Row],[loan_amnt]]/Table1_1[[#This Row],[Income]])</f>
        <v>0.21100785793262941</v>
      </c>
      <c r="P13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2" t="str">
        <f>IF(Table1_1[[#This Row],[Employment_Years]]&lt;1,"Very New",IF(Table1_1[[#This Row],[Employment_Years]]&lt;5,"Moderate","Stable"))</f>
        <v>Moderate</v>
      </c>
      <c r="R13912" s="1" t="str">
        <f>IF(OR(Table1_1[[#This Row],[credit_score]]&lt;650,Table1_1[[#This Row],[Loan_Percent_Income]]&gt;0.4),"High Risk","Low Risk")</f>
        <v>High Risk</v>
      </c>
    </row>
    <row r="13913" spans="1:18" x14ac:dyDescent="0.3">
      <c r="A13913">
        <v>24</v>
      </c>
      <c r="B13913" s="1" t="s">
        <v>3</v>
      </c>
      <c r="C13913" s="1" t="s">
        <v>17</v>
      </c>
      <c r="D13913">
        <v>118506</v>
      </c>
      <c r="E13913">
        <v>5</v>
      </c>
      <c r="F13913" s="1" t="s">
        <v>12</v>
      </c>
      <c r="G13913">
        <v>5000</v>
      </c>
      <c r="H13913" s="1" t="s">
        <v>13</v>
      </c>
      <c r="I13913">
        <v>5.79</v>
      </c>
      <c r="J13913">
        <v>0.04</v>
      </c>
      <c r="K13913">
        <v>2</v>
      </c>
      <c r="L13913">
        <v>676</v>
      </c>
      <c r="M13913" s="1" t="s">
        <v>7</v>
      </c>
      <c r="N13913">
        <v>0</v>
      </c>
      <c r="O13913" s="2">
        <f>(Table1_1[[#This Row],[loan_amnt]]/Table1_1[[#This Row],[Income]])</f>
        <v>4.2191956525407998E-2</v>
      </c>
      <c r="P13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13" t="str">
        <f>IF(Table1_1[[#This Row],[Employment_Years]]&lt;1,"Very New",IF(Table1_1[[#This Row],[Employment_Years]]&lt;5,"Moderate","Stable"))</f>
        <v>Stable</v>
      </c>
      <c r="R13913" s="1" t="str">
        <f>IF(OR(Table1_1[[#This Row],[credit_score]]&lt;650,Table1_1[[#This Row],[Loan_Percent_Income]]&gt;0.4),"High Risk","Low Risk")</f>
        <v>Low Risk</v>
      </c>
    </row>
    <row r="13914" spans="1:18" x14ac:dyDescent="0.3">
      <c r="A13914">
        <v>23</v>
      </c>
      <c r="B13914" s="1" t="s">
        <v>15</v>
      </c>
      <c r="C13914" s="1" t="s">
        <v>17</v>
      </c>
      <c r="D13914">
        <v>118701</v>
      </c>
      <c r="E13914">
        <v>4</v>
      </c>
      <c r="F13914" s="1" t="s">
        <v>12</v>
      </c>
      <c r="G13914">
        <v>10000</v>
      </c>
      <c r="H13914" s="1" t="s">
        <v>16</v>
      </c>
      <c r="I13914">
        <v>11.01</v>
      </c>
      <c r="J13914">
        <v>0.08</v>
      </c>
      <c r="K13914">
        <v>4</v>
      </c>
      <c r="L13914">
        <v>648</v>
      </c>
      <c r="M13914" s="1" t="s">
        <v>11</v>
      </c>
      <c r="N13914">
        <v>0</v>
      </c>
      <c r="O13914" s="2">
        <f>(Table1_1[[#This Row],[loan_amnt]]/Table1_1[[#This Row],[Income]])</f>
        <v>8.4245288582236039E-2</v>
      </c>
      <c r="P13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4" t="str">
        <f>IF(Table1_1[[#This Row],[Employment_Years]]&lt;1,"Very New",IF(Table1_1[[#This Row],[Employment_Years]]&lt;5,"Moderate","Stable"))</f>
        <v>Moderate</v>
      </c>
      <c r="R13914" s="1" t="str">
        <f>IF(OR(Table1_1[[#This Row],[credit_score]]&lt;650,Table1_1[[#This Row],[Loan_Percent_Income]]&gt;0.4),"High Risk","Low Risk")</f>
        <v>High Risk</v>
      </c>
    </row>
    <row r="13915" spans="1:18" x14ac:dyDescent="0.3">
      <c r="A13915">
        <v>22</v>
      </c>
      <c r="B13915" s="1" t="s">
        <v>15</v>
      </c>
      <c r="C13915" s="1" t="s">
        <v>8</v>
      </c>
      <c r="D13915">
        <v>58683</v>
      </c>
      <c r="E13915">
        <v>2</v>
      </c>
      <c r="F13915" s="1" t="s">
        <v>5</v>
      </c>
      <c r="G13915">
        <v>14000</v>
      </c>
      <c r="H13915" s="1" t="s">
        <v>6</v>
      </c>
      <c r="I13915">
        <v>13.92</v>
      </c>
      <c r="J13915">
        <v>0.24</v>
      </c>
      <c r="K13915">
        <v>3</v>
      </c>
      <c r="L13915">
        <v>631</v>
      </c>
      <c r="M13915" s="1" t="s">
        <v>7</v>
      </c>
      <c r="N13915">
        <v>1</v>
      </c>
      <c r="O13915" s="2">
        <f>(Table1_1[[#This Row],[loan_amnt]]/Table1_1[[#This Row],[Income]])</f>
        <v>0.23856994359524905</v>
      </c>
      <c r="P13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5" t="str">
        <f>IF(Table1_1[[#This Row],[Employment_Years]]&lt;1,"Very New",IF(Table1_1[[#This Row],[Employment_Years]]&lt;5,"Moderate","Stable"))</f>
        <v>Moderate</v>
      </c>
      <c r="R13915" s="1" t="str">
        <f>IF(OR(Table1_1[[#This Row],[credit_score]]&lt;650,Table1_1[[#This Row],[Loan_Percent_Income]]&gt;0.4),"High Risk","Low Risk")</f>
        <v>High Risk</v>
      </c>
    </row>
    <row r="13916" spans="1:18" x14ac:dyDescent="0.3">
      <c r="A13916">
        <v>25</v>
      </c>
      <c r="B13916" s="1" t="s">
        <v>15</v>
      </c>
      <c r="C13916" s="1" t="s">
        <v>14</v>
      </c>
      <c r="D13916">
        <v>104225</v>
      </c>
      <c r="E13916">
        <v>4</v>
      </c>
      <c r="F13916" s="1" t="s">
        <v>12</v>
      </c>
      <c r="G13916">
        <v>24000</v>
      </c>
      <c r="H13916" s="1" t="s">
        <v>19</v>
      </c>
      <c r="I13916">
        <v>11.01</v>
      </c>
      <c r="J13916">
        <v>0.23</v>
      </c>
      <c r="K13916">
        <v>2</v>
      </c>
      <c r="L13916">
        <v>527</v>
      </c>
      <c r="M13916" s="1" t="s">
        <v>7</v>
      </c>
      <c r="N13916">
        <v>1</v>
      </c>
      <c r="O13916" s="2">
        <f>(Table1_1[[#This Row],[loan_amnt]]/Table1_1[[#This Row],[Income]])</f>
        <v>0.23027104821300071</v>
      </c>
      <c r="P13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16" t="str">
        <f>IF(Table1_1[[#This Row],[Employment_Years]]&lt;1,"Very New",IF(Table1_1[[#This Row],[Employment_Years]]&lt;5,"Moderate","Stable"))</f>
        <v>Moderate</v>
      </c>
      <c r="R13916" s="1" t="str">
        <f>IF(OR(Table1_1[[#This Row],[credit_score]]&lt;650,Table1_1[[#This Row],[Loan_Percent_Income]]&gt;0.4),"High Risk","Low Risk")</f>
        <v>High Risk</v>
      </c>
    </row>
    <row r="13917" spans="1:18" x14ac:dyDescent="0.3">
      <c r="A13917">
        <v>22</v>
      </c>
      <c r="B13917" s="1" t="s">
        <v>15</v>
      </c>
      <c r="C13917" s="1" t="s">
        <v>14</v>
      </c>
      <c r="D13917">
        <v>104119</v>
      </c>
      <c r="E13917">
        <v>1</v>
      </c>
      <c r="F13917" s="1" t="s">
        <v>12</v>
      </c>
      <c r="G13917">
        <v>18000</v>
      </c>
      <c r="H13917" s="1" t="s">
        <v>10</v>
      </c>
      <c r="I13917">
        <v>13.48</v>
      </c>
      <c r="J13917">
        <v>0.17</v>
      </c>
      <c r="K13917">
        <v>2</v>
      </c>
      <c r="L13917">
        <v>663</v>
      </c>
      <c r="M13917" s="1" t="s">
        <v>7</v>
      </c>
      <c r="N13917">
        <v>1</v>
      </c>
      <c r="O13917" s="2">
        <f>(Table1_1[[#This Row],[loan_amnt]]/Table1_1[[#This Row],[Income]])</f>
        <v>0.17287910948049828</v>
      </c>
      <c r="P13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7" t="str">
        <f>IF(Table1_1[[#This Row],[Employment_Years]]&lt;1,"Very New",IF(Table1_1[[#This Row],[Employment_Years]]&lt;5,"Moderate","Stable"))</f>
        <v>Moderate</v>
      </c>
      <c r="R13917" s="1" t="str">
        <f>IF(OR(Table1_1[[#This Row],[credit_score]]&lt;650,Table1_1[[#This Row],[Loan_Percent_Income]]&gt;0.4),"High Risk","Low Risk")</f>
        <v>Low Risk</v>
      </c>
    </row>
    <row r="13918" spans="1:18" x14ac:dyDescent="0.3">
      <c r="A13918">
        <v>26</v>
      </c>
      <c r="B13918" s="1" t="s">
        <v>3</v>
      </c>
      <c r="C13918" s="1" t="s">
        <v>8</v>
      </c>
      <c r="D13918">
        <v>118562</v>
      </c>
      <c r="E13918">
        <v>4</v>
      </c>
      <c r="F13918" s="1" t="s">
        <v>12</v>
      </c>
      <c r="G13918">
        <v>14000</v>
      </c>
      <c r="H13918" s="1" t="s">
        <v>16</v>
      </c>
      <c r="I13918">
        <v>7.88</v>
      </c>
      <c r="J13918">
        <v>0.12</v>
      </c>
      <c r="K13918">
        <v>3</v>
      </c>
      <c r="L13918">
        <v>634</v>
      </c>
      <c r="M13918" s="1" t="s">
        <v>11</v>
      </c>
      <c r="N13918">
        <v>0</v>
      </c>
      <c r="O13918" s="2">
        <f>(Table1_1[[#This Row],[loan_amnt]]/Table1_1[[#This Row],[Income]])</f>
        <v>0.11808167878409609</v>
      </c>
      <c r="P13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8" t="str">
        <f>IF(Table1_1[[#This Row],[Employment_Years]]&lt;1,"Very New",IF(Table1_1[[#This Row],[Employment_Years]]&lt;5,"Moderate","Stable"))</f>
        <v>Moderate</v>
      </c>
      <c r="R13918" s="1" t="str">
        <f>IF(OR(Table1_1[[#This Row],[credit_score]]&lt;650,Table1_1[[#This Row],[Loan_Percent_Income]]&gt;0.4),"High Risk","Low Risk")</f>
        <v>High Risk</v>
      </c>
    </row>
    <row r="13919" spans="1:18" x14ac:dyDescent="0.3">
      <c r="A13919">
        <v>24</v>
      </c>
      <c r="B13919" s="1" t="s">
        <v>15</v>
      </c>
      <c r="C13919" s="1" t="s">
        <v>8</v>
      </c>
      <c r="D13919">
        <v>104157</v>
      </c>
      <c r="E13919">
        <v>2</v>
      </c>
      <c r="F13919" s="1" t="s">
        <v>12</v>
      </c>
      <c r="G13919">
        <v>20000</v>
      </c>
      <c r="H13919" s="1" t="s">
        <v>6</v>
      </c>
      <c r="I13919">
        <v>10.99</v>
      </c>
      <c r="J13919">
        <v>0.19</v>
      </c>
      <c r="K13919">
        <v>4</v>
      </c>
      <c r="L13919">
        <v>657</v>
      </c>
      <c r="M13919" s="1" t="s">
        <v>7</v>
      </c>
      <c r="N13919">
        <v>1</v>
      </c>
      <c r="O13919" s="2">
        <f>(Table1_1[[#This Row],[loan_amnt]]/Table1_1[[#This Row],[Income]])</f>
        <v>0.19201781925362674</v>
      </c>
      <c r="P13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9" t="str">
        <f>IF(Table1_1[[#This Row],[Employment_Years]]&lt;1,"Very New",IF(Table1_1[[#This Row],[Employment_Years]]&lt;5,"Moderate","Stable"))</f>
        <v>Moderate</v>
      </c>
      <c r="R13919" s="1" t="str">
        <f>IF(OR(Table1_1[[#This Row],[credit_score]]&lt;650,Table1_1[[#This Row],[Loan_Percent_Income]]&gt;0.4),"High Risk","Low Risk")</f>
        <v>Low Risk</v>
      </c>
    </row>
    <row r="13920" spans="1:18" x14ac:dyDescent="0.3">
      <c r="A13920">
        <v>20</v>
      </c>
      <c r="B13920" s="1" t="s">
        <v>3</v>
      </c>
      <c r="C13920" s="1" t="s">
        <v>4</v>
      </c>
      <c r="D13920">
        <v>118478</v>
      </c>
      <c r="E13920">
        <v>0</v>
      </c>
      <c r="F13920" s="1" t="s">
        <v>12</v>
      </c>
      <c r="G13920">
        <v>24250</v>
      </c>
      <c r="H13920" s="1" t="s">
        <v>10</v>
      </c>
      <c r="I13920">
        <v>11.01</v>
      </c>
      <c r="J13920">
        <v>0.2</v>
      </c>
      <c r="K13920">
        <v>4</v>
      </c>
      <c r="L13920">
        <v>594</v>
      </c>
      <c r="M13920" s="1" t="s">
        <v>7</v>
      </c>
      <c r="N13920">
        <v>0</v>
      </c>
      <c r="O13920" s="2">
        <f>(Table1_1[[#This Row],[loan_amnt]]/Table1_1[[#This Row],[Income]])</f>
        <v>0.20467934975269669</v>
      </c>
      <c r="P13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0" t="str">
        <f>IF(Table1_1[[#This Row],[Employment_Years]]&lt;1,"Very New",IF(Table1_1[[#This Row],[Employment_Years]]&lt;5,"Moderate","Stable"))</f>
        <v>Very New</v>
      </c>
      <c r="R13920" s="1" t="str">
        <f>IF(OR(Table1_1[[#This Row],[credit_score]]&lt;650,Table1_1[[#This Row],[Loan_Percent_Income]]&gt;0.4),"High Risk","Low Risk")</f>
        <v>High Risk</v>
      </c>
    </row>
    <row r="13921" spans="1:18" x14ac:dyDescent="0.3">
      <c r="A13921">
        <v>25</v>
      </c>
      <c r="B13921" s="1" t="s">
        <v>15</v>
      </c>
      <c r="C13921" s="1" t="s">
        <v>8</v>
      </c>
      <c r="D13921">
        <v>67131</v>
      </c>
      <c r="E13921">
        <v>3</v>
      </c>
      <c r="F13921" s="1" t="s">
        <v>5</v>
      </c>
      <c r="G13921">
        <v>14000</v>
      </c>
      <c r="H13921" s="1" t="s">
        <v>18</v>
      </c>
      <c r="I13921">
        <v>6.62</v>
      </c>
      <c r="J13921">
        <v>0.21</v>
      </c>
      <c r="K13921">
        <v>2</v>
      </c>
      <c r="L13921">
        <v>611</v>
      </c>
      <c r="M13921" s="1" t="s">
        <v>11</v>
      </c>
      <c r="N13921">
        <v>0</v>
      </c>
      <c r="O13921" s="2">
        <f>(Table1_1[[#This Row],[loan_amnt]]/Table1_1[[#This Row],[Income]])</f>
        <v>0.20854746689308962</v>
      </c>
      <c r="P13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1" t="str">
        <f>IF(Table1_1[[#This Row],[Employment_Years]]&lt;1,"Very New",IF(Table1_1[[#This Row],[Employment_Years]]&lt;5,"Moderate","Stable"))</f>
        <v>Moderate</v>
      </c>
      <c r="R13921" s="1" t="str">
        <f>IF(OR(Table1_1[[#This Row],[credit_score]]&lt;650,Table1_1[[#This Row],[Loan_Percent_Income]]&gt;0.4),"High Risk","Low Risk")</f>
        <v>High Risk</v>
      </c>
    </row>
    <row r="13922" spans="1:18" x14ac:dyDescent="0.3">
      <c r="A13922">
        <v>26</v>
      </c>
      <c r="B13922" s="1" t="s">
        <v>3</v>
      </c>
      <c r="C13922" s="1" t="s">
        <v>17</v>
      </c>
      <c r="D13922">
        <v>67259</v>
      </c>
      <c r="E13922">
        <v>5</v>
      </c>
      <c r="F13922" s="1" t="s">
        <v>5</v>
      </c>
      <c r="G13922">
        <v>14000</v>
      </c>
      <c r="H13922" s="1" t="s">
        <v>10</v>
      </c>
      <c r="I13922">
        <v>9.99</v>
      </c>
      <c r="J13922">
        <v>0.21</v>
      </c>
      <c r="K13922">
        <v>4</v>
      </c>
      <c r="L13922">
        <v>669</v>
      </c>
      <c r="M13922" s="1" t="s">
        <v>11</v>
      </c>
      <c r="N13922">
        <v>0</v>
      </c>
      <c r="O13922" s="2">
        <f>(Table1_1[[#This Row],[loan_amnt]]/Table1_1[[#This Row],[Income]])</f>
        <v>0.20815058207823489</v>
      </c>
      <c r="P13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2" t="str">
        <f>IF(Table1_1[[#This Row],[Employment_Years]]&lt;1,"Very New",IF(Table1_1[[#This Row],[Employment_Years]]&lt;5,"Moderate","Stable"))</f>
        <v>Stable</v>
      </c>
      <c r="R13922" s="1" t="str">
        <f>IF(OR(Table1_1[[#This Row],[credit_score]]&lt;650,Table1_1[[#This Row],[Loan_Percent_Income]]&gt;0.4),"High Risk","Low Risk")</f>
        <v>Low Risk</v>
      </c>
    </row>
    <row r="13923" spans="1:18" x14ac:dyDescent="0.3">
      <c r="A13923">
        <v>23</v>
      </c>
      <c r="B13923" s="1" t="s">
        <v>15</v>
      </c>
      <c r="C13923" s="1" t="s">
        <v>4</v>
      </c>
      <c r="D13923">
        <v>118165</v>
      </c>
      <c r="E13923">
        <v>0</v>
      </c>
      <c r="F13923" s="1" t="s">
        <v>12</v>
      </c>
      <c r="G13923">
        <v>10000</v>
      </c>
      <c r="H13923" s="1" t="s">
        <v>16</v>
      </c>
      <c r="I13923">
        <v>8.94</v>
      </c>
      <c r="J13923">
        <v>0.08</v>
      </c>
      <c r="K13923">
        <v>3</v>
      </c>
      <c r="L13923">
        <v>693</v>
      </c>
      <c r="M13923" s="1" t="s">
        <v>11</v>
      </c>
      <c r="N13923">
        <v>0</v>
      </c>
      <c r="O13923" s="2">
        <f>(Table1_1[[#This Row],[loan_amnt]]/Table1_1[[#This Row],[Income]])</f>
        <v>8.4627427749333559E-2</v>
      </c>
      <c r="P13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23" t="str">
        <f>IF(Table1_1[[#This Row],[Employment_Years]]&lt;1,"Very New",IF(Table1_1[[#This Row],[Employment_Years]]&lt;5,"Moderate","Stable"))</f>
        <v>Very New</v>
      </c>
      <c r="R13923" s="1" t="str">
        <f>IF(OR(Table1_1[[#This Row],[credit_score]]&lt;650,Table1_1[[#This Row],[Loan_Percent_Income]]&gt;0.4),"High Risk","Low Risk")</f>
        <v>Low Risk</v>
      </c>
    </row>
    <row r="13924" spans="1:18" x14ac:dyDescent="0.3">
      <c r="A13924">
        <v>24</v>
      </c>
      <c r="B13924" s="1" t="s">
        <v>15</v>
      </c>
      <c r="C13924" s="1" t="s">
        <v>17</v>
      </c>
      <c r="D13924">
        <v>118576</v>
      </c>
      <c r="E13924">
        <v>0</v>
      </c>
      <c r="F13924" s="1" t="s">
        <v>12</v>
      </c>
      <c r="G13924">
        <v>25000</v>
      </c>
      <c r="H13924" s="1" t="s">
        <v>13</v>
      </c>
      <c r="I13924">
        <v>11.83</v>
      </c>
      <c r="J13924">
        <v>0.21</v>
      </c>
      <c r="K13924">
        <v>3</v>
      </c>
      <c r="L13924">
        <v>602</v>
      </c>
      <c r="M13924" s="1" t="s">
        <v>11</v>
      </c>
      <c r="N13924">
        <v>0</v>
      </c>
      <c r="O13924" s="2">
        <f>(Table1_1[[#This Row],[loan_amnt]]/Table1_1[[#This Row],[Income]])</f>
        <v>0.21083524490622049</v>
      </c>
      <c r="P13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4" t="str">
        <f>IF(Table1_1[[#This Row],[Employment_Years]]&lt;1,"Very New",IF(Table1_1[[#This Row],[Employment_Years]]&lt;5,"Moderate","Stable"))</f>
        <v>Very New</v>
      </c>
      <c r="R13924" s="1" t="str">
        <f>IF(OR(Table1_1[[#This Row],[credit_score]]&lt;650,Table1_1[[#This Row],[Loan_Percent_Income]]&gt;0.4),"High Risk","Low Risk")</f>
        <v>High Risk</v>
      </c>
    </row>
    <row r="13925" spans="1:18" x14ac:dyDescent="0.3">
      <c r="A13925">
        <v>23</v>
      </c>
      <c r="B13925" s="1" t="s">
        <v>15</v>
      </c>
      <c r="C13925" s="1" t="s">
        <v>17</v>
      </c>
      <c r="D13925">
        <v>104217</v>
      </c>
      <c r="E13925">
        <v>0</v>
      </c>
      <c r="F13925" s="1" t="s">
        <v>12</v>
      </c>
      <c r="G13925">
        <v>4800</v>
      </c>
      <c r="H13925" s="1" t="s">
        <v>19</v>
      </c>
      <c r="I13925">
        <v>16</v>
      </c>
      <c r="J13925">
        <v>0.05</v>
      </c>
      <c r="K13925">
        <v>3</v>
      </c>
      <c r="L13925">
        <v>646</v>
      </c>
      <c r="M13925" s="1" t="s">
        <v>7</v>
      </c>
      <c r="N13925">
        <v>1</v>
      </c>
      <c r="O13925" s="2">
        <f>(Table1_1[[#This Row],[loan_amnt]]/Table1_1[[#This Row],[Income]])</f>
        <v>4.6057744897665447E-2</v>
      </c>
      <c r="P13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5" t="str">
        <f>IF(Table1_1[[#This Row],[Employment_Years]]&lt;1,"Very New",IF(Table1_1[[#This Row],[Employment_Years]]&lt;5,"Moderate","Stable"))</f>
        <v>Very New</v>
      </c>
      <c r="R13925" s="1" t="str">
        <f>IF(OR(Table1_1[[#This Row],[credit_score]]&lt;650,Table1_1[[#This Row],[Loan_Percent_Income]]&gt;0.4),"High Risk","Low Risk")</f>
        <v>High Risk</v>
      </c>
    </row>
    <row r="13926" spans="1:18" x14ac:dyDescent="0.3">
      <c r="A13926">
        <v>23</v>
      </c>
      <c r="B13926" s="1" t="s">
        <v>3</v>
      </c>
      <c r="C13926" s="1" t="s">
        <v>8</v>
      </c>
      <c r="D13926">
        <v>118819</v>
      </c>
      <c r="E13926">
        <v>2</v>
      </c>
      <c r="F13926" s="1" t="s">
        <v>12</v>
      </c>
      <c r="G13926">
        <v>14500</v>
      </c>
      <c r="H13926" s="1" t="s">
        <v>10</v>
      </c>
      <c r="I13926">
        <v>8.94</v>
      </c>
      <c r="J13926">
        <v>0.12</v>
      </c>
      <c r="K13926">
        <v>3</v>
      </c>
      <c r="L13926">
        <v>656</v>
      </c>
      <c r="M13926" s="1" t="s">
        <v>7</v>
      </c>
      <c r="N13926">
        <v>0</v>
      </c>
      <c r="O13926" s="2">
        <f>(Table1_1[[#This Row],[loan_amnt]]/Table1_1[[#This Row],[Income]])</f>
        <v>0.12203435477490973</v>
      </c>
      <c r="P13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6" t="str">
        <f>IF(Table1_1[[#This Row],[Employment_Years]]&lt;1,"Very New",IF(Table1_1[[#This Row],[Employment_Years]]&lt;5,"Moderate","Stable"))</f>
        <v>Moderate</v>
      </c>
      <c r="R13926" s="1" t="str">
        <f>IF(OR(Table1_1[[#This Row],[credit_score]]&lt;650,Table1_1[[#This Row],[Loan_Percent_Income]]&gt;0.4),"High Risk","Low Risk")</f>
        <v>Low Risk</v>
      </c>
    </row>
    <row r="13927" spans="1:18" x14ac:dyDescent="0.3">
      <c r="A13927">
        <v>23</v>
      </c>
      <c r="B13927" s="1" t="s">
        <v>15</v>
      </c>
      <c r="C13927" s="1" t="s">
        <v>17</v>
      </c>
      <c r="D13927">
        <v>39348</v>
      </c>
      <c r="E13927">
        <v>0</v>
      </c>
      <c r="F13927" s="1" t="s">
        <v>9</v>
      </c>
      <c r="G13927">
        <v>7500</v>
      </c>
      <c r="H13927" s="1" t="s">
        <v>6</v>
      </c>
      <c r="I13927">
        <v>12.98</v>
      </c>
      <c r="J13927">
        <v>0.19</v>
      </c>
      <c r="K13927">
        <v>3</v>
      </c>
      <c r="L13927">
        <v>629</v>
      </c>
      <c r="M13927" s="1" t="s">
        <v>7</v>
      </c>
      <c r="N13927">
        <v>0</v>
      </c>
      <c r="O13927" s="2">
        <f>(Table1_1[[#This Row],[loan_amnt]]/Table1_1[[#This Row],[Income]])</f>
        <v>0.19060689234522721</v>
      </c>
      <c r="P13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7" t="str">
        <f>IF(Table1_1[[#This Row],[Employment_Years]]&lt;1,"Very New",IF(Table1_1[[#This Row],[Employment_Years]]&lt;5,"Moderate","Stable"))</f>
        <v>Very New</v>
      </c>
      <c r="R13927" s="1" t="str">
        <f>IF(OR(Table1_1[[#This Row],[credit_score]]&lt;650,Table1_1[[#This Row],[Loan_Percent_Income]]&gt;0.4),"High Risk","Low Risk")</f>
        <v>High Risk</v>
      </c>
    </row>
    <row r="13928" spans="1:18" x14ac:dyDescent="0.3">
      <c r="A13928">
        <v>25</v>
      </c>
      <c r="B13928" s="1" t="s">
        <v>15</v>
      </c>
      <c r="C13928" s="1" t="s">
        <v>8</v>
      </c>
      <c r="D13928">
        <v>118868</v>
      </c>
      <c r="E13928">
        <v>4</v>
      </c>
      <c r="F13928" s="1" t="s">
        <v>12</v>
      </c>
      <c r="G13928">
        <v>1000</v>
      </c>
      <c r="H13928" s="1" t="s">
        <v>18</v>
      </c>
      <c r="I13928">
        <v>11.14</v>
      </c>
      <c r="J13928">
        <v>0.01</v>
      </c>
      <c r="K13928">
        <v>4</v>
      </c>
      <c r="L13928">
        <v>613</v>
      </c>
      <c r="M13928" s="1" t="s">
        <v>7</v>
      </c>
      <c r="N13928">
        <v>0</v>
      </c>
      <c r="O13928" s="2">
        <f>(Table1_1[[#This Row],[loan_amnt]]/Table1_1[[#This Row],[Income]])</f>
        <v>8.412693071305986E-3</v>
      </c>
      <c r="P13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8" t="str">
        <f>IF(Table1_1[[#This Row],[Employment_Years]]&lt;1,"Very New",IF(Table1_1[[#This Row],[Employment_Years]]&lt;5,"Moderate","Stable"))</f>
        <v>Moderate</v>
      </c>
      <c r="R13928" s="1" t="str">
        <f>IF(OR(Table1_1[[#This Row],[credit_score]]&lt;650,Table1_1[[#This Row],[Loan_Percent_Income]]&gt;0.4),"High Risk","Low Risk")</f>
        <v>High Risk</v>
      </c>
    </row>
    <row r="13929" spans="1:18" x14ac:dyDescent="0.3">
      <c r="A13929">
        <v>23</v>
      </c>
      <c r="B13929" s="1" t="s">
        <v>15</v>
      </c>
      <c r="C13929" s="1" t="s">
        <v>17</v>
      </c>
      <c r="D13929">
        <v>118792</v>
      </c>
      <c r="E13929">
        <v>0</v>
      </c>
      <c r="F13929" s="1" t="s">
        <v>12</v>
      </c>
      <c r="G13929">
        <v>20000</v>
      </c>
      <c r="H13929" s="1" t="s">
        <v>19</v>
      </c>
      <c r="I13929">
        <v>13.57</v>
      </c>
      <c r="J13929">
        <v>0.17</v>
      </c>
      <c r="K13929">
        <v>4</v>
      </c>
      <c r="L13929">
        <v>583</v>
      </c>
      <c r="M13929" s="1" t="s">
        <v>11</v>
      </c>
      <c r="N13929">
        <v>0</v>
      </c>
      <c r="O13929" s="2">
        <f>(Table1_1[[#This Row],[loan_amnt]]/Table1_1[[#This Row],[Income]])</f>
        <v>0.16836150582530809</v>
      </c>
      <c r="P13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29" t="str">
        <f>IF(Table1_1[[#This Row],[Employment_Years]]&lt;1,"Very New",IF(Table1_1[[#This Row],[Employment_Years]]&lt;5,"Moderate","Stable"))</f>
        <v>Very New</v>
      </c>
      <c r="R13929" s="1" t="str">
        <f>IF(OR(Table1_1[[#This Row],[credit_score]]&lt;650,Table1_1[[#This Row],[Loan_Percent_Income]]&gt;0.4),"High Risk","Low Risk")</f>
        <v>High Risk</v>
      </c>
    </row>
    <row r="13930" spans="1:18" x14ac:dyDescent="0.3">
      <c r="A13930">
        <v>25</v>
      </c>
      <c r="B13930" s="1" t="s">
        <v>15</v>
      </c>
      <c r="C13930" s="1" t="s">
        <v>14</v>
      </c>
      <c r="D13930">
        <v>118877</v>
      </c>
      <c r="E13930">
        <v>4</v>
      </c>
      <c r="F13930" s="1" t="s">
        <v>12</v>
      </c>
      <c r="G13930">
        <v>6400</v>
      </c>
      <c r="H13930" s="1" t="s">
        <v>6</v>
      </c>
      <c r="I13930">
        <v>9.6300000000000008</v>
      </c>
      <c r="J13930">
        <v>0.05</v>
      </c>
      <c r="K13930">
        <v>4</v>
      </c>
      <c r="L13930">
        <v>543</v>
      </c>
      <c r="M13930" s="1" t="s">
        <v>11</v>
      </c>
      <c r="N13930">
        <v>0</v>
      </c>
      <c r="O13930" s="2">
        <f>(Table1_1[[#This Row],[loan_amnt]]/Table1_1[[#This Row],[Income]])</f>
        <v>5.3837159416876265E-2</v>
      </c>
      <c r="P13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30" t="str">
        <f>IF(Table1_1[[#This Row],[Employment_Years]]&lt;1,"Very New",IF(Table1_1[[#This Row],[Employment_Years]]&lt;5,"Moderate","Stable"))</f>
        <v>Moderate</v>
      </c>
      <c r="R13930" s="1" t="str">
        <f>IF(OR(Table1_1[[#This Row],[credit_score]]&lt;650,Table1_1[[#This Row],[Loan_Percent_Income]]&gt;0.4),"High Risk","Low Risk")</f>
        <v>High Risk</v>
      </c>
    </row>
    <row r="13931" spans="1:18" x14ac:dyDescent="0.3">
      <c r="A13931">
        <v>25</v>
      </c>
      <c r="B13931" s="1" t="s">
        <v>15</v>
      </c>
      <c r="C13931" s="1" t="s">
        <v>14</v>
      </c>
      <c r="D13931">
        <v>118626</v>
      </c>
      <c r="E13931">
        <v>0</v>
      </c>
      <c r="F13931" s="1" t="s">
        <v>9</v>
      </c>
      <c r="G13931">
        <v>2000</v>
      </c>
      <c r="H13931" s="1" t="s">
        <v>6</v>
      </c>
      <c r="I13931">
        <v>7.37</v>
      </c>
      <c r="J13931">
        <v>0.02</v>
      </c>
      <c r="K13931">
        <v>2</v>
      </c>
      <c r="L13931">
        <v>673</v>
      </c>
      <c r="M13931" s="1" t="s">
        <v>11</v>
      </c>
      <c r="N13931">
        <v>0</v>
      </c>
      <c r="O13931" s="2">
        <f>(Table1_1[[#This Row],[loan_amnt]]/Table1_1[[#This Row],[Income]])</f>
        <v>1.6859710350176183E-2</v>
      </c>
      <c r="P13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31" t="str">
        <f>IF(Table1_1[[#This Row],[Employment_Years]]&lt;1,"Very New",IF(Table1_1[[#This Row],[Employment_Years]]&lt;5,"Moderate","Stable"))</f>
        <v>Very New</v>
      </c>
      <c r="R13931" s="1" t="str">
        <f>IF(OR(Table1_1[[#This Row],[credit_score]]&lt;650,Table1_1[[#This Row],[Loan_Percent_Income]]&gt;0.4),"High Risk","Low Risk")</f>
        <v>Low Risk</v>
      </c>
    </row>
    <row r="13932" spans="1:18" x14ac:dyDescent="0.3">
      <c r="A13932">
        <v>22</v>
      </c>
      <c r="B13932" s="1" t="s">
        <v>15</v>
      </c>
      <c r="C13932" s="1" t="s">
        <v>8</v>
      </c>
      <c r="D13932">
        <v>118332</v>
      </c>
      <c r="E13932">
        <v>0</v>
      </c>
      <c r="F13932" s="1" t="s">
        <v>12</v>
      </c>
      <c r="G13932">
        <v>16000</v>
      </c>
      <c r="H13932" s="1" t="s">
        <v>19</v>
      </c>
      <c r="I13932">
        <v>7.66</v>
      </c>
      <c r="J13932">
        <v>0.14000000000000001</v>
      </c>
      <c r="K13932">
        <v>3</v>
      </c>
      <c r="L13932">
        <v>637</v>
      </c>
      <c r="M13932" s="1" t="s">
        <v>7</v>
      </c>
      <c r="N13932">
        <v>0</v>
      </c>
      <c r="O13932" s="2">
        <f>(Table1_1[[#This Row],[loan_amnt]]/Table1_1[[#This Row],[Income]])</f>
        <v>0.13521279113004089</v>
      </c>
      <c r="P13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32" t="str">
        <f>IF(Table1_1[[#This Row],[Employment_Years]]&lt;1,"Very New",IF(Table1_1[[#This Row],[Employment_Years]]&lt;5,"Moderate","Stable"))</f>
        <v>Very New</v>
      </c>
      <c r="R13932" s="1" t="str">
        <f>IF(OR(Table1_1[[#This Row],[credit_score]]&lt;650,Table1_1[[#This Row],[Loan_Percent_Income]]&gt;0.4),"High Risk","Low Risk")</f>
        <v>High Risk</v>
      </c>
    </row>
    <row r="13933" spans="1:18" x14ac:dyDescent="0.3">
      <c r="A13933">
        <v>25</v>
      </c>
      <c r="B13933" s="1" t="s">
        <v>3</v>
      </c>
      <c r="C13933" s="1" t="s">
        <v>14</v>
      </c>
      <c r="D13933">
        <v>104173</v>
      </c>
      <c r="E13933">
        <v>4</v>
      </c>
      <c r="F13933" s="1" t="s">
        <v>12</v>
      </c>
      <c r="G13933">
        <v>15000</v>
      </c>
      <c r="H13933" s="1" t="s">
        <v>6</v>
      </c>
      <c r="I13933">
        <v>6.91</v>
      </c>
      <c r="J13933">
        <v>0.14000000000000001</v>
      </c>
      <c r="K13933">
        <v>4</v>
      </c>
      <c r="L13933">
        <v>659</v>
      </c>
      <c r="M13933" s="1" t="s">
        <v>7</v>
      </c>
      <c r="N13933">
        <v>1</v>
      </c>
      <c r="O13933" s="2">
        <f>(Table1_1[[#This Row],[loan_amnt]]/Table1_1[[#This Row],[Income]])</f>
        <v>0.1439912453322838</v>
      </c>
      <c r="P13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33" t="str">
        <f>IF(Table1_1[[#This Row],[Employment_Years]]&lt;1,"Very New",IF(Table1_1[[#This Row],[Employment_Years]]&lt;5,"Moderate","Stable"))</f>
        <v>Moderate</v>
      </c>
      <c r="R13933" s="1" t="str">
        <f>IF(OR(Table1_1[[#This Row],[credit_score]]&lt;650,Table1_1[[#This Row],[Loan_Percent_Income]]&gt;0.4),"High Risk","Low Risk")</f>
        <v>Low Risk</v>
      </c>
    </row>
    <row r="13934" spans="1:18" x14ac:dyDescent="0.3">
      <c r="A13934">
        <v>23</v>
      </c>
      <c r="B13934" s="1" t="s">
        <v>15</v>
      </c>
      <c r="C13934" s="1" t="s">
        <v>14</v>
      </c>
      <c r="D13934">
        <v>66723</v>
      </c>
      <c r="E13934">
        <v>0</v>
      </c>
      <c r="F13934" s="1" t="s">
        <v>5</v>
      </c>
      <c r="G13934">
        <v>14000</v>
      </c>
      <c r="H13934" s="1" t="s">
        <v>16</v>
      </c>
      <c r="I13934">
        <v>11.66</v>
      </c>
      <c r="J13934">
        <v>0.21</v>
      </c>
      <c r="K13934">
        <v>3</v>
      </c>
      <c r="L13934">
        <v>679</v>
      </c>
      <c r="M13934" s="1" t="s">
        <v>7</v>
      </c>
      <c r="N13934">
        <v>0</v>
      </c>
      <c r="O13934" s="2">
        <f>(Table1_1[[#This Row],[loan_amnt]]/Table1_1[[#This Row],[Income]])</f>
        <v>0.20982269981865323</v>
      </c>
      <c r="P13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34" t="str">
        <f>IF(Table1_1[[#This Row],[Employment_Years]]&lt;1,"Very New",IF(Table1_1[[#This Row],[Employment_Years]]&lt;5,"Moderate","Stable"))</f>
        <v>Very New</v>
      </c>
      <c r="R13934" s="1" t="str">
        <f>IF(OR(Table1_1[[#This Row],[credit_score]]&lt;650,Table1_1[[#This Row],[Loan_Percent_Income]]&gt;0.4),"High Risk","Low Risk")</f>
        <v>Low Risk</v>
      </c>
    </row>
    <row r="13935" spans="1:18" x14ac:dyDescent="0.3">
      <c r="A13935">
        <v>21</v>
      </c>
      <c r="B13935" s="1" t="s">
        <v>15</v>
      </c>
      <c r="C13935" s="1" t="s">
        <v>14</v>
      </c>
      <c r="D13935">
        <v>66963</v>
      </c>
      <c r="E13935">
        <v>0</v>
      </c>
      <c r="F13935" s="1" t="s">
        <v>5</v>
      </c>
      <c r="G13935">
        <v>14000</v>
      </c>
      <c r="H13935" s="1" t="s">
        <v>10</v>
      </c>
      <c r="I13935">
        <v>6.54</v>
      </c>
      <c r="J13935">
        <v>0.21</v>
      </c>
      <c r="K13935">
        <v>2</v>
      </c>
      <c r="L13935">
        <v>627</v>
      </c>
      <c r="M13935" s="1" t="s">
        <v>11</v>
      </c>
      <c r="N13935">
        <v>0</v>
      </c>
      <c r="O13935" s="2">
        <f>(Table1_1[[#This Row],[loan_amnt]]/Table1_1[[#This Row],[Income]])</f>
        <v>0.20907068082373848</v>
      </c>
      <c r="P13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35" t="str">
        <f>IF(Table1_1[[#This Row],[Employment_Years]]&lt;1,"Very New",IF(Table1_1[[#This Row],[Employment_Years]]&lt;5,"Moderate","Stable"))</f>
        <v>Very New</v>
      </c>
      <c r="R13935" s="1" t="str">
        <f>IF(OR(Table1_1[[#This Row],[credit_score]]&lt;650,Table1_1[[#This Row],[Loan_Percent_Income]]&gt;0.4),"High Risk","Low Risk")</f>
        <v>High Risk</v>
      </c>
    </row>
    <row r="13936" spans="1:18" x14ac:dyDescent="0.3">
      <c r="A13936">
        <v>23</v>
      </c>
      <c r="B13936" s="1" t="s">
        <v>15</v>
      </c>
      <c r="C13936" s="1" t="s">
        <v>4</v>
      </c>
      <c r="D13936">
        <v>88826</v>
      </c>
      <c r="E13936">
        <v>0</v>
      </c>
      <c r="F13936" s="1" t="s">
        <v>12</v>
      </c>
      <c r="G13936">
        <v>7000</v>
      </c>
      <c r="H13936" s="1" t="s">
        <v>13</v>
      </c>
      <c r="I13936">
        <v>9.6300000000000008</v>
      </c>
      <c r="J13936">
        <v>0.08</v>
      </c>
      <c r="K13936">
        <v>2</v>
      </c>
      <c r="L13936">
        <v>558</v>
      </c>
      <c r="M13936" s="1" t="s">
        <v>7</v>
      </c>
      <c r="N13936">
        <v>1</v>
      </c>
      <c r="O13936" s="2">
        <f>(Table1_1[[#This Row],[loan_amnt]]/Table1_1[[#This Row],[Income]])</f>
        <v>7.8805755071713238E-2</v>
      </c>
      <c r="P13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36" t="str">
        <f>IF(Table1_1[[#This Row],[Employment_Years]]&lt;1,"Very New",IF(Table1_1[[#This Row],[Employment_Years]]&lt;5,"Moderate","Stable"))</f>
        <v>Very New</v>
      </c>
      <c r="R13936" s="1" t="str">
        <f>IF(OR(Table1_1[[#This Row],[credit_score]]&lt;650,Table1_1[[#This Row],[Loan_Percent_Income]]&gt;0.4),"High Risk","Low Risk")</f>
        <v>High Risk</v>
      </c>
    </row>
    <row r="13937" spans="1:18" x14ac:dyDescent="0.3">
      <c r="A13937">
        <v>21</v>
      </c>
      <c r="B13937" s="1" t="s">
        <v>15</v>
      </c>
      <c r="C13937" s="1" t="s">
        <v>14</v>
      </c>
      <c r="D13937">
        <v>119036</v>
      </c>
      <c r="E13937">
        <v>0</v>
      </c>
      <c r="F13937" s="1" t="s">
        <v>12</v>
      </c>
      <c r="G13937">
        <v>15000</v>
      </c>
      <c r="H13937" s="1" t="s">
        <v>13</v>
      </c>
      <c r="I13937">
        <v>11.36</v>
      </c>
      <c r="J13937">
        <v>0.13</v>
      </c>
      <c r="K13937">
        <v>4</v>
      </c>
      <c r="L13937">
        <v>577</v>
      </c>
      <c r="M13937" s="1" t="s">
        <v>11</v>
      </c>
      <c r="N13937">
        <v>0</v>
      </c>
      <c r="O13937" s="2">
        <f>(Table1_1[[#This Row],[loan_amnt]]/Table1_1[[#This Row],[Income]])</f>
        <v>0.12601229880036291</v>
      </c>
      <c r="P13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37" t="str">
        <f>IF(Table1_1[[#This Row],[Employment_Years]]&lt;1,"Very New",IF(Table1_1[[#This Row],[Employment_Years]]&lt;5,"Moderate","Stable"))</f>
        <v>Very New</v>
      </c>
      <c r="R13937" s="1" t="str">
        <f>IF(OR(Table1_1[[#This Row],[credit_score]]&lt;650,Table1_1[[#This Row],[Loan_Percent_Income]]&gt;0.4),"High Risk","Low Risk")</f>
        <v>High Risk</v>
      </c>
    </row>
    <row r="13938" spans="1:18" x14ac:dyDescent="0.3">
      <c r="A13938">
        <v>21</v>
      </c>
      <c r="B13938" s="1" t="s">
        <v>3</v>
      </c>
      <c r="C13938" s="1" t="s">
        <v>17</v>
      </c>
      <c r="D13938">
        <v>118511</v>
      </c>
      <c r="E13938">
        <v>0</v>
      </c>
      <c r="F13938" s="1" t="s">
        <v>12</v>
      </c>
      <c r="G13938">
        <v>10000</v>
      </c>
      <c r="H13938" s="1" t="s">
        <v>19</v>
      </c>
      <c r="I13938">
        <v>6.62</v>
      </c>
      <c r="J13938">
        <v>0.08</v>
      </c>
      <c r="K13938">
        <v>2</v>
      </c>
      <c r="L13938">
        <v>535</v>
      </c>
      <c r="M13938" s="1" t="s">
        <v>7</v>
      </c>
      <c r="N13938">
        <v>0</v>
      </c>
      <c r="O13938" s="2">
        <f>(Table1_1[[#This Row],[loan_amnt]]/Table1_1[[#This Row],[Income]])</f>
        <v>8.4380352878635739E-2</v>
      </c>
      <c r="P13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38" t="str">
        <f>IF(Table1_1[[#This Row],[Employment_Years]]&lt;1,"Very New",IF(Table1_1[[#This Row],[Employment_Years]]&lt;5,"Moderate","Stable"))</f>
        <v>Very New</v>
      </c>
      <c r="R13938" s="1" t="str">
        <f>IF(OR(Table1_1[[#This Row],[credit_score]]&lt;650,Table1_1[[#This Row],[Loan_Percent_Income]]&gt;0.4),"High Risk","Low Risk")</f>
        <v>High Risk</v>
      </c>
    </row>
    <row r="13939" spans="1:18" x14ac:dyDescent="0.3">
      <c r="A13939">
        <v>23</v>
      </c>
      <c r="B13939" s="1" t="s">
        <v>15</v>
      </c>
      <c r="C13939" s="1" t="s">
        <v>14</v>
      </c>
      <c r="D13939">
        <v>118603</v>
      </c>
      <c r="E13939">
        <v>1</v>
      </c>
      <c r="F13939" s="1" t="s">
        <v>12</v>
      </c>
      <c r="G13939">
        <v>9400</v>
      </c>
      <c r="H13939" s="1" t="s">
        <v>10</v>
      </c>
      <c r="I13939">
        <v>6.62</v>
      </c>
      <c r="J13939">
        <v>0.08</v>
      </c>
      <c r="K13939">
        <v>3</v>
      </c>
      <c r="L13939">
        <v>647</v>
      </c>
      <c r="M13939" s="1" t="s">
        <v>11</v>
      </c>
      <c r="N13939">
        <v>0</v>
      </c>
      <c r="O13939" s="2">
        <f>(Table1_1[[#This Row],[loan_amnt]]/Table1_1[[#This Row],[Income]])</f>
        <v>7.925600532870164E-2</v>
      </c>
      <c r="P13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39" t="str">
        <f>IF(Table1_1[[#This Row],[Employment_Years]]&lt;1,"Very New",IF(Table1_1[[#This Row],[Employment_Years]]&lt;5,"Moderate","Stable"))</f>
        <v>Moderate</v>
      </c>
      <c r="R13939" s="1" t="str">
        <f>IF(OR(Table1_1[[#This Row],[credit_score]]&lt;650,Table1_1[[#This Row],[Loan_Percent_Income]]&gt;0.4),"High Risk","Low Risk")</f>
        <v>High Risk</v>
      </c>
    </row>
    <row r="13940" spans="1:18" x14ac:dyDescent="0.3">
      <c r="A13940">
        <v>23</v>
      </c>
      <c r="B13940" s="1" t="s">
        <v>15</v>
      </c>
      <c r="C13940" s="1" t="s">
        <v>4</v>
      </c>
      <c r="D13940">
        <v>119014</v>
      </c>
      <c r="E13940">
        <v>0</v>
      </c>
      <c r="F13940" s="1" t="s">
        <v>12</v>
      </c>
      <c r="G13940">
        <v>9000</v>
      </c>
      <c r="H13940" s="1" t="s">
        <v>10</v>
      </c>
      <c r="I13940">
        <v>6.62</v>
      </c>
      <c r="J13940">
        <v>0.08</v>
      </c>
      <c r="K13940">
        <v>4</v>
      </c>
      <c r="L13940">
        <v>622</v>
      </c>
      <c r="M13940" s="1" t="s">
        <v>11</v>
      </c>
      <c r="N13940">
        <v>0</v>
      </c>
      <c r="O13940" s="2">
        <f>(Table1_1[[#This Row],[loan_amnt]]/Table1_1[[#This Row],[Income]])</f>
        <v>7.5621355470784954E-2</v>
      </c>
      <c r="P13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0" t="str">
        <f>IF(Table1_1[[#This Row],[Employment_Years]]&lt;1,"Very New",IF(Table1_1[[#This Row],[Employment_Years]]&lt;5,"Moderate","Stable"))</f>
        <v>Very New</v>
      </c>
      <c r="R13940" s="1" t="str">
        <f>IF(OR(Table1_1[[#This Row],[credit_score]]&lt;650,Table1_1[[#This Row],[Loan_Percent_Income]]&gt;0.4),"High Risk","Low Risk")</f>
        <v>High Risk</v>
      </c>
    </row>
    <row r="13941" spans="1:18" x14ac:dyDescent="0.3">
      <c r="A13941">
        <v>26</v>
      </c>
      <c r="B13941" s="1" t="s">
        <v>15</v>
      </c>
      <c r="C13941" s="1" t="s">
        <v>17</v>
      </c>
      <c r="D13941">
        <v>119086</v>
      </c>
      <c r="E13941">
        <v>1</v>
      </c>
      <c r="F13941" s="1" t="s">
        <v>12</v>
      </c>
      <c r="G13941">
        <v>8450</v>
      </c>
      <c r="H13941" s="1" t="s">
        <v>16</v>
      </c>
      <c r="I13941">
        <v>6.99</v>
      </c>
      <c r="J13941">
        <v>7.0000000000000007E-2</v>
      </c>
      <c r="K13941">
        <v>2</v>
      </c>
      <c r="L13941">
        <v>623</v>
      </c>
      <c r="M13941" s="1" t="s">
        <v>11</v>
      </c>
      <c r="N13941">
        <v>0</v>
      </c>
      <c r="O13941" s="2">
        <f>(Table1_1[[#This Row],[loan_amnt]]/Table1_1[[#This Row],[Income]])</f>
        <v>7.0957123423408291E-2</v>
      </c>
      <c r="P13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1" t="str">
        <f>IF(Table1_1[[#This Row],[Employment_Years]]&lt;1,"Very New",IF(Table1_1[[#This Row],[Employment_Years]]&lt;5,"Moderate","Stable"))</f>
        <v>Moderate</v>
      </c>
      <c r="R13941" s="1" t="str">
        <f>IF(OR(Table1_1[[#This Row],[credit_score]]&lt;650,Table1_1[[#This Row],[Loan_Percent_Income]]&gt;0.4),"High Risk","Low Risk")</f>
        <v>High Risk</v>
      </c>
    </row>
    <row r="13942" spans="1:18" x14ac:dyDescent="0.3">
      <c r="A13942">
        <v>22</v>
      </c>
      <c r="B13942" s="1" t="s">
        <v>15</v>
      </c>
      <c r="C13942" s="1" t="s">
        <v>17</v>
      </c>
      <c r="D13942">
        <v>68230</v>
      </c>
      <c r="E13942">
        <v>0</v>
      </c>
      <c r="F13942" s="1" t="s">
        <v>5</v>
      </c>
      <c r="G13942">
        <v>14000</v>
      </c>
      <c r="H13942" s="1" t="s">
        <v>16</v>
      </c>
      <c r="I13942">
        <v>12.21</v>
      </c>
      <c r="J13942">
        <v>0.21</v>
      </c>
      <c r="K13942">
        <v>3</v>
      </c>
      <c r="L13942">
        <v>608</v>
      </c>
      <c r="M13942" s="1" t="s">
        <v>11</v>
      </c>
      <c r="N13942">
        <v>0</v>
      </c>
      <c r="O13942" s="2">
        <f>(Table1_1[[#This Row],[loan_amnt]]/Table1_1[[#This Row],[Income]])</f>
        <v>0.20518833357760516</v>
      </c>
      <c r="P13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2" t="str">
        <f>IF(Table1_1[[#This Row],[Employment_Years]]&lt;1,"Very New",IF(Table1_1[[#This Row],[Employment_Years]]&lt;5,"Moderate","Stable"))</f>
        <v>Very New</v>
      </c>
      <c r="R13942" s="1" t="str">
        <f>IF(OR(Table1_1[[#This Row],[credit_score]]&lt;650,Table1_1[[#This Row],[Loan_Percent_Income]]&gt;0.4),"High Risk","Low Risk")</f>
        <v>High Risk</v>
      </c>
    </row>
    <row r="13943" spans="1:18" x14ac:dyDescent="0.3">
      <c r="A13943">
        <v>24</v>
      </c>
      <c r="B13943" s="1" t="s">
        <v>15</v>
      </c>
      <c r="C13943" s="1" t="s">
        <v>17</v>
      </c>
      <c r="D13943">
        <v>118970</v>
      </c>
      <c r="E13943">
        <v>1</v>
      </c>
      <c r="F13943" s="1" t="s">
        <v>12</v>
      </c>
      <c r="G13943">
        <v>8000</v>
      </c>
      <c r="H13943" s="1" t="s">
        <v>10</v>
      </c>
      <c r="I13943">
        <v>12.68</v>
      </c>
      <c r="J13943">
        <v>7.0000000000000007E-2</v>
      </c>
      <c r="K13943">
        <v>2</v>
      </c>
      <c r="L13943">
        <v>633</v>
      </c>
      <c r="M13943" s="1" t="s">
        <v>11</v>
      </c>
      <c r="N13943">
        <v>0</v>
      </c>
      <c r="O13943" s="2">
        <f>(Table1_1[[#This Row],[loan_amnt]]/Table1_1[[#This Row],[Income]])</f>
        <v>6.7243842985626634E-2</v>
      </c>
      <c r="P13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3" t="str">
        <f>IF(Table1_1[[#This Row],[Employment_Years]]&lt;1,"Very New",IF(Table1_1[[#This Row],[Employment_Years]]&lt;5,"Moderate","Stable"))</f>
        <v>Moderate</v>
      </c>
      <c r="R13943" s="1" t="str">
        <f>IF(OR(Table1_1[[#This Row],[credit_score]]&lt;650,Table1_1[[#This Row],[Loan_Percent_Income]]&gt;0.4),"High Risk","Low Risk")</f>
        <v>High Risk</v>
      </c>
    </row>
    <row r="13944" spans="1:18" x14ac:dyDescent="0.3">
      <c r="A13944">
        <v>23</v>
      </c>
      <c r="B13944" s="1" t="s">
        <v>15</v>
      </c>
      <c r="C13944" s="1" t="s">
        <v>14</v>
      </c>
      <c r="D13944">
        <v>119097</v>
      </c>
      <c r="E13944">
        <v>3</v>
      </c>
      <c r="F13944" s="1" t="s">
        <v>12</v>
      </c>
      <c r="G13944">
        <v>10000</v>
      </c>
      <c r="H13944" s="1" t="s">
        <v>10</v>
      </c>
      <c r="I13944">
        <v>11.14</v>
      </c>
      <c r="J13944">
        <v>0.08</v>
      </c>
      <c r="K13944">
        <v>4</v>
      </c>
      <c r="L13944">
        <v>679</v>
      </c>
      <c r="M13944" s="1" t="s">
        <v>11</v>
      </c>
      <c r="N13944">
        <v>0</v>
      </c>
      <c r="O13944" s="2">
        <f>(Table1_1[[#This Row],[loan_amnt]]/Table1_1[[#This Row],[Income]])</f>
        <v>8.3965171246966758E-2</v>
      </c>
      <c r="P13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44" t="str">
        <f>IF(Table1_1[[#This Row],[Employment_Years]]&lt;1,"Very New",IF(Table1_1[[#This Row],[Employment_Years]]&lt;5,"Moderate","Stable"))</f>
        <v>Moderate</v>
      </c>
      <c r="R13944" s="1" t="str">
        <f>IF(OR(Table1_1[[#This Row],[credit_score]]&lt;650,Table1_1[[#This Row],[Loan_Percent_Income]]&gt;0.4),"High Risk","Low Risk")</f>
        <v>Low Risk</v>
      </c>
    </row>
    <row r="13945" spans="1:18" x14ac:dyDescent="0.3">
      <c r="A13945">
        <v>22</v>
      </c>
      <c r="B13945" s="1" t="s">
        <v>15</v>
      </c>
      <c r="C13945" s="1" t="s">
        <v>17</v>
      </c>
      <c r="D13945">
        <v>68145</v>
      </c>
      <c r="E13945">
        <v>1</v>
      </c>
      <c r="F13945" s="1" t="s">
        <v>5</v>
      </c>
      <c r="G13945">
        <v>14000</v>
      </c>
      <c r="H13945" s="1" t="s">
        <v>10</v>
      </c>
      <c r="I13945">
        <v>14.35</v>
      </c>
      <c r="J13945">
        <v>0.21</v>
      </c>
      <c r="K13945">
        <v>4</v>
      </c>
      <c r="L13945">
        <v>582</v>
      </c>
      <c r="M13945" s="1" t="s">
        <v>11</v>
      </c>
      <c r="N13945">
        <v>0</v>
      </c>
      <c r="O13945" s="2">
        <f>(Table1_1[[#This Row],[loan_amnt]]/Table1_1[[#This Row],[Income]])</f>
        <v>0.20544427324088341</v>
      </c>
      <c r="P13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5" t="str">
        <f>IF(Table1_1[[#This Row],[Employment_Years]]&lt;1,"Very New",IF(Table1_1[[#This Row],[Employment_Years]]&lt;5,"Moderate","Stable"))</f>
        <v>Moderate</v>
      </c>
      <c r="R13945" s="1" t="str">
        <f>IF(OR(Table1_1[[#This Row],[credit_score]]&lt;650,Table1_1[[#This Row],[Loan_Percent_Income]]&gt;0.4),"High Risk","Low Risk")</f>
        <v>High Risk</v>
      </c>
    </row>
    <row r="13946" spans="1:18" x14ac:dyDescent="0.3">
      <c r="A13946">
        <v>23</v>
      </c>
      <c r="B13946" s="1" t="s">
        <v>15</v>
      </c>
      <c r="C13946" s="1" t="s">
        <v>14</v>
      </c>
      <c r="D13946">
        <v>39549</v>
      </c>
      <c r="E13946">
        <v>3</v>
      </c>
      <c r="F13946" s="1" t="s">
        <v>9</v>
      </c>
      <c r="G13946">
        <v>6500</v>
      </c>
      <c r="H13946" s="1" t="s">
        <v>16</v>
      </c>
      <c r="I13946">
        <v>8.59</v>
      </c>
      <c r="J13946">
        <v>0.16</v>
      </c>
      <c r="K13946">
        <v>2</v>
      </c>
      <c r="L13946">
        <v>653</v>
      </c>
      <c r="M13946" s="1" t="s">
        <v>7</v>
      </c>
      <c r="N13946">
        <v>0</v>
      </c>
      <c r="O13946" s="2">
        <f>(Table1_1[[#This Row],[loan_amnt]]/Table1_1[[#This Row],[Income]])</f>
        <v>0.1643530809881413</v>
      </c>
      <c r="P13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6" t="str">
        <f>IF(Table1_1[[#This Row],[Employment_Years]]&lt;1,"Very New",IF(Table1_1[[#This Row],[Employment_Years]]&lt;5,"Moderate","Stable"))</f>
        <v>Moderate</v>
      </c>
      <c r="R13946" s="1" t="str">
        <f>IF(OR(Table1_1[[#This Row],[credit_score]]&lt;650,Table1_1[[#This Row],[Loan_Percent_Income]]&gt;0.4),"High Risk","Low Risk")</f>
        <v>Low Risk</v>
      </c>
    </row>
    <row r="13947" spans="1:18" x14ac:dyDescent="0.3">
      <c r="A13947">
        <v>24</v>
      </c>
      <c r="B13947" s="1" t="s">
        <v>15</v>
      </c>
      <c r="C13947" s="1" t="s">
        <v>14</v>
      </c>
      <c r="D13947">
        <v>119457</v>
      </c>
      <c r="E13947">
        <v>3</v>
      </c>
      <c r="F13947" s="1" t="s">
        <v>12</v>
      </c>
      <c r="G13947">
        <v>10000</v>
      </c>
      <c r="H13947" s="1" t="s">
        <v>16</v>
      </c>
      <c r="I13947">
        <v>8.59</v>
      </c>
      <c r="J13947">
        <v>0.08</v>
      </c>
      <c r="K13947">
        <v>3</v>
      </c>
      <c r="L13947">
        <v>571</v>
      </c>
      <c r="M13947" s="1" t="s">
        <v>7</v>
      </c>
      <c r="N13947">
        <v>0</v>
      </c>
      <c r="O13947" s="2">
        <f>(Table1_1[[#This Row],[loan_amnt]]/Table1_1[[#This Row],[Income]])</f>
        <v>8.3712130724863346E-2</v>
      </c>
      <c r="P139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47" t="str">
        <f>IF(Table1_1[[#This Row],[Employment_Years]]&lt;1,"Very New",IF(Table1_1[[#This Row],[Employment_Years]]&lt;5,"Moderate","Stable"))</f>
        <v>Moderate</v>
      </c>
      <c r="R13947" s="1" t="str">
        <f>IF(OR(Table1_1[[#This Row],[credit_score]]&lt;650,Table1_1[[#This Row],[Loan_Percent_Income]]&gt;0.4),"High Risk","Low Risk")</f>
        <v>High Risk</v>
      </c>
    </row>
    <row r="13948" spans="1:18" x14ac:dyDescent="0.3">
      <c r="A13948">
        <v>25</v>
      </c>
      <c r="B13948" s="1" t="s">
        <v>3</v>
      </c>
      <c r="C13948" s="1" t="s">
        <v>8</v>
      </c>
      <c r="D13948">
        <v>68320</v>
      </c>
      <c r="E13948">
        <v>3</v>
      </c>
      <c r="F13948" s="1" t="s">
        <v>5</v>
      </c>
      <c r="G13948">
        <v>14000</v>
      </c>
      <c r="H13948" s="1" t="s">
        <v>19</v>
      </c>
      <c r="I13948">
        <v>6.92</v>
      </c>
      <c r="J13948">
        <v>0.2</v>
      </c>
      <c r="K13948">
        <v>2</v>
      </c>
      <c r="L13948">
        <v>655</v>
      </c>
      <c r="M13948" s="1" t="s">
        <v>11</v>
      </c>
      <c r="N13948">
        <v>0</v>
      </c>
      <c r="O13948" s="2">
        <f>(Table1_1[[#This Row],[loan_amnt]]/Table1_1[[#This Row],[Income]])</f>
        <v>0.20491803278688525</v>
      </c>
      <c r="P13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8" t="str">
        <f>IF(Table1_1[[#This Row],[Employment_Years]]&lt;1,"Very New",IF(Table1_1[[#This Row],[Employment_Years]]&lt;5,"Moderate","Stable"))</f>
        <v>Moderate</v>
      </c>
      <c r="R13948" s="1" t="str">
        <f>IF(OR(Table1_1[[#This Row],[credit_score]]&lt;650,Table1_1[[#This Row],[Loan_Percent_Income]]&gt;0.4),"High Risk","Low Risk")</f>
        <v>Low Risk</v>
      </c>
    </row>
    <row r="13949" spans="1:18" x14ac:dyDescent="0.3">
      <c r="A13949">
        <v>26</v>
      </c>
      <c r="B13949" s="1" t="s">
        <v>15</v>
      </c>
      <c r="C13949" s="1" t="s">
        <v>14</v>
      </c>
      <c r="D13949">
        <v>119453</v>
      </c>
      <c r="E13949">
        <v>5</v>
      </c>
      <c r="F13949" s="1" t="s">
        <v>12</v>
      </c>
      <c r="G13949">
        <v>9600</v>
      </c>
      <c r="H13949" s="1" t="s">
        <v>18</v>
      </c>
      <c r="I13949">
        <v>13.06</v>
      </c>
      <c r="J13949">
        <v>0.08</v>
      </c>
      <c r="K13949">
        <v>3</v>
      </c>
      <c r="L13949">
        <v>668</v>
      </c>
      <c r="M13949" s="1" t="s">
        <v>11</v>
      </c>
      <c r="N13949">
        <v>0</v>
      </c>
      <c r="O13949" s="2">
        <f>(Table1_1[[#This Row],[loan_amnt]]/Table1_1[[#This Row],[Income]])</f>
        <v>8.0366336550777295E-2</v>
      </c>
      <c r="P13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49" t="str">
        <f>IF(Table1_1[[#This Row],[Employment_Years]]&lt;1,"Very New",IF(Table1_1[[#This Row],[Employment_Years]]&lt;5,"Moderate","Stable"))</f>
        <v>Stable</v>
      </c>
      <c r="R13949" s="1" t="str">
        <f>IF(OR(Table1_1[[#This Row],[credit_score]]&lt;650,Table1_1[[#This Row],[Loan_Percent_Income]]&gt;0.4),"High Risk","Low Risk")</f>
        <v>Low Risk</v>
      </c>
    </row>
    <row r="13950" spans="1:18" x14ac:dyDescent="0.3">
      <c r="A13950">
        <v>24</v>
      </c>
      <c r="B13950" s="1" t="s">
        <v>3</v>
      </c>
      <c r="C13950" s="1" t="s">
        <v>17</v>
      </c>
      <c r="D13950">
        <v>39174</v>
      </c>
      <c r="E13950">
        <v>0</v>
      </c>
      <c r="F13950" s="1" t="s">
        <v>9</v>
      </c>
      <c r="G13950">
        <v>15000</v>
      </c>
      <c r="H13950" s="1" t="s">
        <v>18</v>
      </c>
      <c r="I13950">
        <v>11.01</v>
      </c>
      <c r="J13950">
        <v>0.38</v>
      </c>
      <c r="K13950">
        <v>3</v>
      </c>
      <c r="L13950">
        <v>681</v>
      </c>
      <c r="M13950" s="1" t="s">
        <v>11</v>
      </c>
      <c r="N13950">
        <v>0</v>
      </c>
      <c r="O13950" s="2">
        <f>(Table1_1[[#This Row],[loan_amnt]]/Table1_1[[#This Row],[Income]])</f>
        <v>0.38290703017307398</v>
      </c>
      <c r="P13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50" t="str">
        <f>IF(Table1_1[[#This Row],[Employment_Years]]&lt;1,"Very New",IF(Table1_1[[#This Row],[Employment_Years]]&lt;5,"Moderate","Stable"))</f>
        <v>Very New</v>
      </c>
      <c r="R13950" s="1" t="str">
        <f>IF(OR(Table1_1[[#This Row],[credit_score]]&lt;650,Table1_1[[#This Row],[Loan_Percent_Income]]&gt;0.4),"High Risk","Low Risk")</f>
        <v>Low Risk</v>
      </c>
    </row>
    <row r="13951" spans="1:18" x14ac:dyDescent="0.3">
      <c r="A13951">
        <v>24</v>
      </c>
      <c r="B13951" s="1" t="s">
        <v>15</v>
      </c>
      <c r="C13951" s="1" t="s">
        <v>14</v>
      </c>
      <c r="D13951">
        <v>68539</v>
      </c>
      <c r="E13951">
        <v>0</v>
      </c>
      <c r="F13951" s="1" t="s">
        <v>5</v>
      </c>
      <c r="G13951">
        <v>14000</v>
      </c>
      <c r="H13951" s="1" t="s">
        <v>13</v>
      </c>
      <c r="I13951">
        <v>12.61</v>
      </c>
      <c r="J13951">
        <v>0.2</v>
      </c>
      <c r="K13951">
        <v>2</v>
      </c>
      <c r="L13951">
        <v>617</v>
      </c>
      <c r="M13951" s="1" t="s">
        <v>7</v>
      </c>
      <c r="N13951">
        <v>0</v>
      </c>
      <c r="O13951" s="2">
        <f>(Table1_1[[#This Row],[loan_amnt]]/Table1_1[[#This Row],[Income]])</f>
        <v>0.20426326616962606</v>
      </c>
      <c r="P13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51" t="str">
        <f>IF(Table1_1[[#This Row],[Employment_Years]]&lt;1,"Very New",IF(Table1_1[[#This Row],[Employment_Years]]&lt;5,"Moderate","Stable"))</f>
        <v>Very New</v>
      </c>
      <c r="R13951" s="1" t="str">
        <f>IF(OR(Table1_1[[#This Row],[credit_score]]&lt;650,Table1_1[[#This Row],[Loan_Percent_Income]]&gt;0.4),"High Risk","Low Risk")</f>
        <v>High Risk</v>
      </c>
    </row>
    <row r="13952" spans="1:18" x14ac:dyDescent="0.3">
      <c r="A13952">
        <v>23</v>
      </c>
      <c r="B13952" s="1" t="s">
        <v>15</v>
      </c>
      <c r="C13952" s="1" t="s">
        <v>14</v>
      </c>
      <c r="D13952">
        <v>119425</v>
      </c>
      <c r="E13952">
        <v>2</v>
      </c>
      <c r="F13952" s="1" t="s">
        <v>12</v>
      </c>
      <c r="G13952">
        <v>1000</v>
      </c>
      <c r="H13952" s="1" t="s">
        <v>16</v>
      </c>
      <c r="I13952">
        <v>11.49</v>
      </c>
      <c r="J13952">
        <v>0.01</v>
      </c>
      <c r="K13952">
        <v>3</v>
      </c>
      <c r="L13952">
        <v>614</v>
      </c>
      <c r="M13952" s="1" t="s">
        <v>11</v>
      </c>
      <c r="N13952">
        <v>0</v>
      </c>
      <c r="O13952" s="2">
        <f>(Table1_1[[#This Row],[loan_amnt]]/Table1_1[[#This Row],[Income]])</f>
        <v>8.3734561440234456E-3</v>
      </c>
      <c r="P13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52" t="str">
        <f>IF(Table1_1[[#This Row],[Employment_Years]]&lt;1,"Very New",IF(Table1_1[[#This Row],[Employment_Years]]&lt;5,"Moderate","Stable"))</f>
        <v>Moderate</v>
      </c>
      <c r="R13952" s="1" t="str">
        <f>IF(OR(Table1_1[[#This Row],[credit_score]]&lt;650,Table1_1[[#This Row],[Loan_Percent_Income]]&gt;0.4),"High Risk","Low Risk")</f>
        <v>High Risk</v>
      </c>
    </row>
    <row r="13953" spans="1:18" x14ac:dyDescent="0.3">
      <c r="A13953">
        <v>22</v>
      </c>
      <c r="B13953" s="1" t="s">
        <v>15</v>
      </c>
      <c r="C13953" s="1" t="s">
        <v>8</v>
      </c>
      <c r="D13953">
        <v>120128</v>
      </c>
      <c r="E13953">
        <v>0</v>
      </c>
      <c r="F13953" s="1" t="s">
        <v>12</v>
      </c>
      <c r="G13953">
        <v>18000</v>
      </c>
      <c r="H13953" s="1" t="s">
        <v>16</v>
      </c>
      <c r="I13953">
        <v>8.9</v>
      </c>
      <c r="J13953">
        <v>0.15</v>
      </c>
      <c r="K13953">
        <v>3</v>
      </c>
      <c r="L13953">
        <v>664</v>
      </c>
      <c r="M13953" s="1" t="s">
        <v>7</v>
      </c>
      <c r="N13953">
        <v>0</v>
      </c>
      <c r="O13953" s="2">
        <f>(Table1_1[[#This Row],[loan_amnt]]/Table1_1[[#This Row],[Income]])</f>
        <v>0.14984017048481621</v>
      </c>
      <c r="P13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53" t="str">
        <f>IF(Table1_1[[#This Row],[Employment_Years]]&lt;1,"Very New",IF(Table1_1[[#This Row],[Employment_Years]]&lt;5,"Moderate","Stable"))</f>
        <v>Very New</v>
      </c>
      <c r="R13953" s="1" t="str">
        <f>IF(OR(Table1_1[[#This Row],[credit_score]]&lt;650,Table1_1[[#This Row],[Loan_Percent_Income]]&gt;0.4),"High Risk","Low Risk")</f>
        <v>Low Risk</v>
      </c>
    </row>
    <row r="13954" spans="1:18" x14ac:dyDescent="0.3">
      <c r="A13954">
        <v>24</v>
      </c>
      <c r="B13954" s="1" t="s">
        <v>15</v>
      </c>
      <c r="C13954" s="1" t="s">
        <v>4</v>
      </c>
      <c r="D13954">
        <v>120015</v>
      </c>
      <c r="E13954">
        <v>1</v>
      </c>
      <c r="F13954" s="1" t="s">
        <v>12</v>
      </c>
      <c r="G13954">
        <v>12000</v>
      </c>
      <c r="H13954" s="1" t="s">
        <v>19</v>
      </c>
      <c r="I13954">
        <v>6.03</v>
      </c>
      <c r="J13954">
        <v>0.1</v>
      </c>
      <c r="K13954">
        <v>2</v>
      </c>
      <c r="L13954">
        <v>564</v>
      </c>
      <c r="M13954" s="1" t="s">
        <v>7</v>
      </c>
      <c r="N13954">
        <v>0</v>
      </c>
      <c r="O13954" s="2">
        <f>(Table1_1[[#This Row],[loan_amnt]]/Table1_1[[#This Row],[Income]])</f>
        <v>9.9987501562304709E-2</v>
      </c>
      <c r="P13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54" t="str">
        <f>IF(Table1_1[[#This Row],[Employment_Years]]&lt;1,"Very New",IF(Table1_1[[#This Row],[Employment_Years]]&lt;5,"Moderate","Stable"))</f>
        <v>Moderate</v>
      </c>
      <c r="R13954" s="1" t="str">
        <f>IF(OR(Table1_1[[#This Row],[credit_score]]&lt;650,Table1_1[[#This Row],[Loan_Percent_Income]]&gt;0.4),"High Risk","Low Risk")</f>
        <v>High Risk</v>
      </c>
    </row>
    <row r="13955" spans="1:18" x14ac:dyDescent="0.3">
      <c r="A13955">
        <v>26</v>
      </c>
      <c r="B13955" s="1" t="s">
        <v>15</v>
      </c>
      <c r="C13955" s="1" t="s">
        <v>14</v>
      </c>
      <c r="D13955">
        <v>69901</v>
      </c>
      <c r="E13955">
        <v>3</v>
      </c>
      <c r="F13955" s="1" t="s">
        <v>5</v>
      </c>
      <c r="G13955">
        <v>14000</v>
      </c>
      <c r="H13955" s="1" t="s">
        <v>16</v>
      </c>
      <c r="I13955">
        <v>10.37</v>
      </c>
      <c r="J13955">
        <v>0.2</v>
      </c>
      <c r="K13955">
        <v>2</v>
      </c>
      <c r="L13955">
        <v>621</v>
      </c>
      <c r="M13955" s="1" t="s">
        <v>7</v>
      </c>
      <c r="N13955">
        <v>0</v>
      </c>
      <c r="O13955" s="2">
        <f>(Table1_1[[#This Row],[loan_amnt]]/Table1_1[[#This Row],[Income]])</f>
        <v>0.20028325775024677</v>
      </c>
      <c r="P13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55" t="str">
        <f>IF(Table1_1[[#This Row],[Employment_Years]]&lt;1,"Very New",IF(Table1_1[[#This Row],[Employment_Years]]&lt;5,"Moderate","Stable"))</f>
        <v>Moderate</v>
      </c>
      <c r="R13955" s="1" t="str">
        <f>IF(OR(Table1_1[[#This Row],[credit_score]]&lt;650,Table1_1[[#This Row],[Loan_Percent_Income]]&gt;0.4),"High Risk","Low Risk")</f>
        <v>High Risk</v>
      </c>
    </row>
    <row r="13956" spans="1:18" x14ac:dyDescent="0.3">
      <c r="A13956">
        <v>26</v>
      </c>
      <c r="B13956" s="1" t="s">
        <v>3</v>
      </c>
      <c r="C13956" s="1" t="s">
        <v>8</v>
      </c>
      <c r="D13956">
        <v>119678</v>
      </c>
      <c r="E13956">
        <v>4</v>
      </c>
      <c r="F13956" s="1" t="s">
        <v>12</v>
      </c>
      <c r="G13956">
        <v>5000</v>
      </c>
      <c r="H13956" s="1" t="s">
        <v>16</v>
      </c>
      <c r="I13956">
        <v>11.49</v>
      </c>
      <c r="J13956">
        <v>0.04</v>
      </c>
      <c r="K13956">
        <v>2</v>
      </c>
      <c r="L13956">
        <v>542</v>
      </c>
      <c r="M13956" s="1" t="s">
        <v>11</v>
      </c>
      <c r="N13956">
        <v>0</v>
      </c>
      <c r="O13956" s="2">
        <f>(Table1_1[[#This Row],[loan_amnt]]/Table1_1[[#This Row],[Income]])</f>
        <v>4.1778773040993332E-2</v>
      </c>
      <c r="P13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56" t="str">
        <f>IF(Table1_1[[#This Row],[Employment_Years]]&lt;1,"Very New",IF(Table1_1[[#This Row],[Employment_Years]]&lt;5,"Moderate","Stable"))</f>
        <v>Moderate</v>
      </c>
      <c r="R13956" s="1" t="str">
        <f>IF(OR(Table1_1[[#This Row],[credit_score]]&lt;650,Table1_1[[#This Row],[Loan_Percent_Income]]&gt;0.4),"High Risk","Low Risk")</f>
        <v>High Risk</v>
      </c>
    </row>
    <row r="13957" spans="1:18" x14ac:dyDescent="0.3">
      <c r="A13957">
        <v>25</v>
      </c>
      <c r="B13957" s="1" t="s">
        <v>15</v>
      </c>
      <c r="C13957" s="1" t="s">
        <v>17</v>
      </c>
      <c r="D13957">
        <v>70717</v>
      </c>
      <c r="E13957">
        <v>4</v>
      </c>
      <c r="F13957" s="1" t="s">
        <v>5</v>
      </c>
      <c r="G13957">
        <v>14000</v>
      </c>
      <c r="H13957" s="1" t="s">
        <v>13</v>
      </c>
      <c r="I13957">
        <v>12.61</v>
      </c>
      <c r="J13957">
        <v>0.2</v>
      </c>
      <c r="K13957">
        <v>3</v>
      </c>
      <c r="L13957">
        <v>689</v>
      </c>
      <c r="M13957" s="1" t="s">
        <v>7</v>
      </c>
      <c r="N13957">
        <v>0</v>
      </c>
      <c r="O13957" s="2">
        <f>(Table1_1[[#This Row],[loan_amnt]]/Table1_1[[#This Row],[Income]])</f>
        <v>0.19797219904690527</v>
      </c>
      <c r="P13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57" t="str">
        <f>IF(Table1_1[[#This Row],[Employment_Years]]&lt;1,"Very New",IF(Table1_1[[#This Row],[Employment_Years]]&lt;5,"Moderate","Stable"))</f>
        <v>Moderate</v>
      </c>
      <c r="R13957" s="1" t="str">
        <f>IF(OR(Table1_1[[#This Row],[credit_score]]&lt;650,Table1_1[[#This Row],[Loan_Percent_Income]]&gt;0.4),"High Risk","Low Risk")</f>
        <v>Low Risk</v>
      </c>
    </row>
    <row r="13958" spans="1:18" x14ac:dyDescent="0.3">
      <c r="A13958">
        <v>26</v>
      </c>
      <c r="B13958" s="1" t="s">
        <v>15</v>
      </c>
      <c r="C13958" s="1" t="s">
        <v>14</v>
      </c>
      <c r="D13958">
        <v>72725</v>
      </c>
      <c r="E13958">
        <v>5</v>
      </c>
      <c r="F13958" s="1" t="s">
        <v>5</v>
      </c>
      <c r="G13958">
        <v>14000</v>
      </c>
      <c r="H13958" s="1" t="s">
        <v>13</v>
      </c>
      <c r="I13958">
        <v>12.69</v>
      </c>
      <c r="J13958">
        <v>0.19</v>
      </c>
      <c r="K13958">
        <v>4</v>
      </c>
      <c r="L13958">
        <v>603</v>
      </c>
      <c r="M13958" s="1" t="s">
        <v>11</v>
      </c>
      <c r="N13958">
        <v>0</v>
      </c>
      <c r="O13958" s="2">
        <f>(Table1_1[[#This Row],[loan_amnt]]/Table1_1[[#This Row],[Income]])</f>
        <v>0.19250601581299415</v>
      </c>
      <c r="P13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58" t="str">
        <f>IF(Table1_1[[#This Row],[Employment_Years]]&lt;1,"Very New",IF(Table1_1[[#This Row],[Employment_Years]]&lt;5,"Moderate","Stable"))</f>
        <v>Stable</v>
      </c>
      <c r="R13958" s="1" t="str">
        <f>IF(OR(Table1_1[[#This Row],[credit_score]]&lt;650,Table1_1[[#This Row],[Loan_Percent_Income]]&gt;0.4),"High Risk","Low Risk")</f>
        <v>High Risk</v>
      </c>
    </row>
    <row r="13959" spans="1:18" x14ac:dyDescent="0.3">
      <c r="A13959">
        <v>22</v>
      </c>
      <c r="B13959" s="1" t="s">
        <v>3</v>
      </c>
      <c r="C13959" s="1" t="s">
        <v>4</v>
      </c>
      <c r="D13959">
        <v>73042</v>
      </c>
      <c r="E13959">
        <v>0</v>
      </c>
      <c r="F13959" s="1" t="s">
        <v>5</v>
      </c>
      <c r="G13959">
        <v>14000</v>
      </c>
      <c r="H13959" s="1" t="s">
        <v>6</v>
      </c>
      <c r="I13959">
        <v>6.03</v>
      </c>
      <c r="J13959">
        <v>0.19</v>
      </c>
      <c r="K13959">
        <v>2</v>
      </c>
      <c r="L13959">
        <v>679</v>
      </c>
      <c r="M13959" s="1" t="s">
        <v>11</v>
      </c>
      <c r="N13959">
        <v>0</v>
      </c>
      <c r="O13959" s="2">
        <f>(Table1_1[[#This Row],[loan_amnt]]/Table1_1[[#This Row],[Income]])</f>
        <v>0.19167054571342515</v>
      </c>
      <c r="P13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59" t="str">
        <f>IF(Table1_1[[#This Row],[Employment_Years]]&lt;1,"Very New",IF(Table1_1[[#This Row],[Employment_Years]]&lt;5,"Moderate","Stable"))</f>
        <v>Very New</v>
      </c>
      <c r="R13959" s="1" t="str">
        <f>IF(OR(Table1_1[[#This Row],[credit_score]]&lt;650,Table1_1[[#This Row],[Loan_Percent_Income]]&gt;0.4),"High Risk","Low Risk")</f>
        <v>Low Risk</v>
      </c>
    </row>
    <row r="13960" spans="1:18" x14ac:dyDescent="0.3">
      <c r="A13960">
        <v>25</v>
      </c>
      <c r="B13960" s="1" t="s">
        <v>15</v>
      </c>
      <c r="C13960" s="1" t="s">
        <v>4</v>
      </c>
      <c r="D13960">
        <v>120018</v>
      </c>
      <c r="E13960">
        <v>6</v>
      </c>
      <c r="F13960" s="1" t="s">
        <v>12</v>
      </c>
      <c r="G13960">
        <v>15000</v>
      </c>
      <c r="H13960" s="1" t="s">
        <v>19</v>
      </c>
      <c r="I13960">
        <v>6.17</v>
      </c>
      <c r="J13960">
        <v>0.12</v>
      </c>
      <c r="K13960">
        <v>4</v>
      </c>
      <c r="L13960">
        <v>642</v>
      </c>
      <c r="M13960" s="1" t="s">
        <v>7</v>
      </c>
      <c r="N13960">
        <v>0</v>
      </c>
      <c r="O13960" s="2">
        <f>(Table1_1[[#This Row],[loan_amnt]]/Table1_1[[#This Row],[Income]])</f>
        <v>0.12498125281207818</v>
      </c>
      <c r="P13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0" t="str">
        <f>IF(Table1_1[[#This Row],[Employment_Years]]&lt;1,"Very New",IF(Table1_1[[#This Row],[Employment_Years]]&lt;5,"Moderate","Stable"))</f>
        <v>Stable</v>
      </c>
      <c r="R13960" s="1" t="str">
        <f>IF(OR(Table1_1[[#This Row],[credit_score]]&lt;650,Table1_1[[#This Row],[Loan_Percent_Income]]&gt;0.4),"High Risk","Low Risk")</f>
        <v>High Risk</v>
      </c>
    </row>
    <row r="13961" spans="1:18" x14ac:dyDescent="0.3">
      <c r="A13961">
        <v>23</v>
      </c>
      <c r="B13961" s="1" t="s">
        <v>3</v>
      </c>
      <c r="C13961" s="1" t="s">
        <v>4</v>
      </c>
      <c r="D13961">
        <v>72868</v>
      </c>
      <c r="E13961">
        <v>0</v>
      </c>
      <c r="F13961" s="1" t="s">
        <v>5</v>
      </c>
      <c r="G13961">
        <v>14000</v>
      </c>
      <c r="H13961" s="1" t="s">
        <v>10</v>
      </c>
      <c r="I13961">
        <v>14.84</v>
      </c>
      <c r="J13961">
        <v>0.19</v>
      </c>
      <c r="K13961">
        <v>3</v>
      </c>
      <c r="L13961">
        <v>682</v>
      </c>
      <c r="M13961" s="1" t="s">
        <v>11</v>
      </c>
      <c r="N13961">
        <v>0</v>
      </c>
      <c r="O13961" s="2">
        <f>(Table1_1[[#This Row],[loan_amnt]]/Table1_1[[#This Row],[Income]])</f>
        <v>0.19212823187132899</v>
      </c>
      <c r="P13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61" t="str">
        <f>IF(Table1_1[[#This Row],[Employment_Years]]&lt;1,"Very New",IF(Table1_1[[#This Row],[Employment_Years]]&lt;5,"Moderate","Stable"))</f>
        <v>Very New</v>
      </c>
      <c r="R13961" s="1" t="str">
        <f>IF(OR(Table1_1[[#This Row],[credit_score]]&lt;650,Table1_1[[#This Row],[Loan_Percent_Income]]&gt;0.4),"High Risk","Low Risk")</f>
        <v>Low Risk</v>
      </c>
    </row>
    <row r="13962" spans="1:18" x14ac:dyDescent="0.3">
      <c r="A13962">
        <v>23</v>
      </c>
      <c r="B13962" s="1" t="s">
        <v>15</v>
      </c>
      <c r="C13962" s="1" t="s">
        <v>14</v>
      </c>
      <c r="D13962">
        <v>119770</v>
      </c>
      <c r="E13962">
        <v>0</v>
      </c>
      <c r="F13962" s="1" t="s">
        <v>12</v>
      </c>
      <c r="G13962">
        <v>1800</v>
      </c>
      <c r="H13962" s="1" t="s">
        <v>10</v>
      </c>
      <c r="I13962">
        <v>7.88</v>
      </c>
      <c r="J13962">
        <v>0.02</v>
      </c>
      <c r="K13962">
        <v>2</v>
      </c>
      <c r="L13962">
        <v>563</v>
      </c>
      <c r="M13962" s="1" t="s">
        <v>7</v>
      </c>
      <c r="N13962">
        <v>0</v>
      </c>
      <c r="O13962" s="2">
        <f>(Table1_1[[#This Row],[loan_amnt]]/Table1_1[[#This Row],[Income]])</f>
        <v>1.5028805209985806E-2</v>
      </c>
      <c r="P139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62" t="str">
        <f>IF(Table1_1[[#This Row],[Employment_Years]]&lt;1,"Very New",IF(Table1_1[[#This Row],[Employment_Years]]&lt;5,"Moderate","Stable"))</f>
        <v>Very New</v>
      </c>
      <c r="R13962" s="1" t="str">
        <f>IF(OR(Table1_1[[#This Row],[credit_score]]&lt;650,Table1_1[[#This Row],[Loan_Percent_Income]]&gt;0.4),"High Risk","Low Risk")</f>
        <v>High Risk</v>
      </c>
    </row>
    <row r="13963" spans="1:18" x14ac:dyDescent="0.3">
      <c r="A13963">
        <v>26</v>
      </c>
      <c r="B13963" s="1" t="s">
        <v>3</v>
      </c>
      <c r="C13963" s="1" t="s">
        <v>14</v>
      </c>
      <c r="D13963">
        <v>119511</v>
      </c>
      <c r="E13963">
        <v>2</v>
      </c>
      <c r="F13963" s="1" t="s">
        <v>12</v>
      </c>
      <c r="G13963">
        <v>20000</v>
      </c>
      <c r="H13963" s="1" t="s">
        <v>13</v>
      </c>
      <c r="I13963">
        <v>14.22</v>
      </c>
      <c r="J13963">
        <v>0.17</v>
      </c>
      <c r="K13963">
        <v>4</v>
      </c>
      <c r="L13963">
        <v>670</v>
      </c>
      <c r="M13963" s="1" t="s">
        <v>11</v>
      </c>
      <c r="N13963">
        <v>0</v>
      </c>
      <c r="O13963" s="2">
        <f>(Table1_1[[#This Row],[loan_amnt]]/Table1_1[[#This Row],[Income]])</f>
        <v>0.16734861226163283</v>
      </c>
      <c r="P13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63" t="str">
        <f>IF(Table1_1[[#This Row],[Employment_Years]]&lt;1,"Very New",IF(Table1_1[[#This Row],[Employment_Years]]&lt;5,"Moderate","Stable"))</f>
        <v>Moderate</v>
      </c>
      <c r="R13963" s="1" t="str">
        <f>IF(OR(Table1_1[[#This Row],[credit_score]]&lt;650,Table1_1[[#This Row],[Loan_Percent_Income]]&gt;0.4),"High Risk","Low Risk")</f>
        <v>Low Risk</v>
      </c>
    </row>
    <row r="13964" spans="1:18" x14ac:dyDescent="0.3">
      <c r="A13964">
        <v>24</v>
      </c>
      <c r="B13964" s="1" t="s">
        <v>15</v>
      </c>
      <c r="C13964" s="1" t="s">
        <v>14</v>
      </c>
      <c r="D13964">
        <v>119525</v>
      </c>
      <c r="E13964">
        <v>0</v>
      </c>
      <c r="F13964" s="1" t="s">
        <v>12</v>
      </c>
      <c r="G13964">
        <v>12250</v>
      </c>
      <c r="H13964" s="1" t="s">
        <v>10</v>
      </c>
      <c r="I13964">
        <v>9.8800000000000008</v>
      </c>
      <c r="J13964">
        <v>0.1</v>
      </c>
      <c r="K13964">
        <v>2</v>
      </c>
      <c r="L13964">
        <v>606</v>
      </c>
      <c r="M13964" s="1" t="s">
        <v>7</v>
      </c>
      <c r="N13964">
        <v>0</v>
      </c>
      <c r="O13964" s="2">
        <f>(Table1_1[[#This Row],[loan_amnt]]/Table1_1[[#This Row],[Income]])</f>
        <v>0.10248901903367497</v>
      </c>
      <c r="P13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4" t="str">
        <f>IF(Table1_1[[#This Row],[Employment_Years]]&lt;1,"Very New",IF(Table1_1[[#This Row],[Employment_Years]]&lt;5,"Moderate","Stable"))</f>
        <v>Very New</v>
      </c>
      <c r="R13964" s="1" t="str">
        <f>IF(OR(Table1_1[[#This Row],[credit_score]]&lt;650,Table1_1[[#This Row],[Loan_Percent_Income]]&gt;0.4),"High Risk","Low Risk")</f>
        <v>High Risk</v>
      </c>
    </row>
    <row r="13965" spans="1:18" x14ac:dyDescent="0.3">
      <c r="A13965">
        <v>22</v>
      </c>
      <c r="B13965" s="1" t="s">
        <v>3</v>
      </c>
      <c r="C13965" s="1" t="s">
        <v>8</v>
      </c>
      <c r="D13965">
        <v>72545</v>
      </c>
      <c r="E13965">
        <v>0</v>
      </c>
      <c r="F13965" s="1" t="s">
        <v>5</v>
      </c>
      <c r="G13965">
        <v>14000</v>
      </c>
      <c r="H13965" s="1" t="s">
        <v>16</v>
      </c>
      <c r="I13965">
        <v>7.88</v>
      </c>
      <c r="J13965">
        <v>0.19</v>
      </c>
      <c r="K13965">
        <v>2</v>
      </c>
      <c r="L13965">
        <v>665</v>
      </c>
      <c r="M13965" s="1" t="s">
        <v>11</v>
      </c>
      <c r="N13965">
        <v>0</v>
      </c>
      <c r="O13965" s="2">
        <f>(Table1_1[[#This Row],[loan_amnt]]/Table1_1[[#This Row],[Income]])</f>
        <v>0.19298366531118616</v>
      </c>
      <c r="P13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5" t="str">
        <f>IF(Table1_1[[#This Row],[Employment_Years]]&lt;1,"Very New",IF(Table1_1[[#This Row],[Employment_Years]]&lt;5,"Moderate","Stable"))</f>
        <v>Very New</v>
      </c>
      <c r="R13965" s="1" t="str">
        <f>IF(OR(Table1_1[[#This Row],[credit_score]]&lt;650,Table1_1[[#This Row],[Loan_Percent_Income]]&gt;0.4),"High Risk","Low Risk")</f>
        <v>Low Risk</v>
      </c>
    </row>
    <row r="13966" spans="1:18" x14ac:dyDescent="0.3">
      <c r="A13966">
        <v>26</v>
      </c>
      <c r="B13966" s="1" t="s">
        <v>3</v>
      </c>
      <c r="C13966" s="1" t="s">
        <v>17</v>
      </c>
      <c r="D13966">
        <v>119937</v>
      </c>
      <c r="E13966">
        <v>2</v>
      </c>
      <c r="F13966" s="1" t="s">
        <v>12</v>
      </c>
      <c r="G13966">
        <v>8000</v>
      </c>
      <c r="H13966" s="1" t="s">
        <v>16</v>
      </c>
      <c r="I13966">
        <v>14.91</v>
      </c>
      <c r="J13966">
        <v>7.0000000000000007E-2</v>
      </c>
      <c r="K13966">
        <v>4</v>
      </c>
      <c r="L13966">
        <v>705</v>
      </c>
      <c r="M13966" s="1" t="s">
        <v>7</v>
      </c>
      <c r="N13966">
        <v>0</v>
      </c>
      <c r="O13966" s="2">
        <f>(Table1_1[[#This Row],[loan_amnt]]/Table1_1[[#This Row],[Income]])</f>
        <v>6.6701685051318613E-2</v>
      </c>
      <c r="P13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66" t="str">
        <f>IF(Table1_1[[#This Row],[Employment_Years]]&lt;1,"Very New",IF(Table1_1[[#This Row],[Employment_Years]]&lt;5,"Moderate","Stable"))</f>
        <v>Moderate</v>
      </c>
      <c r="R13966" s="1" t="str">
        <f>IF(OR(Table1_1[[#This Row],[credit_score]]&lt;650,Table1_1[[#This Row],[Loan_Percent_Income]]&gt;0.4),"High Risk","Low Risk")</f>
        <v>Low Risk</v>
      </c>
    </row>
    <row r="13967" spans="1:18" x14ac:dyDescent="0.3">
      <c r="A13967">
        <v>23</v>
      </c>
      <c r="B13967" s="1" t="s">
        <v>15</v>
      </c>
      <c r="C13967" s="1" t="s">
        <v>14</v>
      </c>
      <c r="D13967">
        <v>120133</v>
      </c>
      <c r="E13967">
        <v>2</v>
      </c>
      <c r="F13967" s="1" t="s">
        <v>12</v>
      </c>
      <c r="G13967">
        <v>23000</v>
      </c>
      <c r="H13967" s="1" t="s">
        <v>19</v>
      </c>
      <c r="I13967">
        <v>6.91</v>
      </c>
      <c r="J13967">
        <v>0.19</v>
      </c>
      <c r="K13967">
        <v>4</v>
      </c>
      <c r="L13967">
        <v>593</v>
      </c>
      <c r="M13967" s="1" t="s">
        <v>7</v>
      </c>
      <c r="N13967">
        <v>0</v>
      </c>
      <c r="O13967" s="2">
        <f>(Table1_1[[#This Row],[loan_amnt]]/Table1_1[[#This Row],[Income]])</f>
        <v>0.19145447129431548</v>
      </c>
      <c r="P13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7" t="str">
        <f>IF(Table1_1[[#This Row],[Employment_Years]]&lt;1,"Very New",IF(Table1_1[[#This Row],[Employment_Years]]&lt;5,"Moderate","Stable"))</f>
        <v>Moderate</v>
      </c>
      <c r="R13967" s="1" t="str">
        <f>IF(OR(Table1_1[[#This Row],[credit_score]]&lt;650,Table1_1[[#This Row],[Loan_Percent_Income]]&gt;0.4),"High Risk","Low Risk")</f>
        <v>High Risk</v>
      </c>
    </row>
    <row r="13968" spans="1:18" x14ac:dyDescent="0.3">
      <c r="A13968">
        <v>24</v>
      </c>
      <c r="B13968" s="1" t="s">
        <v>15</v>
      </c>
      <c r="C13968" s="1" t="s">
        <v>8</v>
      </c>
      <c r="D13968">
        <v>106079</v>
      </c>
      <c r="E13968">
        <v>3</v>
      </c>
      <c r="F13968" s="1" t="s">
        <v>12</v>
      </c>
      <c r="G13968">
        <v>8000</v>
      </c>
      <c r="H13968" s="1" t="s">
        <v>16</v>
      </c>
      <c r="I13968">
        <v>11.01</v>
      </c>
      <c r="J13968">
        <v>0.08</v>
      </c>
      <c r="K13968">
        <v>3</v>
      </c>
      <c r="L13968">
        <v>643</v>
      </c>
      <c r="M13968" s="1" t="s">
        <v>7</v>
      </c>
      <c r="N13968">
        <v>1</v>
      </c>
      <c r="O13968" s="2">
        <f>(Table1_1[[#This Row],[loan_amnt]]/Table1_1[[#This Row],[Income]])</f>
        <v>7.5415492227490832E-2</v>
      </c>
      <c r="P13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8" t="str">
        <f>IF(Table1_1[[#This Row],[Employment_Years]]&lt;1,"Very New",IF(Table1_1[[#This Row],[Employment_Years]]&lt;5,"Moderate","Stable"))</f>
        <v>Moderate</v>
      </c>
      <c r="R13968" s="1" t="str">
        <f>IF(OR(Table1_1[[#This Row],[credit_score]]&lt;650,Table1_1[[#This Row],[Loan_Percent_Income]]&gt;0.4),"High Risk","Low Risk")</f>
        <v>High Risk</v>
      </c>
    </row>
    <row r="13969" spans="1:18" x14ac:dyDescent="0.3">
      <c r="A13969">
        <v>22</v>
      </c>
      <c r="B13969" s="1" t="s">
        <v>3</v>
      </c>
      <c r="C13969" s="1" t="s">
        <v>17</v>
      </c>
      <c r="D13969">
        <v>73136</v>
      </c>
      <c r="E13969">
        <v>0</v>
      </c>
      <c r="F13969" s="1" t="s">
        <v>5</v>
      </c>
      <c r="G13969">
        <v>14000</v>
      </c>
      <c r="H13969" s="1" t="s">
        <v>19</v>
      </c>
      <c r="I13969">
        <v>13.48</v>
      </c>
      <c r="J13969">
        <v>0.19</v>
      </c>
      <c r="K13969">
        <v>3</v>
      </c>
      <c r="L13969">
        <v>651</v>
      </c>
      <c r="M13969" s="1" t="s">
        <v>11</v>
      </c>
      <c r="N13969">
        <v>0</v>
      </c>
      <c r="O13969" s="2">
        <f>(Table1_1[[#This Row],[loan_amnt]]/Table1_1[[#This Row],[Income]])</f>
        <v>0.19142419601837674</v>
      </c>
      <c r="P13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9" t="str">
        <f>IF(Table1_1[[#This Row],[Employment_Years]]&lt;1,"Very New",IF(Table1_1[[#This Row],[Employment_Years]]&lt;5,"Moderate","Stable"))</f>
        <v>Very New</v>
      </c>
      <c r="R13969" s="1" t="str">
        <f>IF(OR(Table1_1[[#This Row],[credit_score]]&lt;650,Table1_1[[#This Row],[Loan_Percent_Income]]&gt;0.4),"High Risk","Low Risk")</f>
        <v>Low Risk</v>
      </c>
    </row>
    <row r="13970" spans="1:18" x14ac:dyDescent="0.3">
      <c r="A13970">
        <v>25</v>
      </c>
      <c r="B13970" s="1" t="s">
        <v>3</v>
      </c>
      <c r="C13970" s="1" t="s">
        <v>8</v>
      </c>
      <c r="D13970">
        <v>120286</v>
      </c>
      <c r="E13970">
        <v>3</v>
      </c>
      <c r="F13970" s="1" t="s">
        <v>12</v>
      </c>
      <c r="G13970">
        <v>8500</v>
      </c>
      <c r="H13970" s="1" t="s">
        <v>6</v>
      </c>
      <c r="I13970">
        <v>11.58</v>
      </c>
      <c r="J13970">
        <v>7.0000000000000007E-2</v>
      </c>
      <c r="K13970">
        <v>2</v>
      </c>
      <c r="L13970">
        <v>619</v>
      </c>
      <c r="M13970" s="1" t="s">
        <v>7</v>
      </c>
      <c r="N13970">
        <v>0</v>
      </c>
      <c r="O13970" s="2">
        <f>(Table1_1[[#This Row],[loan_amnt]]/Table1_1[[#This Row],[Income]])</f>
        <v>7.0664915285236857E-2</v>
      </c>
      <c r="P13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70" t="str">
        <f>IF(Table1_1[[#This Row],[Employment_Years]]&lt;1,"Very New",IF(Table1_1[[#This Row],[Employment_Years]]&lt;5,"Moderate","Stable"))</f>
        <v>Moderate</v>
      </c>
      <c r="R13970" s="1" t="str">
        <f>IF(OR(Table1_1[[#This Row],[credit_score]]&lt;650,Table1_1[[#This Row],[Loan_Percent_Income]]&gt;0.4),"High Risk","Low Risk")</f>
        <v>High Risk</v>
      </c>
    </row>
    <row r="13971" spans="1:18" x14ac:dyDescent="0.3">
      <c r="A13971">
        <v>23</v>
      </c>
      <c r="B13971" s="1" t="s">
        <v>15</v>
      </c>
      <c r="C13971" s="1" t="s">
        <v>4</v>
      </c>
      <c r="D13971">
        <v>120361</v>
      </c>
      <c r="E13971">
        <v>1</v>
      </c>
      <c r="F13971" s="1" t="s">
        <v>12</v>
      </c>
      <c r="G13971">
        <v>25000</v>
      </c>
      <c r="H13971" s="1" t="s">
        <v>10</v>
      </c>
      <c r="I13971">
        <v>15.7</v>
      </c>
      <c r="J13971">
        <v>0.21</v>
      </c>
      <c r="K13971">
        <v>2</v>
      </c>
      <c r="L13971">
        <v>681</v>
      </c>
      <c r="M13971" s="1" t="s">
        <v>11</v>
      </c>
      <c r="N13971">
        <v>0</v>
      </c>
      <c r="O13971" s="2">
        <f>(Table1_1[[#This Row],[loan_amnt]]/Table1_1[[#This Row],[Income]])</f>
        <v>0.20770847699836326</v>
      </c>
      <c r="P13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71" t="str">
        <f>IF(Table1_1[[#This Row],[Employment_Years]]&lt;1,"Very New",IF(Table1_1[[#This Row],[Employment_Years]]&lt;5,"Moderate","Stable"))</f>
        <v>Moderate</v>
      </c>
      <c r="R13971" s="1" t="str">
        <f>IF(OR(Table1_1[[#This Row],[credit_score]]&lt;650,Table1_1[[#This Row],[Loan_Percent_Income]]&gt;0.4),"High Risk","Low Risk")</f>
        <v>Low Risk</v>
      </c>
    </row>
    <row r="13972" spans="1:18" x14ac:dyDescent="0.3">
      <c r="A13972">
        <v>25</v>
      </c>
      <c r="B13972" s="1" t="s">
        <v>15</v>
      </c>
      <c r="C13972" s="1" t="s">
        <v>8</v>
      </c>
      <c r="D13972">
        <v>65711</v>
      </c>
      <c r="E13972">
        <v>4</v>
      </c>
      <c r="F13972" s="1" t="s">
        <v>5</v>
      </c>
      <c r="G13972">
        <v>14000</v>
      </c>
      <c r="H13972" s="1" t="s">
        <v>19</v>
      </c>
      <c r="I13972">
        <v>14.59</v>
      </c>
      <c r="J13972">
        <v>0.21</v>
      </c>
      <c r="K13972">
        <v>4</v>
      </c>
      <c r="L13972">
        <v>673</v>
      </c>
      <c r="M13972" s="1" t="s">
        <v>7</v>
      </c>
      <c r="N13972">
        <v>1</v>
      </c>
      <c r="O13972" s="2">
        <f>(Table1_1[[#This Row],[loan_amnt]]/Table1_1[[#This Row],[Income]])</f>
        <v>0.21305413096741793</v>
      </c>
      <c r="P13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72" t="str">
        <f>IF(Table1_1[[#This Row],[Employment_Years]]&lt;1,"Very New",IF(Table1_1[[#This Row],[Employment_Years]]&lt;5,"Moderate","Stable"))</f>
        <v>Moderate</v>
      </c>
      <c r="R13972" s="1" t="str">
        <f>IF(OR(Table1_1[[#This Row],[credit_score]]&lt;650,Table1_1[[#This Row],[Loan_Percent_Income]]&gt;0.4),"High Risk","Low Risk")</f>
        <v>Low Risk</v>
      </c>
    </row>
    <row r="13973" spans="1:18" x14ac:dyDescent="0.3">
      <c r="A13973">
        <v>25</v>
      </c>
      <c r="B13973" s="1" t="s">
        <v>3</v>
      </c>
      <c r="C13973" s="1" t="s">
        <v>14</v>
      </c>
      <c r="D13973">
        <v>120524</v>
      </c>
      <c r="E13973">
        <v>5</v>
      </c>
      <c r="F13973" s="1" t="s">
        <v>12</v>
      </c>
      <c r="G13973">
        <v>12800</v>
      </c>
      <c r="H13973" s="1" t="s">
        <v>18</v>
      </c>
      <c r="I13973">
        <v>12.42</v>
      </c>
      <c r="J13973">
        <v>0.11</v>
      </c>
      <c r="K13973">
        <v>4</v>
      </c>
      <c r="L13973">
        <v>612</v>
      </c>
      <c r="M13973" s="1" t="s">
        <v>11</v>
      </c>
      <c r="N13973">
        <v>0</v>
      </c>
      <c r="O13973" s="2">
        <f>(Table1_1[[#This Row],[loan_amnt]]/Table1_1[[#This Row],[Income]])</f>
        <v>0.10620291394245129</v>
      </c>
      <c r="P13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73" t="str">
        <f>IF(Table1_1[[#This Row],[Employment_Years]]&lt;1,"Very New",IF(Table1_1[[#This Row],[Employment_Years]]&lt;5,"Moderate","Stable"))</f>
        <v>Stable</v>
      </c>
      <c r="R13973" s="1" t="str">
        <f>IF(OR(Table1_1[[#This Row],[credit_score]]&lt;650,Table1_1[[#This Row],[Loan_Percent_Income]]&gt;0.4),"High Risk","Low Risk")</f>
        <v>High Risk</v>
      </c>
    </row>
    <row r="13974" spans="1:18" x14ac:dyDescent="0.3">
      <c r="A13974">
        <v>22</v>
      </c>
      <c r="B13974" s="1" t="s">
        <v>3</v>
      </c>
      <c r="C13974" s="1" t="s">
        <v>14</v>
      </c>
      <c r="D13974">
        <v>120572</v>
      </c>
      <c r="E13974">
        <v>0</v>
      </c>
      <c r="F13974" s="1" t="s">
        <v>12</v>
      </c>
      <c r="G13974">
        <v>7125</v>
      </c>
      <c r="H13974" s="1" t="s">
        <v>6</v>
      </c>
      <c r="I13974">
        <v>7.51</v>
      </c>
      <c r="J13974">
        <v>0.06</v>
      </c>
      <c r="K13974">
        <v>4</v>
      </c>
      <c r="L13974">
        <v>628</v>
      </c>
      <c r="M13974" s="1" t="s">
        <v>11</v>
      </c>
      <c r="N13974">
        <v>0</v>
      </c>
      <c r="O13974" s="2">
        <f>(Table1_1[[#This Row],[loan_amnt]]/Table1_1[[#This Row],[Income]])</f>
        <v>5.9093321832597953E-2</v>
      </c>
      <c r="P13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74" t="str">
        <f>IF(Table1_1[[#This Row],[Employment_Years]]&lt;1,"Very New",IF(Table1_1[[#This Row],[Employment_Years]]&lt;5,"Moderate","Stable"))</f>
        <v>Very New</v>
      </c>
      <c r="R13974" s="1" t="str">
        <f>IF(OR(Table1_1[[#This Row],[credit_score]]&lt;650,Table1_1[[#This Row],[Loan_Percent_Income]]&gt;0.4),"High Risk","Low Risk")</f>
        <v>High Risk</v>
      </c>
    </row>
    <row r="13975" spans="1:18" x14ac:dyDescent="0.3">
      <c r="A13975">
        <v>22</v>
      </c>
      <c r="B13975" s="1" t="s">
        <v>3</v>
      </c>
      <c r="C13975" s="1" t="s">
        <v>17</v>
      </c>
      <c r="D13975">
        <v>120419</v>
      </c>
      <c r="E13975">
        <v>0</v>
      </c>
      <c r="F13975" s="1" t="s">
        <v>12</v>
      </c>
      <c r="G13975">
        <v>5000</v>
      </c>
      <c r="H13975" s="1" t="s">
        <v>13</v>
      </c>
      <c r="I13975">
        <v>9.67</v>
      </c>
      <c r="J13975">
        <v>0.04</v>
      </c>
      <c r="K13975">
        <v>3</v>
      </c>
      <c r="L13975">
        <v>511</v>
      </c>
      <c r="M13975" s="1" t="s">
        <v>11</v>
      </c>
      <c r="N13975">
        <v>0</v>
      </c>
      <c r="O13975" s="2">
        <f>(Table1_1[[#This Row],[loan_amnt]]/Table1_1[[#This Row],[Income]])</f>
        <v>4.152168677700363E-2</v>
      </c>
      <c r="P139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75" t="str">
        <f>IF(Table1_1[[#This Row],[Employment_Years]]&lt;1,"Very New",IF(Table1_1[[#This Row],[Employment_Years]]&lt;5,"Moderate","Stable"))</f>
        <v>Very New</v>
      </c>
      <c r="R13975" s="1" t="str">
        <f>IF(OR(Table1_1[[#This Row],[credit_score]]&lt;650,Table1_1[[#This Row],[Loan_Percent_Income]]&gt;0.4),"High Risk","Low Risk")</f>
        <v>High Risk</v>
      </c>
    </row>
    <row r="13976" spans="1:18" x14ac:dyDescent="0.3">
      <c r="A13976">
        <v>23</v>
      </c>
      <c r="B13976" s="1" t="s">
        <v>3</v>
      </c>
      <c r="C13976" s="1" t="s">
        <v>4</v>
      </c>
      <c r="D13976">
        <v>120365</v>
      </c>
      <c r="E13976">
        <v>4</v>
      </c>
      <c r="F13976" s="1" t="s">
        <v>12</v>
      </c>
      <c r="G13976">
        <v>5500</v>
      </c>
      <c r="H13976" s="1" t="s">
        <v>6</v>
      </c>
      <c r="I13976">
        <v>14.74</v>
      </c>
      <c r="J13976">
        <v>0.05</v>
      </c>
      <c r="K13976">
        <v>4</v>
      </c>
      <c r="L13976">
        <v>688</v>
      </c>
      <c r="M13976" s="1" t="s">
        <v>11</v>
      </c>
      <c r="N13976">
        <v>0</v>
      </c>
      <c r="O13976" s="2">
        <f>(Table1_1[[#This Row],[loan_amnt]]/Table1_1[[#This Row],[Income]])</f>
        <v>4.5694346363145434E-2</v>
      </c>
      <c r="P13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76" t="str">
        <f>IF(Table1_1[[#This Row],[Employment_Years]]&lt;1,"Very New",IF(Table1_1[[#This Row],[Employment_Years]]&lt;5,"Moderate","Stable"))</f>
        <v>Moderate</v>
      </c>
      <c r="R13976" s="1" t="str">
        <f>IF(OR(Table1_1[[#This Row],[credit_score]]&lt;650,Table1_1[[#This Row],[Loan_Percent_Income]]&gt;0.4),"High Risk","Low Risk")</f>
        <v>Low Risk</v>
      </c>
    </row>
    <row r="13977" spans="1:18" x14ac:dyDescent="0.3">
      <c r="A13977">
        <v>22</v>
      </c>
      <c r="B13977" s="1" t="s">
        <v>15</v>
      </c>
      <c r="C13977" s="1" t="s">
        <v>17</v>
      </c>
      <c r="D13977">
        <v>73097</v>
      </c>
      <c r="E13977">
        <v>3</v>
      </c>
      <c r="F13977" s="1" t="s">
        <v>5</v>
      </c>
      <c r="G13977">
        <v>14000</v>
      </c>
      <c r="H13977" s="1" t="s">
        <v>10</v>
      </c>
      <c r="I13977">
        <v>12.73</v>
      </c>
      <c r="J13977">
        <v>0.19</v>
      </c>
      <c r="K13977">
        <v>2</v>
      </c>
      <c r="L13977">
        <v>693</v>
      </c>
      <c r="M13977" s="1" t="s">
        <v>7</v>
      </c>
      <c r="N13977">
        <v>0</v>
      </c>
      <c r="O13977" s="2">
        <f>(Table1_1[[#This Row],[loan_amnt]]/Table1_1[[#This Row],[Income]])</f>
        <v>0.1915263280298781</v>
      </c>
      <c r="P13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77" t="str">
        <f>IF(Table1_1[[#This Row],[Employment_Years]]&lt;1,"Very New",IF(Table1_1[[#This Row],[Employment_Years]]&lt;5,"Moderate","Stable"))</f>
        <v>Moderate</v>
      </c>
      <c r="R13977" s="1" t="str">
        <f>IF(OR(Table1_1[[#This Row],[credit_score]]&lt;650,Table1_1[[#This Row],[Loan_Percent_Income]]&gt;0.4),"High Risk","Low Risk")</f>
        <v>Low Risk</v>
      </c>
    </row>
    <row r="13978" spans="1:18" x14ac:dyDescent="0.3">
      <c r="A13978">
        <v>24</v>
      </c>
      <c r="B13978" s="1" t="s">
        <v>15</v>
      </c>
      <c r="C13978" s="1" t="s">
        <v>8</v>
      </c>
      <c r="D13978">
        <v>120283</v>
      </c>
      <c r="E13978">
        <v>0</v>
      </c>
      <c r="F13978" s="1" t="s">
        <v>12</v>
      </c>
      <c r="G13978">
        <v>12000</v>
      </c>
      <c r="H13978" s="1" t="s">
        <v>18</v>
      </c>
      <c r="I13978">
        <v>9.6199999999999992</v>
      </c>
      <c r="J13978">
        <v>0.1</v>
      </c>
      <c r="K13978">
        <v>3</v>
      </c>
      <c r="L13978">
        <v>580</v>
      </c>
      <c r="M13978" s="1" t="s">
        <v>7</v>
      </c>
      <c r="N13978">
        <v>0</v>
      </c>
      <c r="O13978" s="2">
        <f>(Table1_1[[#This Row],[loan_amnt]]/Table1_1[[#This Row],[Income]])</f>
        <v>9.9764721531721029E-2</v>
      </c>
      <c r="P13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78" t="str">
        <f>IF(Table1_1[[#This Row],[Employment_Years]]&lt;1,"Very New",IF(Table1_1[[#This Row],[Employment_Years]]&lt;5,"Moderate","Stable"))</f>
        <v>Very New</v>
      </c>
      <c r="R13978" s="1" t="str">
        <f>IF(OR(Table1_1[[#This Row],[credit_score]]&lt;650,Table1_1[[#This Row],[Loan_Percent_Income]]&gt;0.4),"High Risk","Low Risk")</f>
        <v>High Risk</v>
      </c>
    </row>
    <row r="13979" spans="1:18" x14ac:dyDescent="0.3">
      <c r="A13979">
        <v>25</v>
      </c>
      <c r="B13979" s="1" t="s">
        <v>3</v>
      </c>
      <c r="C13979" s="1" t="s">
        <v>14</v>
      </c>
      <c r="D13979">
        <v>120536</v>
      </c>
      <c r="E13979">
        <v>3</v>
      </c>
      <c r="F13979" s="1" t="s">
        <v>12</v>
      </c>
      <c r="G13979">
        <v>12000</v>
      </c>
      <c r="H13979" s="1" t="s">
        <v>13</v>
      </c>
      <c r="I13979">
        <v>8.94</v>
      </c>
      <c r="J13979">
        <v>0.1</v>
      </c>
      <c r="K13979">
        <v>2</v>
      </c>
      <c r="L13979">
        <v>633</v>
      </c>
      <c r="M13979" s="1" t="s">
        <v>11</v>
      </c>
      <c r="N13979">
        <v>0</v>
      </c>
      <c r="O13979" s="2">
        <f>(Table1_1[[#This Row],[loan_amnt]]/Table1_1[[#This Row],[Income]])</f>
        <v>9.9555319572575823E-2</v>
      </c>
      <c r="P13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79" t="str">
        <f>IF(Table1_1[[#This Row],[Employment_Years]]&lt;1,"Very New",IF(Table1_1[[#This Row],[Employment_Years]]&lt;5,"Moderate","Stable"))</f>
        <v>Moderate</v>
      </c>
      <c r="R13979" s="1" t="str">
        <f>IF(OR(Table1_1[[#This Row],[credit_score]]&lt;650,Table1_1[[#This Row],[Loan_Percent_Income]]&gt;0.4),"High Risk","Low Risk")</f>
        <v>High Risk</v>
      </c>
    </row>
    <row r="13980" spans="1:18" x14ac:dyDescent="0.3">
      <c r="A13980">
        <v>26</v>
      </c>
      <c r="B13980" s="1" t="s">
        <v>3</v>
      </c>
      <c r="C13980" s="1" t="s">
        <v>21</v>
      </c>
      <c r="D13980">
        <v>120888</v>
      </c>
      <c r="E13980">
        <v>0</v>
      </c>
      <c r="F13980" s="1" t="s">
        <v>12</v>
      </c>
      <c r="G13980">
        <v>2700</v>
      </c>
      <c r="H13980" s="1" t="s">
        <v>6</v>
      </c>
      <c r="I13980">
        <v>11.01</v>
      </c>
      <c r="J13980">
        <v>0.02</v>
      </c>
      <c r="K13980">
        <v>3</v>
      </c>
      <c r="L13980">
        <v>681</v>
      </c>
      <c r="M13980" s="1" t="s">
        <v>7</v>
      </c>
      <c r="N13980">
        <v>0</v>
      </c>
      <c r="O13980" s="2">
        <f>(Table1_1[[#This Row],[loan_amnt]]/Table1_1[[#This Row],[Income]])</f>
        <v>2.2334723049434187E-2</v>
      </c>
      <c r="P13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80" t="str">
        <f>IF(Table1_1[[#This Row],[Employment_Years]]&lt;1,"Very New",IF(Table1_1[[#This Row],[Employment_Years]]&lt;5,"Moderate","Stable"))</f>
        <v>Very New</v>
      </c>
      <c r="R13980" s="1" t="str">
        <f>IF(OR(Table1_1[[#This Row],[credit_score]]&lt;650,Table1_1[[#This Row],[Loan_Percent_Income]]&gt;0.4),"High Risk","Low Risk")</f>
        <v>Low Risk</v>
      </c>
    </row>
    <row r="13981" spans="1:18" x14ac:dyDescent="0.3">
      <c r="A13981">
        <v>25</v>
      </c>
      <c r="B13981" s="1" t="s">
        <v>15</v>
      </c>
      <c r="C13981" s="1" t="s">
        <v>8</v>
      </c>
      <c r="D13981">
        <v>73300</v>
      </c>
      <c r="E13981">
        <v>6</v>
      </c>
      <c r="F13981" s="1" t="s">
        <v>5</v>
      </c>
      <c r="G13981">
        <v>14000</v>
      </c>
      <c r="H13981" s="1" t="s">
        <v>18</v>
      </c>
      <c r="I13981">
        <v>11.01</v>
      </c>
      <c r="J13981">
        <v>0.19</v>
      </c>
      <c r="K13981">
        <v>2</v>
      </c>
      <c r="L13981">
        <v>639</v>
      </c>
      <c r="M13981" s="1" t="s">
        <v>11</v>
      </c>
      <c r="N13981">
        <v>0</v>
      </c>
      <c r="O13981" s="2">
        <f>(Table1_1[[#This Row],[loan_amnt]]/Table1_1[[#This Row],[Income]])</f>
        <v>0.19099590723055934</v>
      </c>
      <c r="P13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81" t="str">
        <f>IF(Table1_1[[#This Row],[Employment_Years]]&lt;1,"Very New",IF(Table1_1[[#This Row],[Employment_Years]]&lt;5,"Moderate","Stable"))</f>
        <v>Stable</v>
      </c>
      <c r="R13981" s="1" t="str">
        <f>IF(OR(Table1_1[[#This Row],[credit_score]]&lt;650,Table1_1[[#This Row],[Loan_Percent_Income]]&gt;0.4),"High Risk","Low Risk")</f>
        <v>High Risk</v>
      </c>
    </row>
    <row r="13982" spans="1:18" x14ac:dyDescent="0.3">
      <c r="A13982">
        <v>23</v>
      </c>
      <c r="B13982" s="1" t="s">
        <v>15</v>
      </c>
      <c r="C13982" s="1" t="s">
        <v>14</v>
      </c>
      <c r="D13982">
        <v>121095</v>
      </c>
      <c r="E13982">
        <v>0</v>
      </c>
      <c r="F13982" s="1" t="s">
        <v>12</v>
      </c>
      <c r="G13982">
        <v>20000</v>
      </c>
      <c r="H13982" s="1" t="s">
        <v>10</v>
      </c>
      <c r="I13982">
        <v>7.49</v>
      </c>
      <c r="J13982">
        <v>0.17</v>
      </c>
      <c r="K13982">
        <v>3</v>
      </c>
      <c r="L13982">
        <v>645</v>
      </c>
      <c r="M13982" s="1" t="s">
        <v>11</v>
      </c>
      <c r="N13982">
        <v>0</v>
      </c>
      <c r="O13982" s="2">
        <f>(Table1_1[[#This Row],[loan_amnt]]/Table1_1[[#This Row],[Income]])</f>
        <v>0.16515958544944051</v>
      </c>
      <c r="P13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82" t="str">
        <f>IF(Table1_1[[#This Row],[Employment_Years]]&lt;1,"Very New",IF(Table1_1[[#This Row],[Employment_Years]]&lt;5,"Moderate","Stable"))</f>
        <v>Very New</v>
      </c>
      <c r="R13982" s="1" t="str">
        <f>IF(OR(Table1_1[[#This Row],[credit_score]]&lt;650,Table1_1[[#This Row],[Loan_Percent_Income]]&gt;0.4),"High Risk","Low Risk")</f>
        <v>High Risk</v>
      </c>
    </row>
    <row r="13983" spans="1:18" x14ac:dyDescent="0.3">
      <c r="A13983">
        <v>25</v>
      </c>
      <c r="B13983" s="1" t="s">
        <v>3</v>
      </c>
      <c r="C13983" s="1" t="s">
        <v>8</v>
      </c>
      <c r="D13983">
        <v>120998</v>
      </c>
      <c r="E13983">
        <v>4</v>
      </c>
      <c r="F13983" s="1" t="s">
        <v>12</v>
      </c>
      <c r="G13983">
        <v>8000</v>
      </c>
      <c r="H13983" s="1" t="s">
        <v>13</v>
      </c>
      <c r="I13983">
        <v>11.01</v>
      </c>
      <c r="J13983">
        <v>7.0000000000000007E-2</v>
      </c>
      <c r="K13983">
        <v>4</v>
      </c>
      <c r="L13983">
        <v>614</v>
      </c>
      <c r="M13983" s="1" t="s">
        <v>11</v>
      </c>
      <c r="N13983">
        <v>0</v>
      </c>
      <c r="O13983" s="2">
        <f>(Table1_1[[#This Row],[loan_amnt]]/Table1_1[[#This Row],[Income]])</f>
        <v>6.6116795318930888E-2</v>
      </c>
      <c r="P13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83" t="str">
        <f>IF(Table1_1[[#This Row],[Employment_Years]]&lt;1,"Very New",IF(Table1_1[[#This Row],[Employment_Years]]&lt;5,"Moderate","Stable"))</f>
        <v>Moderate</v>
      </c>
      <c r="R13983" s="1" t="str">
        <f>IF(OR(Table1_1[[#This Row],[credit_score]]&lt;650,Table1_1[[#This Row],[Loan_Percent_Income]]&gt;0.4),"High Risk","Low Risk")</f>
        <v>High Risk</v>
      </c>
    </row>
    <row r="13984" spans="1:18" x14ac:dyDescent="0.3">
      <c r="A13984">
        <v>23</v>
      </c>
      <c r="B13984" s="1" t="s">
        <v>15</v>
      </c>
      <c r="C13984" s="1" t="s">
        <v>8</v>
      </c>
      <c r="D13984">
        <v>120827</v>
      </c>
      <c r="E13984">
        <v>0</v>
      </c>
      <c r="F13984" s="1" t="s">
        <v>12</v>
      </c>
      <c r="G13984">
        <v>4800</v>
      </c>
      <c r="H13984" s="1" t="s">
        <v>6</v>
      </c>
      <c r="I13984">
        <v>11.49</v>
      </c>
      <c r="J13984">
        <v>0.04</v>
      </c>
      <c r="K13984">
        <v>2</v>
      </c>
      <c r="L13984">
        <v>678</v>
      </c>
      <c r="M13984" s="1" t="s">
        <v>7</v>
      </c>
      <c r="N13984">
        <v>0</v>
      </c>
      <c r="O13984" s="2">
        <f>(Table1_1[[#This Row],[loan_amnt]]/Table1_1[[#This Row],[Income]])</f>
        <v>3.9726220132917309E-2</v>
      </c>
      <c r="P13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84" t="str">
        <f>IF(Table1_1[[#This Row],[Employment_Years]]&lt;1,"Very New",IF(Table1_1[[#This Row],[Employment_Years]]&lt;5,"Moderate","Stable"))</f>
        <v>Very New</v>
      </c>
      <c r="R13984" s="1" t="str">
        <f>IF(OR(Table1_1[[#This Row],[credit_score]]&lt;650,Table1_1[[#This Row],[Loan_Percent_Income]]&gt;0.4),"High Risk","Low Risk")</f>
        <v>Low Risk</v>
      </c>
    </row>
    <row r="13985" spans="1:18" x14ac:dyDescent="0.3">
      <c r="A13985">
        <v>22</v>
      </c>
      <c r="B13985" s="1" t="s">
        <v>15</v>
      </c>
      <c r="C13985" s="1" t="s">
        <v>17</v>
      </c>
      <c r="D13985">
        <v>74202</v>
      </c>
      <c r="E13985">
        <v>2</v>
      </c>
      <c r="F13985" s="1" t="s">
        <v>5</v>
      </c>
      <c r="G13985">
        <v>14000</v>
      </c>
      <c r="H13985" s="1" t="s">
        <v>10</v>
      </c>
      <c r="I13985">
        <v>6.99</v>
      </c>
      <c r="J13985">
        <v>0.19</v>
      </c>
      <c r="K13985">
        <v>4</v>
      </c>
      <c r="L13985">
        <v>679</v>
      </c>
      <c r="M13985" s="1" t="s">
        <v>7</v>
      </c>
      <c r="N13985">
        <v>0</v>
      </c>
      <c r="O13985" s="2">
        <f>(Table1_1[[#This Row],[loan_amnt]]/Table1_1[[#This Row],[Income]])</f>
        <v>0.18867415972615292</v>
      </c>
      <c r="P13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85" t="str">
        <f>IF(Table1_1[[#This Row],[Employment_Years]]&lt;1,"Very New",IF(Table1_1[[#This Row],[Employment_Years]]&lt;5,"Moderate","Stable"))</f>
        <v>Moderate</v>
      </c>
      <c r="R13985" s="1" t="str">
        <f>IF(OR(Table1_1[[#This Row],[credit_score]]&lt;650,Table1_1[[#This Row],[Loan_Percent_Income]]&gt;0.4),"High Risk","Low Risk")</f>
        <v>Low Risk</v>
      </c>
    </row>
    <row r="13986" spans="1:18" x14ac:dyDescent="0.3">
      <c r="A13986">
        <v>25</v>
      </c>
      <c r="B13986" s="1" t="s">
        <v>3</v>
      </c>
      <c r="C13986" s="1" t="s">
        <v>17</v>
      </c>
      <c r="D13986">
        <v>121126</v>
      </c>
      <c r="E13986">
        <v>3</v>
      </c>
      <c r="F13986" s="1" t="s">
        <v>12</v>
      </c>
      <c r="G13986">
        <v>12000</v>
      </c>
      <c r="H13986" s="1" t="s">
        <v>18</v>
      </c>
      <c r="I13986">
        <v>10.38</v>
      </c>
      <c r="J13986">
        <v>0.1</v>
      </c>
      <c r="K13986">
        <v>4</v>
      </c>
      <c r="L13986">
        <v>674</v>
      </c>
      <c r="M13986" s="1" t="s">
        <v>11</v>
      </c>
      <c r="N13986">
        <v>0</v>
      </c>
      <c r="O13986" s="2">
        <f>(Table1_1[[#This Row],[loan_amnt]]/Table1_1[[#This Row],[Income]])</f>
        <v>9.9070389511748097E-2</v>
      </c>
      <c r="P13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86" t="str">
        <f>IF(Table1_1[[#This Row],[Employment_Years]]&lt;1,"Very New",IF(Table1_1[[#This Row],[Employment_Years]]&lt;5,"Moderate","Stable"))</f>
        <v>Moderate</v>
      </c>
      <c r="R13986" s="1" t="str">
        <f>IF(OR(Table1_1[[#This Row],[credit_score]]&lt;650,Table1_1[[#This Row],[Loan_Percent_Income]]&gt;0.4),"High Risk","Low Risk")</f>
        <v>Low Risk</v>
      </c>
    </row>
    <row r="13987" spans="1:18" x14ac:dyDescent="0.3">
      <c r="A13987">
        <v>23</v>
      </c>
      <c r="B13987" s="1" t="s">
        <v>3</v>
      </c>
      <c r="C13987" s="1" t="s">
        <v>17</v>
      </c>
      <c r="D13987">
        <v>75796</v>
      </c>
      <c r="E13987">
        <v>0</v>
      </c>
      <c r="F13987" s="1" t="s">
        <v>5</v>
      </c>
      <c r="G13987">
        <v>14000</v>
      </c>
      <c r="H13987" s="1" t="s">
        <v>19</v>
      </c>
      <c r="I13987">
        <v>10.99</v>
      </c>
      <c r="J13987">
        <v>0.18</v>
      </c>
      <c r="K13987">
        <v>4</v>
      </c>
      <c r="L13987">
        <v>651</v>
      </c>
      <c r="M13987" s="1" t="s">
        <v>11</v>
      </c>
      <c r="N13987">
        <v>0</v>
      </c>
      <c r="O13987" s="2">
        <f>(Table1_1[[#This Row],[loan_amnt]]/Table1_1[[#This Row],[Income]])</f>
        <v>0.1847063169560399</v>
      </c>
      <c r="P13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87" t="str">
        <f>IF(Table1_1[[#This Row],[Employment_Years]]&lt;1,"Very New",IF(Table1_1[[#This Row],[Employment_Years]]&lt;5,"Moderate","Stable"))</f>
        <v>Very New</v>
      </c>
      <c r="R13987" s="1" t="str">
        <f>IF(OR(Table1_1[[#This Row],[credit_score]]&lt;650,Table1_1[[#This Row],[Loan_Percent_Income]]&gt;0.4),"High Risk","Low Risk")</f>
        <v>Low Risk</v>
      </c>
    </row>
    <row r="13988" spans="1:18" x14ac:dyDescent="0.3">
      <c r="A13988">
        <v>24</v>
      </c>
      <c r="B13988" s="1" t="s">
        <v>15</v>
      </c>
      <c r="C13988" s="1" t="s">
        <v>14</v>
      </c>
      <c r="D13988">
        <v>120907</v>
      </c>
      <c r="E13988">
        <v>3</v>
      </c>
      <c r="F13988" s="1" t="s">
        <v>12</v>
      </c>
      <c r="G13988">
        <v>10000</v>
      </c>
      <c r="H13988" s="1" t="s">
        <v>13</v>
      </c>
      <c r="I13988">
        <v>13.61</v>
      </c>
      <c r="J13988">
        <v>0.08</v>
      </c>
      <c r="K13988">
        <v>3</v>
      </c>
      <c r="L13988">
        <v>700</v>
      </c>
      <c r="M13988" s="1" t="s">
        <v>11</v>
      </c>
      <c r="N13988">
        <v>0</v>
      </c>
      <c r="O13988" s="2">
        <f>(Table1_1[[#This Row],[loan_amnt]]/Table1_1[[#This Row],[Income]])</f>
        <v>8.2708197209425433E-2</v>
      </c>
      <c r="P13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88" t="str">
        <f>IF(Table1_1[[#This Row],[Employment_Years]]&lt;1,"Very New",IF(Table1_1[[#This Row],[Employment_Years]]&lt;5,"Moderate","Stable"))</f>
        <v>Moderate</v>
      </c>
      <c r="R13988" s="1" t="str">
        <f>IF(OR(Table1_1[[#This Row],[credit_score]]&lt;650,Table1_1[[#This Row],[Loan_Percent_Income]]&gt;0.4),"High Risk","Low Risk")</f>
        <v>Low Risk</v>
      </c>
    </row>
    <row r="13989" spans="1:18" x14ac:dyDescent="0.3">
      <c r="A13989">
        <v>24</v>
      </c>
      <c r="B13989" s="1" t="s">
        <v>15</v>
      </c>
      <c r="C13989" s="1" t="s">
        <v>17</v>
      </c>
      <c r="D13989">
        <v>75082</v>
      </c>
      <c r="E13989">
        <v>5</v>
      </c>
      <c r="F13989" s="1" t="s">
        <v>5</v>
      </c>
      <c r="G13989">
        <v>14000</v>
      </c>
      <c r="H13989" s="1" t="s">
        <v>16</v>
      </c>
      <c r="I13989">
        <v>8.59</v>
      </c>
      <c r="J13989">
        <v>0.19</v>
      </c>
      <c r="K13989">
        <v>4</v>
      </c>
      <c r="L13989">
        <v>631</v>
      </c>
      <c r="M13989" s="1" t="s">
        <v>11</v>
      </c>
      <c r="N13989">
        <v>0</v>
      </c>
      <c r="O13989" s="2">
        <f>(Table1_1[[#This Row],[loan_amnt]]/Table1_1[[#This Row],[Income]])</f>
        <v>0.18646280067126608</v>
      </c>
      <c r="P13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89" t="str">
        <f>IF(Table1_1[[#This Row],[Employment_Years]]&lt;1,"Very New",IF(Table1_1[[#This Row],[Employment_Years]]&lt;5,"Moderate","Stable"))</f>
        <v>Stable</v>
      </c>
      <c r="R13989" s="1" t="str">
        <f>IF(OR(Table1_1[[#This Row],[credit_score]]&lt;650,Table1_1[[#This Row],[Loan_Percent_Income]]&gt;0.4),"High Risk","Low Risk")</f>
        <v>High Risk</v>
      </c>
    </row>
    <row r="13990" spans="1:18" x14ac:dyDescent="0.3">
      <c r="A13990">
        <v>25</v>
      </c>
      <c r="B13990" s="1" t="s">
        <v>15</v>
      </c>
      <c r="C13990" s="1" t="s">
        <v>8</v>
      </c>
      <c r="D13990">
        <v>121283</v>
      </c>
      <c r="E13990">
        <v>6</v>
      </c>
      <c r="F13990" s="1" t="s">
        <v>12</v>
      </c>
      <c r="G13990">
        <v>8000</v>
      </c>
      <c r="H13990" s="1" t="s">
        <v>16</v>
      </c>
      <c r="I13990">
        <v>8</v>
      </c>
      <c r="J13990">
        <v>7.0000000000000007E-2</v>
      </c>
      <c r="K13990">
        <v>2</v>
      </c>
      <c r="L13990">
        <v>631</v>
      </c>
      <c r="M13990" s="1" t="s">
        <v>11</v>
      </c>
      <c r="N13990">
        <v>0</v>
      </c>
      <c r="O13990" s="2">
        <f>(Table1_1[[#This Row],[loan_amnt]]/Table1_1[[#This Row],[Income]])</f>
        <v>6.5961429054360463E-2</v>
      </c>
      <c r="P13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0" t="str">
        <f>IF(Table1_1[[#This Row],[Employment_Years]]&lt;1,"Very New",IF(Table1_1[[#This Row],[Employment_Years]]&lt;5,"Moderate","Stable"))</f>
        <v>Stable</v>
      </c>
      <c r="R13990" s="1" t="str">
        <f>IF(OR(Table1_1[[#This Row],[credit_score]]&lt;650,Table1_1[[#This Row],[Loan_Percent_Income]]&gt;0.4),"High Risk","Low Risk")</f>
        <v>High Risk</v>
      </c>
    </row>
    <row r="13991" spans="1:18" x14ac:dyDescent="0.3">
      <c r="A13991">
        <v>24</v>
      </c>
      <c r="B13991" s="1" t="s">
        <v>15</v>
      </c>
      <c r="C13991" s="1" t="s">
        <v>4</v>
      </c>
      <c r="D13991">
        <v>76300</v>
      </c>
      <c r="E13991">
        <v>6</v>
      </c>
      <c r="F13991" s="1" t="s">
        <v>5</v>
      </c>
      <c r="G13991">
        <v>14000</v>
      </c>
      <c r="H13991" s="1" t="s">
        <v>6</v>
      </c>
      <c r="I13991">
        <v>12.69</v>
      </c>
      <c r="J13991">
        <v>0.18</v>
      </c>
      <c r="K13991">
        <v>2</v>
      </c>
      <c r="L13991">
        <v>689</v>
      </c>
      <c r="M13991" s="1" t="s">
        <v>11</v>
      </c>
      <c r="N13991">
        <v>0</v>
      </c>
      <c r="O13991" s="2">
        <f>(Table1_1[[#This Row],[loan_amnt]]/Table1_1[[#This Row],[Income]])</f>
        <v>0.1834862385321101</v>
      </c>
      <c r="P13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91" t="str">
        <f>IF(Table1_1[[#This Row],[Employment_Years]]&lt;1,"Very New",IF(Table1_1[[#This Row],[Employment_Years]]&lt;5,"Moderate","Stable"))</f>
        <v>Stable</v>
      </c>
      <c r="R13991" s="1" t="str">
        <f>IF(OR(Table1_1[[#This Row],[credit_score]]&lt;650,Table1_1[[#This Row],[Loan_Percent_Income]]&gt;0.4),"High Risk","Low Risk")</f>
        <v>Low Risk</v>
      </c>
    </row>
    <row r="13992" spans="1:18" x14ac:dyDescent="0.3">
      <c r="A13992">
        <v>23</v>
      </c>
      <c r="B13992" s="1" t="s">
        <v>15</v>
      </c>
      <c r="C13992" s="1" t="s">
        <v>8</v>
      </c>
      <c r="D13992">
        <v>120733</v>
      </c>
      <c r="E13992">
        <v>1</v>
      </c>
      <c r="F13992" s="1" t="s">
        <v>12</v>
      </c>
      <c r="G13992">
        <v>25000</v>
      </c>
      <c r="H13992" s="1" t="s">
        <v>13</v>
      </c>
      <c r="I13992">
        <v>11.71</v>
      </c>
      <c r="J13992">
        <v>0.21</v>
      </c>
      <c r="K13992">
        <v>3</v>
      </c>
      <c r="L13992">
        <v>604</v>
      </c>
      <c r="M13992" s="1" t="s">
        <v>11</v>
      </c>
      <c r="N13992">
        <v>0</v>
      </c>
      <c r="O13992" s="2">
        <f>(Table1_1[[#This Row],[loan_amnt]]/Table1_1[[#This Row],[Income]])</f>
        <v>0.20706848997374372</v>
      </c>
      <c r="P13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2" t="str">
        <f>IF(Table1_1[[#This Row],[Employment_Years]]&lt;1,"Very New",IF(Table1_1[[#This Row],[Employment_Years]]&lt;5,"Moderate","Stable"))</f>
        <v>Moderate</v>
      </c>
      <c r="R13992" s="1" t="str">
        <f>IF(OR(Table1_1[[#This Row],[credit_score]]&lt;650,Table1_1[[#This Row],[Loan_Percent_Income]]&gt;0.4),"High Risk","Low Risk")</f>
        <v>High Risk</v>
      </c>
    </row>
    <row r="13993" spans="1:18" x14ac:dyDescent="0.3">
      <c r="A13993">
        <v>24</v>
      </c>
      <c r="B13993" s="1" t="s">
        <v>15</v>
      </c>
      <c r="C13993" s="1" t="s">
        <v>8</v>
      </c>
      <c r="D13993">
        <v>120793</v>
      </c>
      <c r="E13993">
        <v>3</v>
      </c>
      <c r="F13993" s="1" t="s">
        <v>12</v>
      </c>
      <c r="G13993">
        <v>6600</v>
      </c>
      <c r="H13993" s="1" t="s">
        <v>10</v>
      </c>
      <c r="I13993">
        <v>9.91</v>
      </c>
      <c r="J13993">
        <v>0.05</v>
      </c>
      <c r="K13993">
        <v>2</v>
      </c>
      <c r="L13993">
        <v>614</v>
      </c>
      <c r="M13993" s="1" t="s">
        <v>11</v>
      </c>
      <c r="N13993">
        <v>0</v>
      </c>
      <c r="O13993" s="2">
        <f>(Table1_1[[#This Row],[loan_amnt]]/Table1_1[[#This Row],[Income]])</f>
        <v>5.4638927752435985E-2</v>
      </c>
      <c r="P13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3" t="str">
        <f>IF(Table1_1[[#This Row],[Employment_Years]]&lt;1,"Very New",IF(Table1_1[[#This Row],[Employment_Years]]&lt;5,"Moderate","Stable"))</f>
        <v>Moderate</v>
      </c>
      <c r="R13993" s="1" t="str">
        <f>IF(OR(Table1_1[[#This Row],[credit_score]]&lt;650,Table1_1[[#This Row],[Loan_Percent_Income]]&gt;0.4),"High Risk","Low Risk")</f>
        <v>High Risk</v>
      </c>
    </row>
    <row r="13994" spans="1:18" x14ac:dyDescent="0.3">
      <c r="A13994">
        <v>22</v>
      </c>
      <c r="B13994" s="1" t="s">
        <v>15</v>
      </c>
      <c r="C13994" s="1" t="s">
        <v>4</v>
      </c>
      <c r="D13994">
        <v>77719</v>
      </c>
      <c r="E13994">
        <v>0</v>
      </c>
      <c r="F13994" s="1" t="s">
        <v>5</v>
      </c>
      <c r="G13994">
        <v>14000</v>
      </c>
      <c r="H13994" s="1" t="s">
        <v>19</v>
      </c>
      <c r="I13994">
        <v>7.88</v>
      </c>
      <c r="J13994">
        <v>0.18</v>
      </c>
      <c r="K13994">
        <v>3</v>
      </c>
      <c r="L13994">
        <v>586</v>
      </c>
      <c r="M13994" s="1" t="s">
        <v>11</v>
      </c>
      <c r="N13994">
        <v>0</v>
      </c>
      <c r="O13994" s="2">
        <f>(Table1_1[[#This Row],[loan_amnt]]/Table1_1[[#This Row],[Income]])</f>
        <v>0.18013613144790849</v>
      </c>
      <c r="P13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4" t="str">
        <f>IF(Table1_1[[#This Row],[Employment_Years]]&lt;1,"Very New",IF(Table1_1[[#This Row],[Employment_Years]]&lt;5,"Moderate","Stable"))</f>
        <v>Very New</v>
      </c>
      <c r="R13994" s="1" t="str">
        <f>IF(OR(Table1_1[[#This Row],[credit_score]]&lt;650,Table1_1[[#This Row],[Loan_Percent_Income]]&gt;0.4),"High Risk","Low Risk")</f>
        <v>High Risk</v>
      </c>
    </row>
    <row r="13995" spans="1:18" x14ac:dyDescent="0.3">
      <c r="A13995">
        <v>23</v>
      </c>
      <c r="B13995" s="1" t="s">
        <v>3</v>
      </c>
      <c r="C13995" s="1" t="s">
        <v>8</v>
      </c>
      <c r="D13995">
        <v>79260</v>
      </c>
      <c r="E13995">
        <v>0</v>
      </c>
      <c r="F13995" s="1" t="s">
        <v>5</v>
      </c>
      <c r="G13995">
        <v>14000</v>
      </c>
      <c r="H13995" s="1" t="s">
        <v>6</v>
      </c>
      <c r="I13995">
        <v>10.65</v>
      </c>
      <c r="J13995">
        <v>0.18</v>
      </c>
      <c r="K13995">
        <v>4</v>
      </c>
      <c r="L13995">
        <v>599</v>
      </c>
      <c r="M13995" s="1" t="s">
        <v>11</v>
      </c>
      <c r="N13995">
        <v>0</v>
      </c>
      <c r="O13995" s="2">
        <f>(Table1_1[[#This Row],[loan_amnt]]/Table1_1[[#This Row],[Income]])</f>
        <v>0.17663386323492303</v>
      </c>
      <c r="P13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5" t="str">
        <f>IF(Table1_1[[#This Row],[Employment_Years]]&lt;1,"Very New",IF(Table1_1[[#This Row],[Employment_Years]]&lt;5,"Moderate","Stable"))</f>
        <v>Very New</v>
      </c>
      <c r="R13995" s="1" t="str">
        <f>IF(OR(Table1_1[[#This Row],[credit_score]]&lt;650,Table1_1[[#This Row],[Loan_Percent_Income]]&gt;0.4),"High Risk","Low Risk")</f>
        <v>High Risk</v>
      </c>
    </row>
    <row r="13996" spans="1:18" x14ac:dyDescent="0.3">
      <c r="A13996">
        <v>23</v>
      </c>
      <c r="B13996" s="1" t="s">
        <v>15</v>
      </c>
      <c r="C13996" s="1" t="s">
        <v>14</v>
      </c>
      <c r="D13996">
        <v>121206</v>
      </c>
      <c r="E13996">
        <v>3</v>
      </c>
      <c r="F13996" s="1" t="s">
        <v>12</v>
      </c>
      <c r="G13996">
        <v>35000</v>
      </c>
      <c r="H13996" s="1" t="s">
        <v>6</v>
      </c>
      <c r="I13996">
        <v>16.77</v>
      </c>
      <c r="J13996">
        <v>0.28999999999999998</v>
      </c>
      <c r="K13996">
        <v>3</v>
      </c>
      <c r="L13996">
        <v>667</v>
      </c>
      <c r="M13996" s="1" t="s">
        <v>7</v>
      </c>
      <c r="N13996">
        <v>0</v>
      </c>
      <c r="O13996" s="2">
        <f>(Table1_1[[#This Row],[loan_amnt]]/Table1_1[[#This Row],[Income]])</f>
        <v>0.28876458261142185</v>
      </c>
      <c r="P13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6" t="str">
        <f>IF(Table1_1[[#This Row],[Employment_Years]]&lt;1,"Very New",IF(Table1_1[[#This Row],[Employment_Years]]&lt;5,"Moderate","Stable"))</f>
        <v>Moderate</v>
      </c>
      <c r="R13996" s="1" t="str">
        <f>IF(OR(Table1_1[[#This Row],[credit_score]]&lt;650,Table1_1[[#This Row],[Loan_Percent_Income]]&gt;0.4),"High Risk","Low Risk")</f>
        <v>Low Risk</v>
      </c>
    </row>
    <row r="13997" spans="1:18" x14ac:dyDescent="0.3">
      <c r="A13997">
        <v>23</v>
      </c>
      <c r="B13997" s="1" t="s">
        <v>15</v>
      </c>
      <c r="C13997" s="1" t="s">
        <v>4</v>
      </c>
      <c r="D13997">
        <v>79401</v>
      </c>
      <c r="E13997">
        <v>0</v>
      </c>
      <c r="F13997" s="1" t="s">
        <v>5</v>
      </c>
      <c r="G13997">
        <v>14000</v>
      </c>
      <c r="H13997" s="1" t="s">
        <v>19</v>
      </c>
      <c r="I13997">
        <v>9.99</v>
      </c>
      <c r="J13997">
        <v>0.18</v>
      </c>
      <c r="K13997">
        <v>2</v>
      </c>
      <c r="L13997">
        <v>646</v>
      </c>
      <c r="M13997" s="1" t="s">
        <v>11</v>
      </c>
      <c r="N13997">
        <v>0</v>
      </c>
      <c r="O13997" s="2">
        <f>(Table1_1[[#This Row],[loan_amnt]]/Table1_1[[#This Row],[Income]])</f>
        <v>0.17632019747862118</v>
      </c>
      <c r="P13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7" t="str">
        <f>IF(Table1_1[[#This Row],[Employment_Years]]&lt;1,"Very New",IF(Table1_1[[#This Row],[Employment_Years]]&lt;5,"Moderate","Stable"))</f>
        <v>Very New</v>
      </c>
      <c r="R13997" s="1" t="str">
        <f>IF(OR(Table1_1[[#This Row],[credit_score]]&lt;650,Table1_1[[#This Row],[Loan_Percent_Income]]&gt;0.4),"High Risk","Low Risk")</f>
        <v>High Risk</v>
      </c>
    </row>
    <row r="13998" spans="1:18" x14ac:dyDescent="0.3">
      <c r="A13998">
        <v>24</v>
      </c>
      <c r="B13998" s="1" t="s">
        <v>3</v>
      </c>
      <c r="C13998" s="1" t="s">
        <v>8</v>
      </c>
      <c r="D13998">
        <v>78961</v>
      </c>
      <c r="E13998">
        <v>3</v>
      </c>
      <c r="F13998" s="1" t="s">
        <v>5</v>
      </c>
      <c r="G13998">
        <v>14000</v>
      </c>
      <c r="H13998" s="1" t="s">
        <v>10</v>
      </c>
      <c r="I13998">
        <v>10.99</v>
      </c>
      <c r="J13998">
        <v>0.18</v>
      </c>
      <c r="K13998">
        <v>4</v>
      </c>
      <c r="L13998">
        <v>583</v>
      </c>
      <c r="M13998" s="1" t="s">
        <v>11</v>
      </c>
      <c r="N13998">
        <v>0</v>
      </c>
      <c r="O13998" s="2">
        <f>(Table1_1[[#This Row],[loan_amnt]]/Table1_1[[#This Row],[Income]])</f>
        <v>0.17730271906384165</v>
      </c>
      <c r="P13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98" t="str">
        <f>IF(Table1_1[[#This Row],[Employment_Years]]&lt;1,"Very New",IF(Table1_1[[#This Row],[Employment_Years]]&lt;5,"Moderate","Stable"))</f>
        <v>Moderate</v>
      </c>
      <c r="R13998" s="1" t="str">
        <f>IF(OR(Table1_1[[#This Row],[credit_score]]&lt;650,Table1_1[[#This Row],[Loan_Percent_Income]]&gt;0.4),"High Risk","Low Risk")</f>
        <v>High Risk</v>
      </c>
    </row>
    <row r="13999" spans="1:18" x14ac:dyDescent="0.3">
      <c r="A13999">
        <v>23</v>
      </c>
      <c r="B13999" s="1" t="s">
        <v>15</v>
      </c>
      <c r="C13999" s="1" t="s">
        <v>14</v>
      </c>
      <c r="D13999">
        <v>120940</v>
      </c>
      <c r="E13999">
        <v>4</v>
      </c>
      <c r="F13999" s="1" t="s">
        <v>12</v>
      </c>
      <c r="G13999">
        <v>14000</v>
      </c>
      <c r="H13999" s="1" t="s">
        <v>10</v>
      </c>
      <c r="I13999">
        <v>17.579999999999998</v>
      </c>
      <c r="J13999">
        <v>0.12</v>
      </c>
      <c r="K13999">
        <v>3</v>
      </c>
      <c r="L13999">
        <v>693</v>
      </c>
      <c r="M13999" s="1" t="s">
        <v>11</v>
      </c>
      <c r="N13999">
        <v>0</v>
      </c>
      <c r="O13999" s="2">
        <f>(Table1_1[[#This Row],[loan_amnt]]/Table1_1[[#This Row],[Income]])</f>
        <v>0.1157598809326939</v>
      </c>
      <c r="P13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99" t="str">
        <f>IF(Table1_1[[#This Row],[Employment_Years]]&lt;1,"Very New",IF(Table1_1[[#This Row],[Employment_Years]]&lt;5,"Moderate","Stable"))</f>
        <v>Moderate</v>
      </c>
      <c r="R13999" s="1" t="str">
        <f>IF(OR(Table1_1[[#This Row],[credit_score]]&lt;650,Table1_1[[#This Row],[Loan_Percent_Income]]&gt;0.4),"High Risk","Low Risk")</f>
        <v>Low Risk</v>
      </c>
    </row>
    <row r="14000" spans="1:18" x14ac:dyDescent="0.3">
      <c r="A14000">
        <v>23</v>
      </c>
      <c r="B14000" s="1" t="s">
        <v>3</v>
      </c>
      <c r="C14000" s="1" t="s">
        <v>14</v>
      </c>
      <c r="D14000">
        <v>121147</v>
      </c>
      <c r="E14000">
        <v>0</v>
      </c>
      <c r="F14000" s="1" t="s">
        <v>12</v>
      </c>
      <c r="G14000">
        <v>15000</v>
      </c>
      <c r="H14000" s="1" t="s">
        <v>13</v>
      </c>
      <c r="I14000">
        <v>13.49</v>
      </c>
      <c r="J14000">
        <v>0.12</v>
      </c>
      <c r="K14000">
        <v>4</v>
      </c>
      <c r="L14000">
        <v>523</v>
      </c>
      <c r="M14000" s="1" t="s">
        <v>11</v>
      </c>
      <c r="N14000">
        <v>0</v>
      </c>
      <c r="O14000" s="2">
        <f>(Table1_1[[#This Row],[loan_amnt]]/Table1_1[[#This Row],[Income]])</f>
        <v>0.12381652042559865</v>
      </c>
      <c r="P14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00" t="str">
        <f>IF(Table1_1[[#This Row],[Employment_Years]]&lt;1,"Very New",IF(Table1_1[[#This Row],[Employment_Years]]&lt;5,"Moderate","Stable"))</f>
        <v>Very New</v>
      </c>
      <c r="R14000" s="1" t="str">
        <f>IF(OR(Table1_1[[#This Row],[credit_score]]&lt;650,Table1_1[[#This Row],[Loan_Percent_Income]]&gt;0.4),"High Risk","Low Risk")</f>
        <v>High Risk</v>
      </c>
    </row>
    <row r="14001" spans="1:18" x14ac:dyDescent="0.3">
      <c r="A14001">
        <v>24</v>
      </c>
      <c r="B14001" s="1" t="s">
        <v>15</v>
      </c>
      <c r="C14001" s="1" t="s">
        <v>17</v>
      </c>
      <c r="D14001">
        <v>121131</v>
      </c>
      <c r="E14001">
        <v>4</v>
      </c>
      <c r="F14001" s="1" t="s">
        <v>9</v>
      </c>
      <c r="G14001">
        <v>6000</v>
      </c>
      <c r="H14001" s="1" t="s">
        <v>13</v>
      </c>
      <c r="I14001">
        <v>8.9</v>
      </c>
      <c r="J14001">
        <v>0.05</v>
      </c>
      <c r="K14001">
        <v>2</v>
      </c>
      <c r="L14001">
        <v>616</v>
      </c>
      <c r="M14001" s="1" t="s">
        <v>11</v>
      </c>
      <c r="N14001">
        <v>0</v>
      </c>
      <c r="O14001" s="2">
        <f>(Table1_1[[#This Row],[loan_amnt]]/Table1_1[[#This Row],[Income]])</f>
        <v>4.9533150060678106E-2</v>
      </c>
      <c r="P14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1" t="str">
        <f>IF(Table1_1[[#This Row],[Employment_Years]]&lt;1,"Very New",IF(Table1_1[[#This Row],[Employment_Years]]&lt;5,"Moderate","Stable"))</f>
        <v>Moderate</v>
      </c>
      <c r="R14001" s="1" t="str">
        <f>IF(OR(Table1_1[[#This Row],[credit_score]]&lt;650,Table1_1[[#This Row],[Loan_Percent_Income]]&gt;0.4),"High Risk","Low Risk")</f>
        <v>High Risk</v>
      </c>
    </row>
    <row r="14002" spans="1:18" x14ac:dyDescent="0.3">
      <c r="A14002">
        <v>22</v>
      </c>
      <c r="B14002" s="1" t="s">
        <v>15</v>
      </c>
      <c r="C14002" s="1" t="s">
        <v>8</v>
      </c>
      <c r="D14002">
        <v>79103</v>
      </c>
      <c r="E14002">
        <v>2</v>
      </c>
      <c r="F14002" s="1" t="s">
        <v>5</v>
      </c>
      <c r="G14002">
        <v>14000</v>
      </c>
      <c r="H14002" s="1" t="s">
        <v>13</v>
      </c>
      <c r="I14002">
        <v>7.49</v>
      </c>
      <c r="J14002">
        <v>0.18</v>
      </c>
      <c r="K14002">
        <v>2</v>
      </c>
      <c r="L14002">
        <v>544</v>
      </c>
      <c r="M14002" s="1" t="s">
        <v>11</v>
      </c>
      <c r="N14002">
        <v>0</v>
      </c>
      <c r="O14002" s="2">
        <f>(Table1_1[[#This Row],[loan_amnt]]/Table1_1[[#This Row],[Income]])</f>
        <v>0.17698443801120059</v>
      </c>
      <c r="P14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02" t="str">
        <f>IF(Table1_1[[#This Row],[Employment_Years]]&lt;1,"Very New",IF(Table1_1[[#This Row],[Employment_Years]]&lt;5,"Moderate","Stable"))</f>
        <v>Moderate</v>
      </c>
      <c r="R14002" s="1" t="str">
        <f>IF(OR(Table1_1[[#This Row],[credit_score]]&lt;650,Table1_1[[#This Row],[Loan_Percent_Income]]&gt;0.4),"High Risk","Low Risk")</f>
        <v>High Risk</v>
      </c>
    </row>
    <row r="14003" spans="1:18" x14ac:dyDescent="0.3">
      <c r="A14003">
        <v>26</v>
      </c>
      <c r="B14003" s="1" t="s">
        <v>15</v>
      </c>
      <c r="C14003" s="1" t="s">
        <v>14</v>
      </c>
      <c r="D14003">
        <v>79958</v>
      </c>
      <c r="E14003">
        <v>3</v>
      </c>
      <c r="F14003" s="1" t="s">
        <v>5</v>
      </c>
      <c r="G14003">
        <v>14000</v>
      </c>
      <c r="H14003" s="1" t="s">
        <v>6</v>
      </c>
      <c r="I14003">
        <v>6.62</v>
      </c>
      <c r="J14003">
        <v>0.18</v>
      </c>
      <c r="K14003">
        <v>3</v>
      </c>
      <c r="L14003">
        <v>633</v>
      </c>
      <c r="M14003" s="1" t="s">
        <v>7</v>
      </c>
      <c r="N14003">
        <v>0</v>
      </c>
      <c r="O14003" s="2">
        <f>(Table1_1[[#This Row],[loan_amnt]]/Table1_1[[#This Row],[Income]])</f>
        <v>0.17509192325971135</v>
      </c>
      <c r="P14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3" t="str">
        <f>IF(Table1_1[[#This Row],[Employment_Years]]&lt;1,"Very New",IF(Table1_1[[#This Row],[Employment_Years]]&lt;5,"Moderate","Stable"))</f>
        <v>Moderate</v>
      </c>
      <c r="R14003" s="1" t="str">
        <f>IF(OR(Table1_1[[#This Row],[credit_score]]&lt;650,Table1_1[[#This Row],[Loan_Percent_Income]]&gt;0.4),"High Risk","Low Risk")</f>
        <v>High Risk</v>
      </c>
    </row>
    <row r="14004" spans="1:18" x14ac:dyDescent="0.3">
      <c r="A14004">
        <v>25</v>
      </c>
      <c r="B14004" s="1" t="s">
        <v>3</v>
      </c>
      <c r="C14004" s="1" t="s">
        <v>14</v>
      </c>
      <c r="D14004">
        <v>121271</v>
      </c>
      <c r="E14004">
        <v>0</v>
      </c>
      <c r="F14004" s="1" t="s">
        <v>12</v>
      </c>
      <c r="G14004">
        <v>6000</v>
      </c>
      <c r="H14004" s="1" t="s">
        <v>6</v>
      </c>
      <c r="I14004">
        <v>8.9</v>
      </c>
      <c r="J14004">
        <v>0.05</v>
      </c>
      <c r="K14004">
        <v>3</v>
      </c>
      <c r="L14004">
        <v>622</v>
      </c>
      <c r="M14004" s="1" t="s">
        <v>11</v>
      </c>
      <c r="N14004">
        <v>0</v>
      </c>
      <c r="O14004" s="2">
        <f>(Table1_1[[#This Row],[loan_amnt]]/Table1_1[[#This Row],[Income]])</f>
        <v>4.9475967049005948E-2</v>
      </c>
      <c r="P14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4" t="str">
        <f>IF(Table1_1[[#This Row],[Employment_Years]]&lt;1,"Very New",IF(Table1_1[[#This Row],[Employment_Years]]&lt;5,"Moderate","Stable"))</f>
        <v>Very New</v>
      </c>
      <c r="R14004" s="1" t="str">
        <f>IF(OR(Table1_1[[#This Row],[credit_score]]&lt;650,Table1_1[[#This Row],[Loan_Percent_Income]]&gt;0.4),"High Risk","Low Risk")</f>
        <v>High Risk</v>
      </c>
    </row>
    <row r="14005" spans="1:18" x14ac:dyDescent="0.3">
      <c r="A14005">
        <v>25</v>
      </c>
      <c r="B14005" s="1" t="s">
        <v>3</v>
      </c>
      <c r="C14005" s="1" t="s">
        <v>14</v>
      </c>
      <c r="D14005">
        <v>38473</v>
      </c>
      <c r="E14005">
        <v>7</v>
      </c>
      <c r="F14005" s="1" t="s">
        <v>9</v>
      </c>
      <c r="G14005">
        <v>15000</v>
      </c>
      <c r="H14005" s="1" t="s">
        <v>6</v>
      </c>
      <c r="I14005">
        <v>6.03</v>
      </c>
      <c r="J14005">
        <v>0.39</v>
      </c>
      <c r="K14005">
        <v>4</v>
      </c>
      <c r="L14005">
        <v>624</v>
      </c>
      <c r="M14005" s="1" t="s">
        <v>11</v>
      </c>
      <c r="N14005">
        <v>0</v>
      </c>
      <c r="O14005" s="2">
        <f>(Table1_1[[#This Row],[loan_amnt]]/Table1_1[[#This Row],[Income]])</f>
        <v>0.38988381462324229</v>
      </c>
      <c r="P14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5" t="str">
        <f>IF(Table1_1[[#This Row],[Employment_Years]]&lt;1,"Very New",IF(Table1_1[[#This Row],[Employment_Years]]&lt;5,"Moderate","Stable"))</f>
        <v>Stable</v>
      </c>
      <c r="R14005" s="1" t="str">
        <f>IF(OR(Table1_1[[#This Row],[credit_score]]&lt;650,Table1_1[[#This Row],[Loan_Percent_Income]]&gt;0.4),"High Risk","Low Risk")</f>
        <v>High Risk</v>
      </c>
    </row>
    <row r="14006" spans="1:18" x14ac:dyDescent="0.3">
      <c r="A14006">
        <v>23</v>
      </c>
      <c r="B14006" s="1" t="s">
        <v>3</v>
      </c>
      <c r="C14006" s="1" t="s">
        <v>17</v>
      </c>
      <c r="D14006">
        <v>80238</v>
      </c>
      <c r="E14006">
        <v>0</v>
      </c>
      <c r="F14006" s="1" t="s">
        <v>5</v>
      </c>
      <c r="G14006">
        <v>14000</v>
      </c>
      <c r="H14006" s="1" t="s">
        <v>10</v>
      </c>
      <c r="I14006">
        <v>12.99</v>
      </c>
      <c r="J14006">
        <v>0.17</v>
      </c>
      <c r="K14006">
        <v>3</v>
      </c>
      <c r="L14006">
        <v>645</v>
      </c>
      <c r="M14006" s="1" t="s">
        <v>7</v>
      </c>
      <c r="N14006">
        <v>0</v>
      </c>
      <c r="O14006" s="2">
        <f>(Table1_1[[#This Row],[loan_amnt]]/Table1_1[[#This Row],[Income]])</f>
        <v>0.17448091926518608</v>
      </c>
      <c r="P14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6" t="str">
        <f>IF(Table1_1[[#This Row],[Employment_Years]]&lt;1,"Very New",IF(Table1_1[[#This Row],[Employment_Years]]&lt;5,"Moderate","Stable"))</f>
        <v>Very New</v>
      </c>
      <c r="R14006" s="1" t="str">
        <f>IF(OR(Table1_1[[#This Row],[credit_score]]&lt;650,Table1_1[[#This Row],[Loan_Percent_Income]]&gt;0.4),"High Risk","Low Risk")</f>
        <v>High Risk</v>
      </c>
    </row>
    <row r="14007" spans="1:18" x14ac:dyDescent="0.3">
      <c r="A14007">
        <v>25</v>
      </c>
      <c r="B14007" s="1" t="s">
        <v>3</v>
      </c>
      <c r="C14007" s="1" t="s">
        <v>17</v>
      </c>
      <c r="D14007">
        <v>121181</v>
      </c>
      <c r="E14007">
        <v>6</v>
      </c>
      <c r="F14007" s="1" t="s">
        <v>12</v>
      </c>
      <c r="G14007">
        <v>12000</v>
      </c>
      <c r="H14007" s="1" t="s">
        <v>16</v>
      </c>
      <c r="I14007">
        <v>9.91</v>
      </c>
      <c r="J14007">
        <v>0.1</v>
      </c>
      <c r="K14007">
        <v>4</v>
      </c>
      <c r="L14007">
        <v>638</v>
      </c>
      <c r="M14007" s="1" t="s">
        <v>11</v>
      </c>
      <c r="N14007">
        <v>0</v>
      </c>
      <c r="O14007" s="2">
        <f>(Table1_1[[#This Row],[loan_amnt]]/Table1_1[[#This Row],[Income]])</f>
        <v>9.9025424777811705E-2</v>
      </c>
      <c r="P14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7" t="str">
        <f>IF(Table1_1[[#This Row],[Employment_Years]]&lt;1,"Very New",IF(Table1_1[[#This Row],[Employment_Years]]&lt;5,"Moderate","Stable"))</f>
        <v>Stable</v>
      </c>
      <c r="R14007" s="1" t="str">
        <f>IF(OR(Table1_1[[#This Row],[credit_score]]&lt;650,Table1_1[[#This Row],[Loan_Percent_Income]]&gt;0.4),"High Risk","Low Risk")</f>
        <v>High Risk</v>
      </c>
    </row>
    <row r="14008" spans="1:18" x14ac:dyDescent="0.3">
      <c r="A14008">
        <v>26</v>
      </c>
      <c r="B14008" s="1" t="s">
        <v>15</v>
      </c>
      <c r="C14008" s="1" t="s">
        <v>8</v>
      </c>
      <c r="D14008">
        <v>120871</v>
      </c>
      <c r="E14008">
        <v>3</v>
      </c>
      <c r="F14008" s="1" t="s">
        <v>12</v>
      </c>
      <c r="G14008">
        <v>9200</v>
      </c>
      <c r="H14008" s="1" t="s">
        <v>16</v>
      </c>
      <c r="I14008">
        <v>6.03</v>
      </c>
      <c r="J14008">
        <v>0.08</v>
      </c>
      <c r="K14008">
        <v>3</v>
      </c>
      <c r="L14008">
        <v>677</v>
      </c>
      <c r="M14008" s="1" t="s">
        <v>7</v>
      </c>
      <c r="N14008">
        <v>0</v>
      </c>
      <c r="O14008" s="2">
        <f>(Table1_1[[#This Row],[loan_amnt]]/Table1_1[[#This Row],[Income]])</f>
        <v>7.6114204399731947E-2</v>
      </c>
      <c r="P14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08" t="str">
        <f>IF(Table1_1[[#This Row],[Employment_Years]]&lt;1,"Very New",IF(Table1_1[[#This Row],[Employment_Years]]&lt;5,"Moderate","Stable"))</f>
        <v>Moderate</v>
      </c>
      <c r="R14008" s="1" t="str">
        <f>IF(OR(Table1_1[[#This Row],[credit_score]]&lt;650,Table1_1[[#This Row],[Loan_Percent_Income]]&gt;0.4),"High Risk","Low Risk")</f>
        <v>Low Risk</v>
      </c>
    </row>
    <row r="14009" spans="1:18" x14ac:dyDescent="0.3">
      <c r="A14009">
        <v>22</v>
      </c>
      <c r="B14009" s="1" t="s">
        <v>3</v>
      </c>
      <c r="C14009" s="1" t="s">
        <v>17</v>
      </c>
      <c r="D14009">
        <v>120971</v>
      </c>
      <c r="E14009">
        <v>0</v>
      </c>
      <c r="F14009" s="1" t="s">
        <v>12</v>
      </c>
      <c r="G14009">
        <v>9000</v>
      </c>
      <c r="H14009" s="1" t="s">
        <v>10</v>
      </c>
      <c r="I14009">
        <v>11.01</v>
      </c>
      <c r="J14009">
        <v>7.0000000000000007E-2</v>
      </c>
      <c r="K14009">
        <v>2</v>
      </c>
      <c r="L14009">
        <v>599</v>
      </c>
      <c r="M14009" s="1" t="s">
        <v>7</v>
      </c>
      <c r="N14009">
        <v>0</v>
      </c>
      <c r="O14009" s="2">
        <f>(Table1_1[[#This Row],[loan_amnt]]/Table1_1[[#This Row],[Income]])</f>
        <v>7.4397996213968642E-2</v>
      </c>
      <c r="P14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9" t="str">
        <f>IF(Table1_1[[#This Row],[Employment_Years]]&lt;1,"Very New",IF(Table1_1[[#This Row],[Employment_Years]]&lt;5,"Moderate","Stable"))</f>
        <v>Very New</v>
      </c>
      <c r="R14009" s="1" t="str">
        <f>IF(OR(Table1_1[[#This Row],[credit_score]]&lt;650,Table1_1[[#This Row],[Loan_Percent_Income]]&gt;0.4),"High Risk","Low Risk")</f>
        <v>High Risk</v>
      </c>
    </row>
    <row r="14010" spans="1:18" x14ac:dyDescent="0.3">
      <c r="A14010">
        <v>25</v>
      </c>
      <c r="B14010" s="1" t="s">
        <v>15</v>
      </c>
      <c r="C14010" s="1" t="s">
        <v>8</v>
      </c>
      <c r="D14010">
        <v>106969</v>
      </c>
      <c r="E14010">
        <v>0</v>
      </c>
      <c r="F14010" s="1" t="s">
        <v>12</v>
      </c>
      <c r="G14010">
        <v>20000</v>
      </c>
      <c r="H14010" s="1" t="s">
        <v>6</v>
      </c>
      <c r="I14010">
        <v>17.579999999999998</v>
      </c>
      <c r="J14010">
        <v>0.19</v>
      </c>
      <c r="K14010">
        <v>3</v>
      </c>
      <c r="L14010">
        <v>687</v>
      </c>
      <c r="M14010" s="1" t="s">
        <v>7</v>
      </c>
      <c r="N14010">
        <v>1</v>
      </c>
      <c r="O14010" s="2">
        <f>(Table1_1[[#This Row],[loan_amnt]]/Table1_1[[#This Row],[Income]])</f>
        <v>0.18697005674541223</v>
      </c>
      <c r="P14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10" t="str">
        <f>IF(Table1_1[[#This Row],[Employment_Years]]&lt;1,"Very New",IF(Table1_1[[#This Row],[Employment_Years]]&lt;5,"Moderate","Stable"))</f>
        <v>Very New</v>
      </c>
      <c r="R14010" s="1" t="str">
        <f>IF(OR(Table1_1[[#This Row],[credit_score]]&lt;650,Table1_1[[#This Row],[Loan_Percent_Income]]&gt;0.4),"High Risk","Low Risk")</f>
        <v>Low Risk</v>
      </c>
    </row>
    <row r="14011" spans="1:18" x14ac:dyDescent="0.3">
      <c r="A14011">
        <v>23</v>
      </c>
      <c r="B14011" s="1" t="s">
        <v>15</v>
      </c>
      <c r="C14011" s="1" t="s">
        <v>17</v>
      </c>
      <c r="D14011">
        <v>120935</v>
      </c>
      <c r="E14011">
        <v>0</v>
      </c>
      <c r="F14011" s="1" t="s">
        <v>9</v>
      </c>
      <c r="G14011">
        <v>35000</v>
      </c>
      <c r="H14011" s="1" t="s">
        <v>6</v>
      </c>
      <c r="I14011">
        <v>16.77</v>
      </c>
      <c r="J14011">
        <v>0.28999999999999998</v>
      </c>
      <c r="K14011">
        <v>4</v>
      </c>
      <c r="L14011">
        <v>644</v>
      </c>
      <c r="M14011" s="1" t="s">
        <v>7</v>
      </c>
      <c r="N14011">
        <v>0</v>
      </c>
      <c r="O14011" s="2">
        <f>(Table1_1[[#This Row],[loan_amnt]]/Table1_1[[#This Row],[Income]])</f>
        <v>0.28941166742464963</v>
      </c>
      <c r="P14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11" t="str">
        <f>IF(Table1_1[[#This Row],[Employment_Years]]&lt;1,"Very New",IF(Table1_1[[#This Row],[Employment_Years]]&lt;5,"Moderate","Stable"))</f>
        <v>Very New</v>
      </c>
      <c r="R14011" s="1" t="str">
        <f>IF(OR(Table1_1[[#This Row],[credit_score]]&lt;650,Table1_1[[#This Row],[Loan_Percent_Income]]&gt;0.4),"High Risk","Low Risk")</f>
        <v>High Risk</v>
      </c>
    </row>
    <row r="14012" spans="1:18" x14ac:dyDescent="0.3">
      <c r="A14012">
        <v>25</v>
      </c>
      <c r="B14012" s="1" t="s">
        <v>3</v>
      </c>
      <c r="C14012" s="1" t="s">
        <v>14</v>
      </c>
      <c r="D14012">
        <v>120976</v>
      </c>
      <c r="E14012">
        <v>2</v>
      </c>
      <c r="F14012" s="1" t="s">
        <v>12</v>
      </c>
      <c r="G14012">
        <v>4800</v>
      </c>
      <c r="H14012" s="1" t="s">
        <v>18</v>
      </c>
      <c r="I14012">
        <v>10.65</v>
      </c>
      <c r="J14012">
        <v>0.04</v>
      </c>
      <c r="K14012">
        <v>3</v>
      </c>
      <c r="L14012">
        <v>690</v>
      </c>
      <c r="M14012" s="1" t="s">
        <v>7</v>
      </c>
      <c r="N14012">
        <v>0</v>
      </c>
      <c r="O14012" s="2">
        <f>(Table1_1[[#This Row],[loan_amnt]]/Table1_1[[#This Row],[Income]])</f>
        <v>3.9677291363576249E-2</v>
      </c>
      <c r="P14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12" t="str">
        <f>IF(Table1_1[[#This Row],[Employment_Years]]&lt;1,"Very New",IF(Table1_1[[#This Row],[Employment_Years]]&lt;5,"Moderate","Stable"))</f>
        <v>Moderate</v>
      </c>
      <c r="R14012" s="1" t="str">
        <f>IF(OR(Table1_1[[#This Row],[credit_score]]&lt;650,Table1_1[[#This Row],[Loan_Percent_Income]]&gt;0.4),"High Risk","Low Risk")</f>
        <v>Low Risk</v>
      </c>
    </row>
    <row r="14013" spans="1:18" x14ac:dyDescent="0.3">
      <c r="A14013">
        <v>25</v>
      </c>
      <c r="B14013" s="1" t="s">
        <v>15</v>
      </c>
      <c r="C14013" s="1" t="s">
        <v>8</v>
      </c>
      <c r="D14013">
        <v>121211</v>
      </c>
      <c r="E14013">
        <v>3</v>
      </c>
      <c r="F14013" s="1" t="s">
        <v>12</v>
      </c>
      <c r="G14013">
        <v>11650</v>
      </c>
      <c r="H14013" s="1" t="s">
        <v>18</v>
      </c>
      <c r="I14013">
        <v>6.62</v>
      </c>
      <c r="J14013">
        <v>0.1</v>
      </c>
      <c r="K14013">
        <v>3</v>
      </c>
      <c r="L14013">
        <v>679</v>
      </c>
      <c r="M14013" s="1" t="s">
        <v>11</v>
      </c>
      <c r="N14013">
        <v>0</v>
      </c>
      <c r="O14013" s="2">
        <f>(Table1_1[[#This Row],[loan_amnt]]/Table1_1[[#This Row],[Income]])</f>
        <v>9.6113389048848696E-2</v>
      </c>
      <c r="P14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13" t="str">
        <f>IF(Table1_1[[#This Row],[Employment_Years]]&lt;1,"Very New",IF(Table1_1[[#This Row],[Employment_Years]]&lt;5,"Moderate","Stable"))</f>
        <v>Moderate</v>
      </c>
      <c r="R14013" s="1" t="str">
        <f>IF(OR(Table1_1[[#This Row],[credit_score]]&lt;650,Table1_1[[#This Row],[Loan_Percent_Income]]&gt;0.4),"High Risk","Low Risk")</f>
        <v>Low Risk</v>
      </c>
    </row>
    <row r="14014" spans="1:18" x14ac:dyDescent="0.3">
      <c r="A14014">
        <v>23</v>
      </c>
      <c r="B14014" s="1" t="s">
        <v>15</v>
      </c>
      <c r="C14014" s="1" t="s">
        <v>17</v>
      </c>
      <c r="D14014">
        <v>106591</v>
      </c>
      <c r="E14014">
        <v>3</v>
      </c>
      <c r="F14014" s="1" t="s">
        <v>12</v>
      </c>
      <c r="G14014">
        <v>8400</v>
      </c>
      <c r="H14014" s="1" t="s">
        <v>18</v>
      </c>
      <c r="I14014">
        <v>14.65</v>
      </c>
      <c r="J14014">
        <v>0.08</v>
      </c>
      <c r="K14014">
        <v>4</v>
      </c>
      <c r="L14014">
        <v>614</v>
      </c>
      <c r="M14014" s="1" t="s">
        <v>7</v>
      </c>
      <c r="N14014">
        <v>1</v>
      </c>
      <c r="O14014" s="2">
        <f>(Table1_1[[#This Row],[loan_amnt]]/Table1_1[[#This Row],[Income]])</f>
        <v>7.8805902937396213E-2</v>
      </c>
      <c r="P14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14" t="str">
        <f>IF(Table1_1[[#This Row],[Employment_Years]]&lt;1,"Very New",IF(Table1_1[[#This Row],[Employment_Years]]&lt;5,"Moderate","Stable"))</f>
        <v>Moderate</v>
      </c>
      <c r="R14014" s="1" t="str">
        <f>IF(OR(Table1_1[[#This Row],[credit_score]]&lt;650,Table1_1[[#This Row],[Loan_Percent_Income]]&gt;0.4),"High Risk","Low Risk")</f>
        <v>High Risk</v>
      </c>
    </row>
    <row r="14015" spans="1:18" x14ac:dyDescent="0.3">
      <c r="A14015">
        <v>24</v>
      </c>
      <c r="B14015" s="1" t="s">
        <v>15</v>
      </c>
      <c r="C14015" s="1" t="s">
        <v>14</v>
      </c>
      <c r="D14015">
        <v>83657</v>
      </c>
      <c r="E14015">
        <v>0</v>
      </c>
      <c r="F14015" s="1" t="s">
        <v>5</v>
      </c>
      <c r="G14015">
        <v>14000</v>
      </c>
      <c r="H14015" s="1" t="s">
        <v>16</v>
      </c>
      <c r="I14015">
        <v>12.61</v>
      </c>
      <c r="J14015">
        <v>0.17</v>
      </c>
      <c r="K14015">
        <v>2</v>
      </c>
      <c r="L14015">
        <v>660</v>
      </c>
      <c r="M14015" s="1" t="s">
        <v>7</v>
      </c>
      <c r="N14015">
        <v>0</v>
      </c>
      <c r="O14015" s="2">
        <f>(Table1_1[[#This Row],[loan_amnt]]/Table1_1[[#This Row],[Income]])</f>
        <v>0.16735001255125095</v>
      </c>
      <c r="P14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15" t="str">
        <f>IF(Table1_1[[#This Row],[Employment_Years]]&lt;1,"Very New",IF(Table1_1[[#This Row],[Employment_Years]]&lt;5,"Moderate","Stable"))</f>
        <v>Very New</v>
      </c>
      <c r="R14015" s="1" t="str">
        <f>IF(OR(Table1_1[[#This Row],[credit_score]]&lt;650,Table1_1[[#This Row],[Loan_Percent_Income]]&gt;0.4),"High Risk","Low Risk")</f>
        <v>Low Risk</v>
      </c>
    </row>
    <row r="14016" spans="1:18" x14ac:dyDescent="0.3">
      <c r="A14016">
        <v>26</v>
      </c>
      <c r="B14016" s="1" t="s">
        <v>3</v>
      </c>
      <c r="C14016" s="1" t="s">
        <v>21</v>
      </c>
      <c r="D14016">
        <v>84308</v>
      </c>
      <c r="E14016">
        <v>2</v>
      </c>
      <c r="F14016" s="1" t="s">
        <v>5</v>
      </c>
      <c r="G14016">
        <v>14000</v>
      </c>
      <c r="H14016" s="1" t="s">
        <v>13</v>
      </c>
      <c r="I14016">
        <v>9.6300000000000008</v>
      </c>
      <c r="J14016">
        <v>0.17</v>
      </c>
      <c r="K14016">
        <v>3</v>
      </c>
      <c r="L14016">
        <v>611</v>
      </c>
      <c r="M14016" s="1" t="s">
        <v>7</v>
      </c>
      <c r="N14016">
        <v>0</v>
      </c>
      <c r="O14016" s="2">
        <f>(Table1_1[[#This Row],[loan_amnt]]/Table1_1[[#This Row],[Income]])</f>
        <v>0.16605778811026237</v>
      </c>
      <c r="P14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16" t="str">
        <f>IF(Table1_1[[#This Row],[Employment_Years]]&lt;1,"Very New",IF(Table1_1[[#This Row],[Employment_Years]]&lt;5,"Moderate","Stable"))</f>
        <v>Moderate</v>
      </c>
      <c r="R14016" s="1" t="str">
        <f>IF(OR(Table1_1[[#This Row],[credit_score]]&lt;650,Table1_1[[#This Row],[Loan_Percent_Income]]&gt;0.4),"High Risk","Low Risk")</f>
        <v>High Risk</v>
      </c>
    </row>
    <row r="14017" spans="1:18" x14ac:dyDescent="0.3">
      <c r="A14017">
        <v>25</v>
      </c>
      <c r="B14017" s="1" t="s">
        <v>3</v>
      </c>
      <c r="C14017" s="1" t="s">
        <v>17</v>
      </c>
      <c r="D14017">
        <v>120882</v>
      </c>
      <c r="E14017">
        <v>3</v>
      </c>
      <c r="F14017" s="1" t="s">
        <v>12</v>
      </c>
      <c r="G14017">
        <v>15000</v>
      </c>
      <c r="H14017" s="1" t="s">
        <v>10</v>
      </c>
      <c r="I14017">
        <v>6.03</v>
      </c>
      <c r="J14017">
        <v>0.12</v>
      </c>
      <c r="K14017">
        <v>3</v>
      </c>
      <c r="L14017">
        <v>560</v>
      </c>
      <c r="M14017" s="1" t="s">
        <v>11</v>
      </c>
      <c r="N14017">
        <v>0</v>
      </c>
      <c r="O14017" s="2">
        <f>(Table1_1[[#This Row],[loan_amnt]]/Table1_1[[#This Row],[Income]])</f>
        <v>0.12408795354147019</v>
      </c>
      <c r="P140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17" t="str">
        <f>IF(Table1_1[[#This Row],[Employment_Years]]&lt;1,"Very New",IF(Table1_1[[#This Row],[Employment_Years]]&lt;5,"Moderate","Stable"))</f>
        <v>Moderate</v>
      </c>
      <c r="R14017" s="1" t="str">
        <f>IF(OR(Table1_1[[#This Row],[credit_score]]&lt;650,Table1_1[[#This Row],[Loan_Percent_Income]]&gt;0.4),"High Risk","Low Risk")</f>
        <v>High Risk</v>
      </c>
    </row>
    <row r="14018" spans="1:18" x14ac:dyDescent="0.3">
      <c r="A14018">
        <v>25</v>
      </c>
      <c r="B14018" s="1" t="s">
        <v>15</v>
      </c>
      <c r="C14018" s="1" t="s">
        <v>14</v>
      </c>
      <c r="D14018">
        <v>77835</v>
      </c>
      <c r="E14018">
        <v>3</v>
      </c>
      <c r="F14018" s="1" t="s">
        <v>5</v>
      </c>
      <c r="G14018">
        <v>14000</v>
      </c>
      <c r="H14018" s="1" t="s">
        <v>19</v>
      </c>
      <c r="I14018">
        <v>14.42</v>
      </c>
      <c r="J14018">
        <v>0.18</v>
      </c>
      <c r="K14018">
        <v>2</v>
      </c>
      <c r="L14018">
        <v>601</v>
      </c>
      <c r="M14018" s="1" t="s">
        <v>7</v>
      </c>
      <c r="N14018">
        <v>1</v>
      </c>
      <c r="O14018" s="2">
        <f>(Table1_1[[#This Row],[loan_amnt]]/Table1_1[[#This Row],[Income]])</f>
        <v>0.17986766878653562</v>
      </c>
      <c r="P14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18" t="str">
        <f>IF(Table1_1[[#This Row],[Employment_Years]]&lt;1,"Very New",IF(Table1_1[[#This Row],[Employment_Years]]&lt;5,"Moderate","Stable"))</f>
        <v>Moderate</v>
      </c>
      <c r="R14018" s="1" t="str">
        <f>IF(OR(Table1_1[[#This Row],[credit_score]]&lt;650,Table1_1[[#This Row],[Loan_Percent_Income]]&gt;0.4),"High Risk","Low Risk")</f>
        <v>High Risk</v>
      </c>
    </row>
    <row r="14019" spans="1:18" x14ac:dyDescent="0.3">
      <c r="A14019">
        <v>21</v>
      </c>
      <c r="B14019" s="1" t="s">
        <v>15</v>
      </c>
      <c r="C14019" s="1" t="s">
        <v>4</v>
      </c>
      <c r="D14019">
        <v>85263</v>
      </c>
      <c r="E14019">
        <v>0</v>
      </c>
      <c r="F14019" s="1" t="s">
        <v>5</v>
      </c>
      <c r="G14019">
        <v>14000</v>
      </c>
      <c r="H14019" s="1" t="s">
        <v>6</v>
      </c>
      <c r="I14019">
        <v>6.99</v>
      </c>
      <c r="J14019">
        <v>0.16</v>
      </c>
      <c r="K14019">
        <v>3</v>
      </c>
      <c r="L14019">
        <v>637</v>
      </c>
      <c r="M14019" s="1" t="s">
        <v>11</v>
      </c>
      <c r="N14019">
        <v>0</v>
      </c>
      <c r="O14019" s="2">
        <f>(Table1_1[[#This Row],[loan_amnt]]/Table1_1[[#This Row],[Income]])</f>
        <v>0.16419783493426221</v>
      </c>
      <c r="P14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19" t="str">
        <f>IF(Table1_1[[#This Row],[Employment_Years]]&lt;1,"Very New",IF(Table1_1[[#This Row],[Employment_Years]]&lt;5,"Moderate","Stable"))</f>
        <v>Very New</v>
      </c>
      <c r="R14019" s="1" t="str">
        <f>IF(OR(Table1_1[[#This Row],[credit_score]]&lt;650,Table1_1[[#This Row],[Loan_Percent_Income]]&gt;0.4),"High Risk","Low Risk")</f>
        <v>High Risk</v>
      </c>
    </row>
    <row r="14020" spans="1:18" x14ac:dyDescent="0.3">
      <c r="A14020">
        <v>23</v>
      </c>
      <c r="B14020" s="1" t="s">
        <v>3</v>
      </c>
      <c r="C14020" s="1" t="s">
        <v>14</v>
      </c>
      <c r="D14020">
        <v>38098</v>
      </c>
      <c r="E14020">
        <v>1</v>
      </c>
      <c r="F14020" s="1" t="s">
        <v>9</v>
      </c>
      <c r="G14020">
        <v>6000</v>
      </c>
      <c r="H14020" s="1" t="s">
        <v>10</v>
      </c>
      <c r="I14020">
        <v>10.37</v>
      </c>
      <c r="J14020">
        <v>0.16</v>
      </c>
      <c r="K14020">
        <v>3</v>
      </c>
      <c r="L14020">
        <v>684</v>
      </c>
      <c r="M14020" s="1" t="s">
        <v>11</v>
      </c>
      <c r="N14020">
        <v>0</v>
      </c>
      <c r="O14020" s="2">
        <f>(Table1_1[[#This Row],[loan_amnt]]/Table1_1[[#This Row],[Income]])</f>
        <v>0.15748858207779937</v>
      </c>
      <c r="P14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20" t="str">
        <f>IF(Table1_1[[#This Row],[Employment_Years]]&lt;1,"Very New",IF(Table1_1[[#This Row],[Employment_Years]]&lt;5,"Moderate","Stable"))</f>
        <v>Moderate</v>
      </c>
      <c r="R14020" s="1" t="str">
        <f>IF(OR(Table1_1[[#This Row],[credit_score]]&lt;650,Table1_1[[#This Row],[Loan_Percent_Income]]&gt;0.4),"High Risk","Low Risk")</f>
        <v>Low Risk</v>
      </c>
    </row>
    <row r="14021" spans="1:18" x14ac:dyDescent="0.3">
      <c r="A14021">
        <v>25</v>
      </c>
      <c r="B14021" s="1" t="s">
        <v>15</v>
      </c>
      <c r="C14021" s="1" t="s">
        <v>17</v>
      </c>
      <c r="D14021">
        <v>84788</v>
      </c>
      <c r="E14021">
        <v>1</v>
      </c>
      <c r="F14021" s="1" t="s">
        <v>5</v>
      </c>
      <c r="G14021">
        <v>14000</v>
      </c>
      <c r="H14021" s="1" t="s">
        <v>18</v>
      </c>
      <c r="I14021">
        <v>9.99</v>
      </c>
      <c r="J14021">
        <v>0.17</v>
      </c>
      <c r="K14021">
        <v>2</v>
      </c>
      <c r="L14021">
        <v>679</v>
      </c>
      <c r="M14021" s="1" t="s">
        <v>7</v>
      </c>
      <c r="N14021">
        <v>0</v>
      </c>
      <c r="O14021" s="2">
        <f>(Table1_1[[#This Row],[loan_amnt]]/Table1_1[[#This Row],[Income]])</f>
        <v>0.1651177053356607</v>
      </c>
      <c r="P140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21" t="str">
        <f>IF(Table1_1[[#This Row],[Employment_Years]]&lt;1,"Very New",IF(Table1_1[[#This Row],[Employment_Years]]&lt;5,"Moderate","Stable"))</f>
        <v>Moderate</v>
      </c>
      <c r="R14021" s="1" t="str">
        <f>IF(OR(Table1_1[[#This Row],[credit_score]]&lt;650,Table1_1[[#This Row],[Loan_Percent_Income]]&gt;0.4),"High Risk","Low Risk")</f>
        <v>Low Risk</v>
      </c>
    </row>
    <row r="14022" spans="1:18" x14ac:dyDescent="0.3">
      <c r="A14022">
        <v>24</v>
      </c>
      <c r="B14022" s="1" t="s">
        <v>15</v>
      </c>
      <c r="C14022" s="1" t="s">
        <v>8</v>
      </c>
      <c r="D14022">
        <v>67978</v>
      </c>
      <c r="E14022">
        <v>1</v>
      </c>
      <c r="F14022" s="1" t="s">
        <v>5</v>
      </c>
      <c r="G14022">
        <v>14000</v>
      </c>
      <c r="H14022" s="1" t="s">
        <v>13</v>
      </c>
      <c r="I14022">
        <v>14.96</v>
      </c>
      <c r="J14022">
        <v>0.21</v>
      </c>
      <c r="K14022">
        <v>4</v>
      </c>
      <c r="L14022">
        <v>583</v>
      </c>
      <c r="M14022" s="1" t="s">
        <v>7</v>
      </c>
      <c r="N14022">
        <v>1</v>
      </c>
      <c r="O14022" s="2">
        <f>(Table1_1[[#This Row],[loan_amnt]]/Table1_1[[#This Row],[Income]])</f>
        <v>0.20594898349466004</v>
      </c>
      <c r="P14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2" t="str">
        <f>IF(Table1_1[[#This Row],[Employment_Years]]&lt;1,"Very New",IF(Table1_1[[#This Row],[Employment_Years]]&lt;5,"Moderate","Stable"))</f>
        <v>Moderate</v>
      </c>
      <c r="R14022" s="1" t="str">
        <f>IF(OR(Table1_1[[#This Row],[credit_score]]&lt;650,Table1_1[[#This Row],[Loan_Percent_Income]]&gt;0.4),"High Risk","Low Risk")</f>
        <v>High Risk</v>
      </c>
    </row>
    <row r="14023" spans="1:18" x14ac:dyDescent="0.3">
      <c r="A14023">
        <v>22</v>
      </c>
      <c r="B14023" s="1" t="s">
        <v>15</v>
      </c>
      <c r="C14023" s="1" t="s">
        <v>14</v>
      </c>
      <c r="D14023">
        <v>120877</v>
      </c>
      <c r="E14023">
        <v>1</v>
      </c>
      <c r="F14023" s="1" t="s">
        <v>12</v>
      </c>
      <c r="G14023">
        <v>6000</v>
      </c>
      <c r="H14023" s="1" t="s">
        <v>6</v>
      </c>
      <c r="I14023">
        <v>8.49</v>
      </c>
      <c r="J14023">
        <v>0.05</v>
      </c>
      <c r="K14023">
        <v>2</v>
      </c>
      <c r="L14023">
        <v>646</v>
      </c>
      <c r="M14023" s="1" t="s">
        <v>7</v>
      </c>
      <c r="N14023">
        <v>0</v>
      </c>
      <c r="O14023" s="2">
        <f>(Table1_1[[#This Row],[loan_amnt]]/Table1_1[[#This Row],[Income]])</f>
        <v>4.9637234544206092E-2</v>
      </c>
      <c r="P14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3" t="str">
        <f>IF(Table1_1[[#This Row],[Employment_Years]]&lt;1,"Very New",IF(Table1_1[[#This Row],[Employment_Years]]&lt;5,"Moderate","Stable"))</f>
        <v>Moderate</v>
      </c>
      <c r="R14023" s="1" t="str">
        <f>IF(OR(Table1_1[[#This Row],[credit_score]]&lt;650,Table1_1[[#This Row],[Loan_Percent_Income]]&gt;0.4),"High Risk","Low Risk")</f>
        <v>High Risk</v>
      </c>
    </row>
    <row r="14024" spans="1:18" x14ac:dyDescent="0.3">
      <c r="A14024">
        <v>24</v>
      </c>
      <c r="B14024" s="1" t="s">
        <v>3</v>
      </c>
      <c r="C14024" s="1" t="s">
        <v>8</v>
      </c>
      <c r="D14024">
        <v>120952</v>
      </c>
      <c r="E14024">
        <v>0</v>
      </c>
      <c r="F14024" s="1" t="s">
        <v>12</v>
      </c>
      <c r="G14024">
        <v>8000</v>
      </c>
      <c r="H14024" s="1" t="s">
        <v>13</v>
      </c>
      <c r="I14024">
        <v>9.99</v>
      </c>
      <c r="J14024">
        <v>7.0000000000000007E-2</v>
      </c>
      <c r="K14024">
        <v>3</v>
      </c>
      <c r="L14024">
        <v>586</v>
      </c>
      <c r="M14024" s="1" t="s">
        <v>11</v>
      </c>
      <c r="N14024">
        <v>0</v>
      </c>
      <c r="O14024" s="2">
        <f>(Table1_1[[#This Row],[loan_amnt]]/Table1_1[[#This Row],[Income]])</f>
        <v>6.6141940604537333E-2</v>
      </c>
      <c r="P14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4" t="str">
        <f>IF(Table1_1[[#This Row],[Employment_Years]]&lt;1,"Very New",IF(Table1_1[[#This Row],[Employment_Years]]&lt;5,"Moderate","Stable"))</f>
        <v>Very New</v>
      </c>
      <c r="R14024" s="1" t="str">
        <f>IF(OR(Table1_1[[#This Row],[credit_score]]&lt;650,Table1_1[[#This Row],[Loan_Percent_Income]]&gt;0.4),"High Risk","Low Risk")</f>
        <v>High Risk</v>
      </c>
    </row>
    <row r="14025" spans="1:18" x14ac:dyDescent="0.3">
      <c r="A14025">
        <v>24</v>
      </c>
      <c r="B14025" s="1" t="s">
        <v>15</v>
      </c>
      <c r="C14025" s="1" t="s">
        <v>17</v>
      </c>
      <c r="D14025">
        <v>87063</v>
      </c>
      <c r="E14025">
        <v>2</v>
      </c>
      <c r="F14025" s="1" t="s">
        <v>5</v>
      </c>
      <c r="G14025">
        <v>14000</v>
      </c>
      <c r="H14025" s="1" t="s">
        <v>10</v>
      </c>
      <c r="I14025">
        <v>7.9</v>
      </c>
      <c r="J14025">
        <v>0.16</v>
      </c>
      <c r="K14025">
        <v>4</v>
      </c>
      <c r="L14025">
        <v>613</v>
      </c>
      <c r="M14025" s="1" t="s">
        <v>11</v>
      </c>
      <c r="N14025">
        <v>0</v>
      </c>
      <c r="O14025" s="2">
        <f>(Table1_1[[#This Row],[loan_amnt]]/Table1_1[[#This Row],[Income]])</f>
        <v>0.16080309660820324</v>
      </c>
      <c r="P14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5" t="str">
        <f>IF(Table1_1[[#This Row],[Employment_Years]]&lt;1,"Very New",IF(Table1_1[[#This Row],[Employment_Years]]&lt;5,"Moderate","Stable"))</f>
        <v>Moderate</v>
      </c>
      <c r="R14025" s="1" t="str">
        <f>IF(OR(Table1_1[[#This Row],[credit_score]]&lt;650,Table1_1[[#This Row],[Loan_Percent_Income]]&gt;0.4),"High Risk","Low Risk")</f>
        <v>High Risk</v>
      </c>
    </row>
    <row r="14026" spans="1:18" x14ac:dyDescent="0.3">
      <c r="A14026">
        <v>26</v>
      </c>
      <c r="B14026" s="1" t="s">
        <v>3</v>
      </c>
      <c r="C14026" s="1" t="s">
        <v>4</v>
      </c>
      <c r="D14026">
        <v>120668</v>
      </c>
      <c r="E14026">
        <v>6</v>
      </c>
      <c r="F14026" s="1" t="s">
        <v>12</v>
      </c>
      <c r="G14026">
        <v>12000</v>
      </c>
      <c r="H14026" s="1" t="s">
        <v>19</v>
      </c>
      <c r="I14026">
        <v>5.99</v>
      </c>
      <c r="J14026">
        <v>0.1</v>
      </c>
      <c r="K14026">
        <v>2</v>
      </c>
      <c r="L14026">
        <v>675</v>
      </c>
      <c r="M14026" s="1" t="s">
        <v>7</v>
      </c>
      <c r="N14026">
        <v>0</v>
      </c>
      <c r="O14026" s="2">
        <f>(Table1_1[[#This Row],[loan_amnt]]/Table1_1[[#This Row],[Income]])</f>
        <v>9.9446414956740808E-2</v>
      </c>
      <c r="P14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26" t="str">
        <f>IF(Table1_1[[#This Row],[Employment_Years]]&lt;1,"Very New",IF(Table1_1[[#This Row],[Employment_Years]]&lt;5,"Moderate","Stable"))</f>
        <v>Stable</v>
      </c>
      <c r="R14026" s="1" t="str">
        <f>IF(OR(Table1_1[[#This Row],[credit_score]]&lt;650,Table1_1[[#This Row],[Loan_Percent_Income]]&gt;0.4),"High Risk","Low Risk")</f>
        <v>Low Risk</v>
      </c>
    </row>
    <row r="14027" spans="1:18" x14ac:dyDescent="0.3">
      <c r="A14027">
        <v>23</v>
      </c>
      <c r="B14027" s="1" t="s">
        <v>15</v>
      </c>
      <c r="C14027" s="1" t="s">
        <v>14</v>
      </c>
      <c r="D14027">
        <v>87391</v>
      </c>
      <c r="E14027">
        <v>3</v>
      </c>
      <c r="F14027" s="1" t="s">
        <v>5</v>
      </c>
      <c r="G14027">
        <v>14000</v>
      </c>
      <c r="H14027" s="1" t="s">
        <v>16</v>
      </c>
      <c r="I14027">
        <v>10.75</v>
      </c>
      <c r="J14027">
        <v>0.16</v>
      </c>
      <c r="K14027">
        <v>3</v>
      </c>
      <c r="L14027">
        <v>610</v>
      </c>
      <c r="M14027" s="1" t="s">
        <v>11</v>
      </c>
      <c r="N14027">
        <v>0</v>
      </c>
      <c r="O14027" s="2">
        <f>(Table1_1[[#This Row],[loan_amnt]]/Table1_1[[#This Row],[Income]])</f>
        <v>0.16019956288404985</v>
      </c>
      <c r="P14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7" t="str">
        <f>IF(Table1_1[[#This Row],[Employment_Years]]&lt;1,"Very New",IF(Table1_1[[#This Row],[Employment_Years]]&lt;5,"Moderate","Stable"))</f>
        <v>Moderate</v>
      </c>
      <c r="R14027" s="1" t="str">
        <f>IF(OR(Table1_1[[#This Row],[credit_score]]&lt;650,Table1_1[[#This Row],[Loan_Percent_Income]]&gt;0.4),"High Risk","Low Risk")</f>
        <v>High Risk</v>
      </c>
    </row>
    <row r="14028" spans="1:18" x14ac:dyDescent="0.3">
      <c r="A14028">
        <v>23</v>
      </c>
      <c r="B14028" s="1" t="s">
        <v>3</v>
      </c>
      <c r="C14028" s="1" t="s">
        <v>14</v>
      </c>
      <c r="D14028">
        <v>106578</v>
      </c>
      <c r="E14028">
        <v>1</v>
      </c>
      <c r="F14028" s="1" t="s">
        <v>12</v>
      </c>
      <c r="G14028">
        <v>1000</v>
      </c>
      <c r="H14028" s="1" t="s">
        <v>16</v>
      </c>
      <c r="I14028">
        <v>13.49</v>
      </c>
      <c r="J14028">
        <v>0.01</v>
      </c>
      <c r="K14028">
        <v>4</v>
      </c>
      <c r="L14028">
        <v>652</v>
      </c>
      <c r="M14028" s="1" t="s">
        <v>7</v>
      </c>
      <c r="N14028">
        <v>1</v>
      </c>
      <c r="O14028" s="2">
        <f>(Table1_1[[#This Row],[loan_amnt]]/Table1_1[[#This Row],[Income]])</f>
        <v>9.3827994520445119E-3</v>
      </c>
      <c r="P14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8" t="str">
        <f>IF(Table1_1[[#This Row],[Employment_Years]]&lt;1,"Very New",IF(Table1_1[[#This Row],[Employment_Years]]&lt;5,"Moderate","Stable"))</f>
        <v>Moderate</v>
      </c>
      <c r="R14028" s="1" t="str">
        <f>IF(OR(Table1_1[[#This Row],[credit_score]]&lt;650,Table1_1[[#This Row],[Loan_Percent_Income]]&gt;0.4),"High Risk","Low Risk")</f>
        <v>Low Risk</v>
      </c>
    </row>
    <row r="14029" spans="1:18" x14ac:dyDescent="0.3">
      <c r="A14029">
        <v>21</v>
      </c>
      <c r="B14029" s="1" t="s">
        <v>3</v>
      </c>
      <c r="C14029" s="1" t="s">
        <v>8</v>
      </c>
      <c r="D14029">
        <v>87636</v>
      </c>
      <c r="E14029">
        <v>0</v>
      </c>
      <c r="F14029" s="1" t="s">
        <v>5</v>
      </c>
      <c r="G14029">
        <v>14000</v>
      </c>
      <c r="H14029" s="1" t="s">
        <v>10</v>
      </c>
      <c r="I14029">
        <v>13.49</v>
      </c>
      <c r="J14029">
        <v>0.16</v>
      </c>
      <c r="K14029">
        <v>2</v>
      </c>
      <c r="L14029">
        <v>557</v>
      </c>
      <c r="M14029" s="1" t="s">
        <v>11</v>
      </c>
      <c r="N14029">
        <v>0</v>
      </c>
      <c r="O14029" s="2">
        <f>(Table1_1[[#This Row],[loan_amnt]]/Table1_1[[#This Row],[Income]])</f>
        <v>0.1597517002145237</v>
      </c>
      <c r="P14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29" t="str">
        <f>IF(Table1_1[[#This Row],[Employment_Years]]&lt;1,"Very New",IF(Table1_1[[#This Row],[Employment_Years]]&lt;5,"Moderate","Stable"))</f>
        <v>Very New</v>
      </c>
      <c r="R14029" s="1" t="str">
        <f>IF(OR(Table1_1[[#This Row],[credit_score]]&lt;650,Table1_1[[#This Row],[Loan_Percent_Income]]&gt;0.4),"High Risk","Low Risk")</f>
        <v>High Risk</v>
      </c>
    </row>
    <row r="14030" spans="1:18" x14ac:dyDescent="0.3">
      <c r="A14030">
        <v>22</v>
      </c>
      <c r="B14030" s="1" t="s">
        <v>15</v>
      </c>
      <c r="C14030" s="1" t="s">
        <v>17</v>
      </c>
      <c r="D14030">
        <v>120821</v>
      </c>
      <c r="E14030">
        <v>1</v>
      </c>
      <c r="F14030" s="1" t="s">
        <v>12</v>
      </c>
      <c r="G14030">
        <v>14350</v>
      </c>
      <c r="H14030" s="1" t="s">
        <v>10</v>
      </c>
      <c r="I14030">
        <v>9.99</v>
      </c>
      <c r="J14030">
        <v>0.12</v>
      </c>
      <c r="K14030">
        <v>2</v>
      </c>
      <c r="L14030">
        <v>640</v>
      </c>
      <c r="M14030" s="1" t="s">
        <v>11</v>
      </c>
      <c r="N14030">
        <v>0</v>
      </c>
      <c r="O14030" s="2">
        <f>(Table1_1[[#This Row],[loan_amnt]]/Table1_1[[#This Row],[Income]])</f>
        <v>0.11877074349657758</v>
      </c>
      <c r="P14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30" t="str">
        <f>IF(Table1_1[[#This Row],[Employment_Years]]&lt;1,"Very New",IF(Table1_1[[#This Row],[Employment_Years]]&lt;5,"Moderate","Stable"))</f>
        <v>Moderate</v>
      </c>
      <c r="R14030" s="1" t="str">
        <f>IF(OR(Table1_1[[#This Row],[credit_score]]&lt;650,Table1_1[[#This Row],[Loan_Percent_Income]]&gt;0.4),"High Risk","Low Risk")</f>
        <v>High Risk</v>
      </c>
    </row>
    <row r="14031" spans="1:18" x14ac:dyDescent="0.3">
      <c r="A14031">
        <v>24</v>
      </c>
      <c r="B14031" s="1" t="s">
        <v>15</v>
      </c>
      <c r="C14031" s="1" t="s">
        <v>8</v>
      </c>
      <c r="D14031">
        <v>121090</v>
      </c>
      <c r="E14031">
        <v>5</v>
      </c>
      <c r="F14031" s="1" t="s">
        <v>12</v>
      </c>
      <c r="G14031">
        <v>6000</v>
      </c>
      <c r="H14031" s="1" t="s">
        <v>13</v>
      </c>
      <c r="I14031">
        <v>5.42</v>
      </c>
      <c r="J14031">
        <v>0.05</v>
      </c>
      <c r="K14031">
        <v>4</v>
      </c>
      <c r="L14031">
        <v>674</v>
      </c>
      <c r="M14031" s="1" t="s">
        <v>11</v>
      </c>
      <c r="N14031">
        <v>0</v>
      </c>
      <c r="O14031" s="2">
        <f>(Table1_1[[#This Row],[loan_amnt]]/Table1_1[[#This Row],[Income]])</f>
        <v>4.9549921545957554E-2</v>
      </c>
      <c r="P14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31" t="str">
        <f>IF(Table1_1[[#This Row],[Employment_Years]]&lt;1,"Very New",IF(Table1_1[[#This Row],[Employment_Years]]&lt;5,"Moderate","Stable"))</f>
        <v>Stable</v>
      </c>
      <c r="R14031" s="1" t="str">
        <f>IF(OR(Table1_1[[#This Row],[credit_score]]&lt;650,Table1_1[[#This Row],[Loan_Percent_Income]]&gt;0.4),"High Risk","Low Risk")</f>
        <v>Low Risk</v>
      </c>
    </row>
    <row r="14032" spans="1:18" x14ac:dyDescent="0.3">
      <c r="A14032">
        <v>24</v>
      </c>
      <c r="B14032" s="1" t="s">
        <v>15</v>
      </c>
      <c r="C14032" s="1" t="s">
        <v>4</v>
      </c>
      <c r="D14032">
        <v>120871</v>
      </c>
      <c r="E14032">
        <v>4</v>
      </c>
      <c r="F14032" s="1" t="s">
        <v>12</v>
      </c>
      <c r="G14032">
        <v>5625</v>
      </c>
      <c r="H14032" s="1" t="s">
        <v>13</v>
      </c>
      <c r="I14032">
        <v>6.99</v>
      </c>
      <c r="J14032">
        <v>0.05</v>
      </c>
      <c r="K14032">
        <v>4</v>
      </c>
      <c r="L14032">
        <v>663</v>
      </c>
      <c r="M14032" s="1" t="s">
        <v>11</v>
      </c>
      <c r="N14032">
        <v>0</v>
      </c>
      <c r="O14032" s="2">
        <f>(Table1_1[[#This Row],[loan_amnt]]/Table1_1[[#This Row],[Income]])</f>
        <v>4.6537217363966543E-2</v>
      </c>
      <c r="P14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32" t="str">
        <f>IF(Table1_1[[#This Row],[Employment_Years]]&lt;1,"Very New",IF(Table1_1[[#This Row],[Employment_Years]]&lt;5,"Moderate","Stable"))</f>
        <v>Moderate</v>
      </c>
      <c r="R14032" s="1" t="str">
        <f>IF(OR(Table1_1[[#This Row],[credit_score]]&lt;650,Table1_1[[#This Row],[Loan_Percent_Income]]&gt;0.4),"High Risk","Low Risk")</f>
        <v>Low Risk</v>
      </c>
    </row>
    <row r="14033" spans="1:18" x14ac:dyDescent="0.3">
      <c r="A14033">
        <v>24</v>
      </c>
      <c r="B14033" s="1" t="s">
        <v>15</v>
      </c>
      <c r="C14033" s="1" t="s">
        <v>14</v>
      </c>
      <c r="D14033">
        <v>120948</v>
      </c>
      <c r="E14033">
        <v>0</v>
      </c>
      <c r="F14033" s="1" t="s">
        <v>12</v>
      </c>
      <c r="G14033">
        <v>5000</v>
      </c>
      <c r="H14033" s="1" t="s">
        <v>16</v>
      </c>
      <c r="I14033">
        <v>11.01</v>
      </c>
      <c r="J14033">
        <v>0.04</v>
      </c>
      <c r="K14033">
        <v>3</v>
      </c>
      <c r="L14033">
        <v>690</v>
      </c>
      <c r="M14033" s="1" t="s">
        <v>11</v>
      </c>
      <c r="N14033">
        <v>0</v>
      </c>
      <c r="O14033" s="2">
        <f>(Table1_1[[#This Row],[loan_amnt]]/Table1_1[[#This Row],[Income]])</f>
        <v>4.1340080034394946E-2</v>
      </c>
      <c r="P14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33" t="str">
        <f>IF(Table1_1[[#This Row],[Employment_Years]]&lt;1,"Very New",IF(Table1_1[[#This Row],[Employment_Years]]&lt;5,"Moderate","Stable"))</f>
        <v>Very New</v>
      </c>
      <c r="R14033" s="1" t="str">
        <f>IF(OR(Table1_1[[#This Row],[credit_score]]&lt;650,Table1_1[[#This Row],[Loan_Percent_Income]]&gt;0.4),"High Risk","Low Risk")</f>
        <v>Low Risk</v>
      </c>
    </row>
    <row r="14034" spans="1:18" x14ac:dyDescent="0.3">
      <c r="A14034">
        <v>26</v>
      </c>
      <c r="B14034" s="1" t="s">
        <v>3</v>
      </c>
      <c r="C14034" s="1" t="s">
        <v>8</v>
      </c>
      <c r="D14034">
        <v>120818</v>
      </c>
      <c r="E14034">
        <v>5</v>
      </c>
      <c r="F14034" s="1" t="s">
        <v>12</v>
      </c>
      <c r="G14034">
        <v>15000</v>
      </c>
      <c r="H14034" s="1" t="s">
        <v>6</v>
      </c>
      <c r="I14034">
        <v>13.99</v>
      </c>
      <c r="J14034">
        <v>0.12</v>
      </c>
      <c r="K14034">
        <v>4</v>
      </c>
      <c r="L14034">
        <v>600</v>
      </c>
      <c r="M14034" s="1" t="s">
        <v>11</v>
      </c>
      <c r="N14034">
        <v>0</v>
      </c>
      <c r="O14034" s="2">
        <f>(Table1_1[[#This Row],[loan_amnt]]/Table1_1[[#This Row],[Income]])</f>
        <v>0.12415368570908308</v>
      </c>
      <c r="P14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34" t="str">
        <f>IF(Table1_1[[#This Row],[Employment_Years]]&lt;1,"Very New",IF(Table1_1[[#This Row],[Employment_Years]]&lt;5,"Moderate","Stable"))</f>
        <v>Stable</v>
      </c>
      <c r="R14034" s="1" t="str">
        <f>IF(OR(Table1_1[[#This Row],[credit_score]]&lt;650,Table1_1[[#This Row],[Loan_Percent_Income]]&gt;0.4),"High Risk","Low Risk")</f>
        <v>High Risk</v>
      </c>
    </row>
    <row r="14035" spans="1:18" x14ac:dyDescent="0.3">
      <c r="A14035">
        <v>23</v>
      </c>
      <c r="B14035" s="1" t="s">
        <v>3</v>
      </c>
      <c r="C14035" s="1" t="s">
        <v>14</v>
      </c>
      <c r="D14035">
        <v>88386</v>
      </c>
      <c r="E14035">
        <v>1</v>
      </c>
      <c r="F14035" s="1" t="s">
        <v>5</v>
      </c>
      <c r="G14035">
        <v>14000</v>
      </c>
      <c r="H14035" s="1" t="s">
        <v>6</v>
      </c>
      <c r="I14035">
        <v>13.11</v>
      </c>
      <c r="J14035">
        <v>0.16</v>
      </c>
      <c r="K14035">
        <v>2</v>
      </c>
      <c r="L14035">
        <v>680</v>
      </c>
      <c r="M14035" s="1" t="s">
        <v>7</v>
      </c>
      <c r="N14035">
        <v>0</v>
      </c>
      <c r="O14035" s="2">
        <f>(Table1_1[[#This Row],[loan_amnt]]/Table1_1[[#This Row],[Income]])</f>
        <v>0.15839612608331635</v>
      </c>
      <c r="P14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35" t="str">
        <f>IF(Table1_1[[#This Row],[Employment_Years]]&lt;1,"Very New",IF(Table1_1[[#This Row],[Employment_Years]]&lt;5,"Moderate","Stable"))</f>
        <v>Moderate</v>
      </c>
      <c r="R14035" s="1" t="str">
        <f>IF(OR(Table1_1[[#This Row],[credit_score]]&lt;650,Table1_1[[#This Row],[Loan_Percent_Income]]&gt;0.4),"High Risk","Low Risk")</f>
        <v>Low Risk</v>
      </c>
    </row>
    <row r="14036" spans="1:18" x14ac:dyDescent="0.3">
      <c r="A14036">
        <v>23</v>
      </c>
      <c r="B14036" s="1" t="s">
        <v>15</v>
      </c>
      <c r="C14036" s="1" t="s">
        <v>14</v>
      </c>
      <c r="D14036">
        <v>121040</v>
      </c>
      <c r="E14036">
        <v>3</v>
      </c>
      <c r="F14036" s="1" t="s">
        <v>12</v>
      </c>
      <c r="G14036">
        <v>8000</v>
      </c>
      <c r="H14036" s="1" t="s">
        <v>13</v>
      </c>
      <c r="I14036">
        <v>11.49</v>
      </c>
      <c r="J14036">
        <v>7.0000000000000007E-2</v>
      </c>
      <c r="K14036">
        <v>4</v>
      </c>
      <c r="L14036">
        <v>667</v>
      </c>
      <c r="M14036" s="1" t="s">
        <v>11</v>
      </c>
      <c r="N14036">
        <v>0</v>
      </c>
      <c r="O14036" s="2">
        <f>(Table1_1[[#This Row],[loan_amnt]]/Table1_1[[#This Row],[Income]])</f>
        <v>6.6093853271645742E-2</v>
      </c>
      <c r="P14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36" t="str">
        <f>IF(Table1_1[[#This Row],[Employment_Years]]&lt;1,"Very New",IF(Table1_1[[#This Row],[Employment_Years]]&lt;5,"Moderate","Stable"))</f>
        <v>Moderate</v>
      </c>
      <c r="R14036" s="1" t="str">
        <f>IF(OR(Table1_1[[#This Row],[credit_score]]&lt;650,Table1_1[[#This Row],[Loan_Percent_Income]]&gt;0.4),"High Risk","Low Risk")</f>
        <v>Low Risk</v>
      </c>
    </row>
    <row r="14037" spans="1:18" x14ac:dyDescent="0.3">
      <c r="A14037">
        <v>25</v>
      </c>
      <c r="B14037" s="1" t="s">
        <v>3</v>
      </c>
      <c r="C14037" s="1" t="s">
        <v>17</v>
      </c>
      <c r="D14037">
        <v>121130</v>
      </c>
      <c r="E14037">
        <v>2</v>
      </c>
      <c r="F14037" s="1" t="s">
        <v>12</v>
      </c>
      <c r="G14037">
        <v>3275</v>
      </c>
      <c r="H14037" s="1" t="s">
        <v>13</v>
      </c>
      <c r="I14037">
        <v>5.42</v>
      </c>
      <c r="J14037">
        <v>0.03</v>
      </c>
      <c r="K14037">
        <v>2</v>
      </c>
      <c r="L14037">
        <v>505</v>
      </c>
      <c r="M14037" s="1" t="s">
        <v>11</v>
      </c>
      <c r="N14037">
        <v>0</v>
      </c>
      <c r="O14037" s="2">
        <f>(Table1_1[[#This Row],[loan_amnt]]/Table1_1[[#This Row],[Income]])</f>
        <v>2.7037067613308017E-2</v>
      </c>
      <c r="P14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37" t="str">
        <f>IF(Table1_1[[#This Row],[Employment_Years]]&lt;1,"Very New",IF(Table1_1[[#This Row],[Employment_Years]]&lt;5,"Moderate","Stable"))</f>
        <v>Moderate</v>
      </c>
      <c r="R14037" s="1" t="str">
        <f>IF(OR(Table1_1[[#This Row],[credit_score]]&lt;650,Table1_1[[#This Row],[Loan_Percent_Income]]&gt;0.4),"High Risk","Low Risk")</f>
        <v>High Risk</v>
      </c>
    </row>
    <row r="14038" spans="1:18" x14ac:dyDescent="0.3">
      <c r="A14038">
        <v>24</v>
      </c>
      <c r="B14038" s="1" t="s">
        <v>3</v>
      </c>
      <c r="C14038" s="1" t="s">
        <v>14</v>
      </c>
      <c r="D14038">
        <v>120749</v>
      </c>
      <c r="E14038">
        <v>1</v>
      </c>
      <c r="F14038" s="1" t="s">
        <v>12</v>
      </c>
      <c r="G14038">
        <v>10750</v>
      </c>
      <c r="H14038" s="1" t="s">
        <v>13</v>
      </c>
      <c r="I14038">
        <v>6.99</v>
      </c>
      <c r="J14038">
        <v>0.09</v>
      </c>
      <c r="K14038">
        <v>4</v>
      </c>
      <c r="L14038">
        <v>599</v>
      </c>
      <c r="M14038" s="1" t="s">
        <v>11</v>
      </c>
      <c r="N14038">
        <v>0</v>
      </c>
      <c r="O14038" s="2">
        <f>(Table1_1[[#This Row],[loan_amnt]]/Table1_1[[#This Row],[Income]])</f>
        <v>8.9027652402918447E-2</v>
      </c>
      <c r="P14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38" t="str">
        <f>IF(Table1_1[[#This Row],[Employment_Years]]&lt;1,"Very New",IF(Table1_1[[#This Row],[Employment_Years]]&lt;5,"Moderate","Stable"))</f>
        <v>Moderate</v>
      </c>
      <c r="R14038" s="1" t="str">
        <f>IF(OR(Table1_1[[#This Row],[credit_score]]&lt;650,Table1_1[[#This Row],[Loan_Percent_Income]]&gt;0.4),"High Risk","Low Risk")</f>
        <v>High Risk</v>
      </c>
    </row>
    <row r="14039" spans="1:18" x14ac:dyDescent="0.3">
      <c r="A14039">
        <v>23</v>
      </c>
      <c r="B14039" s="1" t="s">
        <v>15</v>
      </c>
      <c r="C14039" s="1" t="s">
        <v>8</v>
      </c>
      <c r="D14039">
        <v>121115</v>
      </c>
      <c r="E14039">
        <v>0</v>
      </c>
      <c r="F14039" s="1" t="s">
        <v>12</v>
      </c>
      <c r="G14039">
        <v>11200</v>
      </c>
      <c r="H14039" s="1" t="s">
        <v>6</v>
      </c>
      <c r="I14039">
        <v>11.49</v>
      </c>
      <c r="J14039">
        <v>0.09</v>
      </c>
      <c r="K14039">
        <v>2</v>
      </c>
      <c r="L14039">
        <v>559</v>
      </c>
      <c r="M14039" s="1" t="s">
        <v>7</v>
      </c>
      <c r="N14039">
        <v>0</v>
      </c>
      <c r="O14039" s="2">
        <f>(Table1_1[[#This Row],[loan_amnt]]/Table1_1[[#This Row],[Income]])</f>
        <v>9.2474094868513393E-2</v>
      </c>
      <c r="P14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39" t="str">
        <f>IF(Table1_1[[#This Row],[Employment_Years]]&lt;1,"Very New",IF(Table1_1[[#This Row],[Employment_Years]]&lt;5,"Moderate","Stable"))</f>
        <v>Very New</v>
      </c>
      <c r="R14039" s="1" t="str">
        <f>IF(OR(Table1_1[[#This Row],[credit_score]]&lt;650,Table1_1[[#This Row],[Loan_Percent_Income]]&gt;0.4),"High Risk","Low Risk")</f>
        <v>High Risk</v>
      </c>
    </row>
    <row r="14040" spans="1:18" x14ac:dyDescent="0.3">
      <c r="A14040">
        <v>23</v>
      </c>
      <c r="B14040" s="1" t="s">
        <v>15</v>
      </c>
      <c r="C14040" s="1" t="s">
        <v>8</v>
      </c>
      <c r="D14040">
        <v>120867</v>
      </c>
      <c r="E14040">
        <v>1</v>
      </c>
      <c r="F14040" s="1" t="s">
        <v>12</v>
      </c>
      <c r="G14040">
        <v>10000</v>
      </c>
      <c r="H14040" s="1" t="s">
        <v>16</v>
      </c>
      <c r="I14040">
        <v>10.59</v>
      </c>
      <c r="J14040">
        <v>0.08</v>
      </c>
      <c r="K14040">
        <v>4</v>
      </c>
      <c r="L14040">
        <v>679</v>
      </c>
      <c r="M14040" s="1" t="s">
        <v>7</v>
      </c>
      <c r="N14040">
        <v>0</v>
      </c>
      <c r="O14040" s="2">
        <f>(Table1_1[[#This Row],[loan_amnt]]/Table1_1[[#This Row],[Income]])</f>
        <v>8.2735568848403621E-2</v>
      </c>
      <c r="P14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40" t="str">
        <f>IF(Table1_1[[#This Row],[Employment_Years]]&lt;1,"Very New",IF(Table1_1[[#This Row],[Employment_Years]]&lt;5,"Moderate","Stable"))</f>
        <v>Moderate</v>
      </c>
      <c r="R14040" s="1" t="str">
        <f>IF(OR(Table1_1[[#This Row],[credit_score]]&lt;650,Table1_1[[#This Row],[Loan_Percent_Income]]&gt;0.4),"High Risk","Low Risk")</f>
        <v>Low Risk</v>
      </c>
    </row>
    <row r="14041" spans="1:18" x14ac:dyDescent="0.3">
      <c r="A14041">
        <v>25</v>
      </c>
      <c r="B14041" s="1" t="s">
        <v>3</v>
      </c>
      <c r="C14041" s="1" t="s">
        <v>14</v>
      </c>
      <c r="D14041">
        <v>121152</v>
      </c>
      <c r="E14041">
        <v>3</v>
      </c>
      <c r="F14041" s="1" t="s">
        <v>12</v>
      </c>
      <c r="G14041">
        <v>16000</v>
      </c>
      <c r="H14041" s="1" t="s">
        <v>16</v>
      </c>
      <c r="I14041">
        <v>14.79</v>
      </c>
      <c r="J14041">
        <v>0.13</v>
      </c>
      <c r="K14041">
        <v>2</v>
      </c>
      <c r="L14041">
        <v>612</v>
      </c>
      <c r="M14041" s="1" t="s">
        <v>7</v>
      </c>
      <c r="N14041">
        <v>0</v>
      </c>
      <c r="O14041" s="2">
        <f>(Table1_1[[#This Row],[loan_amnt]]/Table1_1[[#This Row],[Income]])</f>
        <v>0.13206550449022716</v>
      </c>
      <c r="P14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1" t="str">
        <f>IF(Table1_1[[#This Row],[Employment_Years]]&lt;1,"Very New",IF(Table1_1[[#This Row],[Employment_Years]]&lt;5,"Moderate","Stable"))</f>
        <v>Moderate</v>
      </c>
      <c r="R14041" s="1" t="str">
        <f>IF(OR(Table1_1[[#This Row],[credit_score]]&lt;650,Table1_1[[#This Row],[Loan_Percent_Income]]&gt;0.4),"High Risk","Low Risk")</f>
        <v>High Risk</v>
      </c>
    </row>
    <row r="14042" spans="1:18" x14ac:dyDescent="0.3">
      <c r="A14042">
        <v>21</v>
      </c>
      <c r="B14042" s="1" t="s">
        <v>15</v>
      </c>
      <c r="C14042" s="1" t="s">
        <v>8</v>
      </c>
      <c r="D14042">
        <v>121012</v>
      </c>
      <c r="E14042">
        <v>1</v>
      </c>
      <c r="F14042" s="1" t="s">
        <v>12</v>
      </c>
      <c r="G14042">
        <v>6200</v>
      </c>
      <c r="H14042" s="1" t="s">
        <v>16</v>
      </c>
      <c r="I14042">
        <v>8.49</v>
      </c>
      <c r="J14042">
        <v>0.05</v>
      </c>
      <c r="K14042">
        <v>4</v>
      </c>
      <c r="L14042">
        <v>573</v>
      </c>
      <c r="M14042" s="1" t="s">
        <v>11</v>
      </c>
      <c r="N14042">
        <v>0</v>
      </c>
      <c r="O14042" s="2">
        <f>(Table1_1[[#This Row],[loan_amnt]]/Table1_1[[#This Row],[Income]])</f>
        <v>5.1234588305292039E-2</v>
      </c>
      <c r="P14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42" t="str">
        <f>IF(Table1_1[[#This Row],[Employment_Years]]&lt;1,"Very New",IF(Table1_1[[#This Row],[Employment_Years]]&lt;5,"Moderate","Stable"))</f>
        <v>Moderate</v>
      </c>
      <c r="R14042" s="1" t="str">
        <f>IF(OR(Table1_1[[#This Row],[credit_score]]&lt;650,Table1_1[[#This Row],[Loan_Percent_Income]]&gt;0.4),"High Risk","Low Risk")</f>
        <v>High Risk</v>
      </c>
    </row>
    <row r="14043" spans="1:18" x14ac:dyDescent="0.3">
      <c r="A14043">
        <v>26</v>
      </c>
      <c r="B14043" s="1" t="s">
        <v>15</v>
      </c>
      <c r="C14043" s="1" t="s">
        <v>17</v>
      </c>
      <c r="D14043">
        <v>106475</v>
      </c>
      <c r="E14043">
        <v>3</v>
      </c>
      <c r="F14043" s="1" t="s">
        <v>12</v>
      </c>
      <c r="G14043">
        <v>7700</v>
      </c>
      <c r="H14043" s="1" t="s">
        <v>10</v>
      </c>
      <c r="I14043">
        <v>14.79</v>
      </c>
      <c r="J14043">
        <v>7.0000000000000007E-2</v>
      </c>
      <c r="K14043">
        <v>4</v>
      </c>
      <c r="L14043">
        <v>605</v>
      </c>
      <c r="M14043" s="1" t="s">
        <v>7</v>
      </c>
      <c r="N14043">
        <v>1</v>
      </c>
      <c r="O14043" s="2">
        <f>(Table1_1[[#This Row],[loan_amnt]]/Table1_1[[#This Row],[Income]])</f>
        <v>7.2317445409720585E-2</v>
      </c>
      <c r="P14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3" t="str">
        <f>IF(Table1_1[[#This Row],[Employment_Years]]&lt;1,"Very New",IF(Table1_1[[#This Row],[Employment_Years]]&lt;5,"Moderate","Stable"))</f>
        <v>Moderate</v>
      </c>
      <c r="R14043" s="1" t="str">
        <f>IF(OR(Table1_1[[#This Row],[credit_score]]&lt;650,Table1_1[[#This Row],[Loan_Percent_Income]]&gt;0.4),"High Risk","Low Risk")</f>
        <v>High Risk</v>
      </c>
    </row>
    <row r="14044" spans="1:18" x14ac:dyDescent="0.3">
      <c r="A14044">
        <v>26</v>
      </c>
      <c r="B14044" s="1" t="s">
        <v>3</v>
      </c>
      <c r="C14044" s="1" t="s">
        <v>14</v>
      </c>
      <c r="D14044">
        <v>90904</v>
      </c>
      <c r="E14044">
        <v>7</v>
      </c>
      <c r="F14044" s="1" t="s">
        <v>5</v>
      </c>
      <c r="G14044">
        <v>14000</v>
      </c>
      <c r="H14044" s="1" t="s">
        <v>10</v>
      </c>
      <c r="I14044">
        <v>11.11</v>
      </c>
      <c r="J14044">
        <v>0.15</v>
      </c>
      <c r="K14044">
        <v>4</v>
      </c>
      <c r="L14044">
        <v>589</v>
      </c>
      <c r="M14044" s="1" t="s">
        <v>11</v>
      </c>
      <c r="N14044">
        <v>0</v>
      </c>
      <c r="O14044" s="2">
        <f>(Table1_1[[#This Row],[loan_amnt]]/Table1_1[[#This Row],[Income]])</f>
        <v>0.15400862448297103</v>
      </c>
      <c r="P14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4" t="str">
        <f>IF(Table1_1[[#This Row],[Employment_Years]]&lt;1,"Very New",IF(Table1_1[[#This Row],[Employment_Years]]&lt;5,"Moderate","Stable"))</f>
        <v>Stable</v>
      </c>
      <c r="R14044" s="1" t="str">
        <f>IF(OR(Table1_1[[#This Row],[credit_score]]&lt;650,Table1_1[[#This Row],[Loan_Percent_Income]]&gt;0.4),"High Risk","Low Risk")</f>
        <v>High Risk</v>
      </c>
    </row>
    <row r="14045" spans="1:18" x14ac:dyDescent="0.3">
      <c r="A14045">
        <v>22</v>
      </c>
      <c r="B14045" s="1" t="s">
        <v>3</v>
      </c>
      <c r="C14045" s="1" t="s">
        <v>4</v>
      </c>
      <c r="D14045">
        <v>121042</v>
      </c>
      <c r="E14045">
        <v>0</v>
      </c>
      <c r="F14045" s="1" t="s">
        <v>12</v>
      </c>
      <c r="G14045">
        <v>15000</v>
      </c>
      <c r="H14045" s="1" t="s">
        <v>10</v>
      </c>
      <c r="I14045">
        <v>7.49</v>
      </c>
      <c r="J14045">
        <v>0.12</v>
      </c>
      <c r="K14045">
        <v>2</v>
      </c>
      <c r="L14045">
        <v>635</v>
      </c>
      <c r="M14045" s="1" t="s">
        <v>7</v>
      </c>
      <c r="N14045">
        <v>0</v>
      </c>
      <c r="O14045" s="2">
        <f>(Table1_1[[#This Row],[loan_amnt]]/Table1_1[[#This Row],[Income]])</f>
        <v>0.12392392723186993</v>
      </c>
      <c r="P14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5" t="str">
        <f>IF(Table1_1[[#This Row],[Employment_Years]]&lt;1,"Very New",IF(Table1_1[[#This Row],[Employment_Years]]&lt;5,"Moderate","Stable"))</f>
        <v>Very New</v>
      </c>
      <c r="R14045" s="1" t="str">
        <f>IF(OR(Table1_1[[#This Row],[credit_score]]&lt;650,Table1_1[[#This Row],[Loan_Percent_Income]]&gt;0.4),"High Risk","Low Risk")</f>
        <v>High Risk</v>
      </c>
    </row>
    <row r="14046" spans="1:18" x14ac:dyDescent="0.3">
      <c r="A14046">
        <v>25</v>
      </c>
      <c r="B14046" s="1" t="s">
        <v>15</v>
      </c>
      <c r="C14046" s="1" t="s">
        <v>8</v>
      </c>
      <c r="D14046">
        <v>120802</v>
      </c>
      <c r="E14046">
        <v>5</v>
      </c>
      <c r="F14046" s="1" t="s">
        <v>12</v>
      </c>
      <c r="G14046">
        <v>7500</v>
      </c>
      <c r="H14046" s="1" t="s">
        <v>10</v>
      </c>
      <c r="I14046">
        <v>13.99</v>
      </c>
      <c r="J14046">
        <v>0.06</v>
      </c>
      <c r="K14046">
        <v>4</v>
      </c>
      <c r="L14046">
        <v>568</v>
      </c>
      <c r="M14046" s="1" t="s">
        <v>11</v>
      </c>
      <c r="N14046">
        <v>0</v>
      </c>
      <c r="O14046" s="2">
        <f>(Table1_1[[#This Row],[loan_amnt]]/Table1_1[[#This Row],[Income]])</f>
        <v>6.2085064816807665E-2</v>
      </c>
      <c r="P14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46" t="str">
        <f>IF(Table1_1[[#This Row],[Employment_Years]]&lt;1,"Very New",IF(Table1_1[[#This Row],[Employment_Years]]&lt;5,"Moderate","Stable"))</f>
        <v>Stable</v>
      </c>
      <c r="R14046" s="1" t="str">
        <f>IF(OR(Table1_1[[#This Row],[credit_score]]&lt;650,Table1_1[[#This Row],[Loan_Percent_Income]]&gt;0.4),"High Risk","Low Risk")</f>
        <v>High Risk</v>
      </c>
    </row>
    <row r="14047" spans="1:18" x14ac:dyDescent="0.3">
      <c r="A14047">
        <v>25</v>
      </c>
      <c r="B14047" s="1" t="s">
        <v>15</v>
      </c>
      <c r="C14047" s="1" t="s">
        <v>4</v>
      </c>
      <c r="D14047">
        <v>121083</v>
      </c>
      <c r="E14047">
        <v>3</v>
      </c>
      <c r="F14047" s="1" t="s">
        <v>12</v>
      </c>
      <c r="G14047">
        <v>17600</v>
      </c>
      <c r="H14047" s="1" t="s">
        <v>18</v>
      </c>
      <c r="I14047">
        <v>10.59</v>
      </c>
      <c r="J14047">
        <v>0.15</v>
      </c>
      <c r="K14047">
        <v>2</v>
      </c>
      <c r="L14047">
        <v>575</v>
      </c>
      <c r="M14047" s="1" t="s">
        <v>11</v>
      </c>
      <c r="N14047">
        <v>0</v>
      </c>
      <c r="O14047" s="2">
        <f>(Table1_1[[#This Row],[loan_amnt]]/Table1_1[[#This Row],[Income]])</f>
        <v>0.14535483924250309</v>
      </c>
      <c r="P14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47" t="str">
        <f>IF(Table1_1[[#This Row],[Employment_Years]]&lt;1,"Very New",IF(Table1_1[[#This Row],[Employment_Years]]&lt;5,"Moderate","Stable"))</f>
        <v>Moderate</v>
      </c>
      <c r="R14047" s="1" t="str">
        <f>IF(OR(Table1_1[[#This Row],[credit_score]]&lt;650,Table1_1[[#This Row],[Loan_Percent_Income]]&gt;0.4),"High Risk","Low Risk")</f>
        <v>High Risk</v>
      </c>
    </row>
    <row r="14048" spans="1:18" x14ac:dyDescent="0.3">
      <c r="A14048">
        <v>22</v>
      </c>
      <c r="B14048" s="1" t="s">
        <v>3</v>
      </c>
      <c r="C14048" s="1" t="s">
        <v>14</v>
      </c>
      <c r="D14048">
        <v>38377</v>
      </c>
      <c r="E14048">
        <v>0</v>
      </c>
      <c r="F14048" s="1" t="s">
        <v>9</v>
      </c>
      <c r="G14048">
        <v>4000</v>
      </c>
      <c r="H14048" s="1" t="s">
        <v>19</v>
      </c>
      <c r="I14048">
        <v>14.74</v>
      </c>
      <c r="J14048">
        <v>0.1</v>
      </c>
      <c r="K14048">
        <v>2</v>
      </c>
      <c r="L14048">
        <v>664</v>
      </c>
      <c r="M14048" s="1" t="s">
        <v>11</v>
      </c>
      <c r="N14048">
        <v>0</v>
      </c>
      <c r="O14048" s="2">
        <f>(Table1_1[[#This Row],[loan_amnt]]/Table1_1[[#This Row],[Income]])</f>
        <v>0.10422909555202335</v>
      </c>
      <c r="P14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8" t="str">
        <f>IF(Table1_1[[#This Row],[Employment_Years]]&lt;1,"Very New",IF(Table1_1[[#This Row],[Employment_Years]]&lt;5,"Moderate","Stable"))</f>
        <v>Very New</v>
      </c>
      <c r="R14048" s="1" t="str">
        <f>IF(OR(Table1_1[[#This Row],[credit_score]]&lt;650,Table1_1[[#This Row],[Loan_Percent_Income]]&gt;0.4),"High Risk","Low Risk")</f>
        <v>Low Risk</v>
      </c>
    </row>
    <row r="14049" spans="1:18" x14ac:dyDescent="0.3">
      <c r="A14049">
        <v>24</v>
      </c>
      <c r="B14049" s="1" t="s">
        <v>3</v>
      </c>
      <c r="C14049" s="1" t="s">
        <v>4</v>
      </c>
      <c r="D14049">
        <v>121310</v>
      </c>
      <c r="E14049">
        <v>1</v>
      </c>
      <c r="F14049" s="1" t="s">
        <v>12</v>
      </c>
      <c r="G14049">
        <v>10000</v>
      </c>
      <c r="H14049" s="1" t="s">
        <v>10</v>
      </c>
      <c r="I14049">
        <v>5.99</v>
      </c>
      <c r="J14049">
        <v>0.08</v>
      </c>
      <c r="K14049">
        <v>2</v>
      </c>
      <c r="L14049">
        <v>633</v>
      </c>
      <c r="M14049" s="1" t="s">
        <v>11</v>
      </c>
      <c r="N14049">
        <v>0</v>
      </c>
      <c r="O14049" s="2">
        <f>(Table1_1[[#This Row],[loan_amnt]]/Table1_1[[#This Row],[Income]])</f>
        <v>8.2433435001236496E-2</v>
      </c>
      <c r="P14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9" t="str">
        <f>IF(Table1_1[[#This Row],[Employment_Years]]&lt;1,"Very New",IF(Table1_1[[#This Row],[Employment_Years]]&lt;5,"Moderate","Stable"))</f>
        <v>Moderate</v>
      </c>
      <c r="R14049" s="1" t="str">
        <f>IF(OR(Table1_1[[#This Row],[credit_score]]&lt;650,Table1_1[[#This Row],[Loan_Percent_Income]]&gt;0.4),"High Risk","Low Risk")</f>
        <v>High Risk</v>
      </c>
    </row>
    <row r="14050" spans="1:18" x14ac:dyDescent="0.3">
      <c r="A14050">
        <v>22</v>
      </c>
      <c r="B14050" s="1" t="s">
        <v>15</v>
      </c>
      <c r="C14050" s="1" t="s">
        <v>8</v>
      </c>
      <c r="D14050">
        <v>120673</v>
      </c>
      <c r="E14050">
        <v>0</v>
      </c>
      <c r="F14050" s="1" t="s">
        <v>12</v>
      </c>
      <c r="G14050">
        <v>3000</v>
      </c>
      <c r="H14050" s="1" t="s">
        <v>10</v>
      </c>
      <c r="I14050">
        <v>11.49</v>
      </c>
      <c r="J14050">
        <v>0.02</v>
      </c>
      <c r="K14050">
        <v>3</v>
      </c>
      <c r="L14050">
        <v>605</v>
      </c>
      <c r="M14050" s="1" t="s">
        <v>7</v>
      </c>
      <c r="N14050">
        <v>0</v>
      </c>
      <c r="O14050" s="2">
        <f>(Table1_1[[#This Row],[loan_amnt]]/Table1_1[[#This Row],[Income]])</f>
        <v>2.4860573616301906E-2</v>
      </c>
      <c r="P14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0" t="str">
        <f>IF(Table1_1[[#This Row],[Employment_Years]]&lt;1,"Very New",IF(Table1_1[[#This Row],[Employment_Years]]&lt;5,"Moderate","Stable"))</f>
        <v>Very New</v>
      </c>
      <c r="R14050" s="1" t="str">
        <f>IF(OR(Table1_1[[#This Row],[credit_score]]&lt;650,Table1_1[[#This Row],[Loan_Percent_Income]]&gt;0.4),"High Risk","Low Risk")</f>
        <v>High Risk</v>
      </c>
    </row>
    <row r="14051" spans="1:18" x14ac:dyDescent="0.3">
      <c r="A14051">
        <v>23</v>
      </c>
      <c r="B14051" s="1" t="s">
        <v>3</v>
      </c>
      <c r="C14051" s="1" t="s">
        <v>14</v>
      </c>
      <c r="D14051">
        <v>120977</v>
      </c>
      <c r="E14051">
        <v>3</v>
      </c>
      <c r="F14051" s="1" t="s">
        <v>12</v>
      </c>
      <c r="G14051">
        <v>11000</v>
      </c>
      <c r="H14051" s="1" t="s">
        <v>16</v>
      </c>
      <c r="I14051">
        <v>8.49</v>
      </c>
      <c r="J14051">
        <v>0.09</v>
      </c>
      <c r="K14051">
        <v>2</v>
      </c>
      <c r="L14051">
        <v>686</v>
      </c>
      <c r="M14051" s="1" t="s">
        <v>11</v>
      </c>
      <c r="N14051">
        <v>0</v>
      </c>
      <c r="O14051" s="2">
        <f>(Table1_1[[#This Row],[loan_amnt]]/Table1_1[[#This Row],[Income]])</f>
        <v>9.0926374434809928E-2</v>
      </c>
      <c r="P14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51" t="str">
        <f>IF(Table1_1[[#This Row],[Employment_Years]]&lt;1,"Very New",IF(Table1_1[[#This Row],[Employment_Years]]&lt;5,"Moderate","Stable"))</f>
        <v>Moderate</v>
      </c>
      <c r="R14051" s="1" t="str">
        <f>IF(OR(Table1_1[[#This Row],[credit_score]]&lt;650,Table1_1[[#This Row],[Loan_Percent_Income]]&gt;0.4),"High Risk","Low Risk")</f>
        <v>Low Risk</v>
      </c>
    </row>
    <row r="14052" spans="1:18" x14ac:dyDescent="0.3">
      <c r="A14052">
        <v>26</v>
      </c>
      <c r="B14052" s="1" t="s">
        <v>15</v>
      </c>
      <c r="C14052" s="1" t="s">
        <v>14</v>
      </c>
      <c r="D14052">
        <v>120871</v>
      </c>
      <c r="E14052">
        <v>5</v>
      </c>
      <c r="F14052" s="1" t="s">
        <v>9</v>
      </c>
      <c r="G14052">
        <v>10000</v>
      </c>
      <c r="H14052" s="1" t="s">
        <v>13</v>
      </c>
      <c r="I14052">
        <v>10.59</v>
      </c>
      <c r="J14052">
        <v>0.08</v>
      </c>
      <c r="K14052">
        <v>2</v>
      </c>
      <c r="L14052">
        <v>699</v>
      </c>
      <c r="M14052" s="1" t="s">
        <v>7</v>
      </c>
      <c r="N14052">
        <v>0</v>
      </c>
      <c r="O14052" s="2">
        <f>(Table1_1[[#This Row],[loan_amnt]]/Table1_1[[#This Row],[Income]])</f>
        <v>8.2732830869273855E-2</v>
      </c>
      <c r="P14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52" t="str">
        <f>IF(Table1_1[[#This Row],[Employment_Years]]&lt;1,"Very New",IF(Table1_1[[#This Row],[Employment_Years]]&lt;5,"Moderate","Stable"))</f>
        <v>Stable</v>
      </c>
      <c r="R14052" s="1" t="str">
        <f>IF(OR(Table1_1[[#This Row],[credit_score]]&lt;650,Table1_1[[#This Row],[Loan_Percent_Income]]&gt;0.4),"High Risk","Low Risk")</f>
        <v>Low Risk</v>
      </c>
    </row>
    <row r="14053" spans="1:18" x14ac:dyDescent="0.3">
      <c r="A14053">
        <v>25</v>
      </c>
      <c r="B14053" s="1" t="s">
        <v>15</v>
      </c>
      <c r="C14053" s="1" t="s">
        <v>17</v>
      </c>
      <c r="D14053">
        <v>120787</v>
      </c>
      <c r="E14053">
        <v>0</v>
      </c>
      <c r="F14053" s="1" t="s">
        <v>12</v>
      </c>
      <c r="G14053">
        <v>15000</v>
      </c>
      <c r="H14053" s="1" t="s">
        <v>10</v>
      </c>
      <c r="I14053">
        <v>15.99</v>
      </c>
      <c r="J14053">
        <v>0.12</v>
      </c>
      <c r="K14053">
        <v>3</v>
      </c>
      <c r="L14053">
        <v>637</v>
      </c>
      <c r="M14053" s="1" t="s">
        <v>7</v>
      </c>
      <c r="N14053">
        <v>0</v>
      </c>
      <c r="O14053" s="2">
        <f>(Table1_1[[#This Row],[loan_amnt]]/Table1_1[[#This Row],[Income]])</f>
        <v>0.12418554976942883</v>
      </c>
      <c r="P14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3" t="str">
        <f>IF(Table1_1[[#This Row],[Employment_Years]]&lt;1,"Very New",IF(Table1_1[[#This Row],[Employment_Years]]&lt;5,"Moderate","Stable"))</f>
        <v>Very New</v>
      </c>
      <c r="R14053" s="1" t="str">
        <f>IF(OR(Table1_1[[#This Row],[credit_score]]&lt;650,Table1_1[[#This Row],[Loan_Percent_Income]]&gt;0.4),"High Risk","Low Risk")</f>
        <v>High Risk</v>
      </c>
    </row>
    <row r="14054" spans="1:18" x14ac:dyDescent="0.3">
      <c r="A14054">
        <v>22</v>
      </c>
      <c r="B14054" s="1" t="s">
        <v>3</v>
      </c>
      <c r="C14054" s="1" t="s">
        <v>17</v>
      </c>
      <c r="D14054">
        <v>121513</v>
      </c>
      <c r="E14054">
        <v>2</v>
      </c>
      <c r="F14054" s="1" t="s">
        <v>12</v>
      </c>
      <c r="G14054">
        <v>15000</v>
      </c>
      <c r="H14054" s="1" t="s">
        <v>10</v>
      </c>
      <c r="I14054">
        <v>11.99</v>
      </c>
      <c r="J14054">
        <v>0.12</v>
      </c>
      <c r="K14054">
        <v>2</v>
      </c>
      <c r="L14054">
        <v>599</v>
      </c>
      <c r="M14054" s="1" t="s">
        <v>11</v>
      </c>
      <c r="N14054">
        <v>0</v>
      </c>
      <c r="O14054" s="2">
        <f>(Table1_1[[#This Row],[loan_amnt]]/Table1_1[[#This Row],[Income]])</f>
        <v>0.12344358216816308</v>
      </c>
      <c r="P14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4" t="str">
        <f>IF(Table1_1[[#This Row],[Employment_Years]]&lt;1,"Very New",IF(Table1_1[[#This Row],[Employment_Years]]&lt;5,"Moderate","Stable"))</f>
        <v>Moderate</v>
      </c>
      <c r="R14054" s="1" t="str">
        <f>IF(OR(Table1_1[[#This Row],[credit_score]]&lt;650,Table1_1[[#This Row],[Loan_Percent_Income]]&gt;0.4),"High Risk","Low Risk")</f>
        <v>High Risk</v>
      </c>
    </row>
    <row r="14055" spans="1:18" x14ac:dyDescent="0.3">
      <c r="A14055">
        <v>24</v>
      </c>
      <c r="B14055" s="1" t="s">
        <v>15</v>
      </c>
      <c r="C14055" s="1" t="s">
        <v>17</v>
      </c>
      <c r="D14055">
        <v>120723</v>
      </c>
      <c r="E14055">
        <v>1</v>
      </c>
      <c r="F14055" s="1" t="s">
        <v>12</v>
      </c>
      <c r="G14055">
        <v>10300</v>
      </c>
      <c r="H14055" s="1" t="s">
        <v>10</v>
      </c>
      <c r="I14055">
        <v>15.99</v>
      </c>
      <c r="J14055">
        <v>0.09</v>
      </c>
      <c r="K14055">
        <v>4</v>
      </c>
      <c r="L14055">
        <v>678</v>
      </c>
      <c r="M14055" s="1" t="s">
        <v>11</v>
      </c>
      <c r="N14055">
        <v>0</v>
      </c>
      <c r="O14055" s="2">
        <f>(Table1_1[[#This Row],[loan_amnt]]/Table1_1[[#This Row],[Income]])</f>
        <v>8.5319284643357113E-2</v>
      </c>
      <c r="P14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55" t="str">
        <f>IF(Table1_1[[#This Row],[Employment_Years]]&lt;1,"Very New",IF(Table1_1[[#This Row],[Employment_Years]]&lt;5,"Moderate","Stable"))</f>
        <v>Moderate</v>
      </c>
      <c r="R14055" s="1" t="str">
        <f>IF(OR(Table1_1[[#This Row],[credit_score]]&lt;650,Table1_1[[#This Row],[Loan_Percent_Income]]&gt;0.4),"High Risk","Low Risk")</f>
        <v>Low Risk</v>
      </c>
    </row>
    <row r="14056" spans="1:18" x14ac:dyDescent="0.3">
      <c r="A14056">
        <v>24</v>
      </c>
      <c r="B14056" s="1" t="s">
        <v>3</v>
      </c>
      <c r="C14056" s="1" t="s">
        <v>8</v>
      </c>
      <c r="D14056">
        <v>106670</v>
      </c>
      <c r="E14056">
        <v>3</v>
      </c>
      <c r="F14056" s="1" t="s">
        <v>12</v>
      </c>
      <c r="G14056">
        <v>24000</v>
      </c>
      <c r="H14056" s="1" t="s">
        <v>19</v>
      </c>
      <c r="I14056">
        <v>19.690000000000001</v>
      </c>
      <c r="J14056">
        <v>0.22</v>
      </c>
      <c r="K14056">
        <v>2</v>
      </c>
      <c r="L14056">
        <v>657</v>
      </c>
      <c r="M14056" s="1" t="s">
        <v>7</v>
      </c>
      <c r="N14056">
        <v>1</v>
      </c>
      <c r="O14056" s="2">
        <f>(Table1_1[[#This Row],[loan_amnt]]/Table1_1[[#This Row],[Income]])</f>
        <v>0.22499296896971971</v>
      </c>
      <c r="P14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6" t="str">
        <f>IF(Table1_1[[#This Row],[Employment_Years]]&lt;1,"Very New",IF(Table1_1[[#This Row],[Employment_Years]]&lt;5,"Moderate","Stable"))</f>
        <v>Moderate</v>
      </c>
      <c r="R14056" s="1" t="str">
        <f>IF(OR(Table1_1[[#This Row],[credit_score]]&lt;650,Table1_1[[#This Row],[Loan_Percent_Income]]&gt;0.4),"High Risk","Low Risk")</f>
        <v>Low Risk</v>
      </c>
    </row>
    <row r="14057" spans="1:18" x14ac:dyDescent="0.3">
      <c r="A14057">
        <v>26</v>
      </c>
      <c r="B14057" s="1" t="s">
        <v>15</v>
      </c>
      <c r="C14057" s="1" t="s">
        <v>17</v>
      </c>
      <c r="D14057">
        <v>120977</v>
      </c>
      <c r="E14057">
        <v>5</v>
      </c>
      <c r="F14057" s="1" t="s">
        <v>12</v>
      </c>
      <c r="G14057">
        <v>25000</v>
      </c>
      <c r="H14057" s="1" t="s">
        <v>19</v>
      </c>
      <c r="I14057">
        <v>11.99</v>
      </c>
      <c r="J14057">
        <v>0.21</v>
      </c>
      <c r="K14057">
        <v>3</v>
      </c>
      <c r="L14057">
        <v>635</v>
      </c>
      <c r="M14057" s="1" t="s">
        <v>7</v>
      </c>
      <c r="N14057">
        <v>0</v>
      </c>
      <c r="O14057" s="2">
        <f>(Table1_1[[#This Row],[loan_amnt]]/Table1_1[[#This Row],[Income]])</f>
        <v>0.20665085098820438</v>
      </c>
      <c r="P14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7" t="str">
        <f>IF(Table1_1[[#This Row],[Employment_Years]]&lt;1,"Very New",IF(Table1_1[[#This Row],[Employment_Years]]&lt;5,"Moderate","Stable"))</f>
        <v>Stable</v>
      </c>
      <c r="R14057" s="1" t="str">
        <f>IF(OR(Table1_1[[#This Row],[credit_score]]&lt;650,Table1_1[[#This Row],[Loan_Percent_Income]]&gt;0.4),"High Risk","Low Risk")</f>
        <v>High Risk</v>
      </c>
    </row>
    <row r="14058" spans="1:18" x14ac:dyDescent="0.3">
      <c r="A14058">
        <v>25</v>
      </c>
      <c r="B14058" s="1" t="s">
        <v>15</v>
      </c>
      <c r="C14058" s="1" t="s">
        <v>8</v>
      </c>
      <c r="D14058">
        <v>94257</v>
      </c>
      <c r="E14058">
        <v>2</v>
      </c>
      <c r="F14058" s="1" t="s">
        <v>5</v>
      </c>
      <c r="G14058">
        <v>14000</v>
      </c>
      <c r="H14058" s="1" t="s">
        <v>18</v>
      </c>
      <c r="I14058">
        <v>10.99</v>
      </c>
      <c r="J14058">
        <v>0.15</v>
      </c>
      <c r="K14058">
        <v>2</v>
      </c>
      <c r="L14058">
        <v>660</v>
      </c>
      <c r="M14058" s="1" t="s">
        <v>11</v>
      </c>
      <c r="N14058">
        <v>0</v>
      </c>
      <c r="O14058" s="2">
        <f>(Table1_1[[#This Row],[loan_amnt]]/Table1_1[[#This Row],[Income]])</f>
        <v>0.14853008264638171</v>
      </c>
      <c r="P14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8" t="str">
        <f>IF(Table1_1[[#This Row],[Employment_Years]]&lt;1,"Very New",IF(Table1_1[[#This Row],[Employment_Years]]&lt;5,"Moderate","Stable"))</f>
        <v>Moderate</v>
      </c>
      <c r="R14058" s="1" t="str">
        <f>IF(OR(Table1_1[[#This Row],[credit_score]]&lt;650,Table1_1[[#This Row],[Loan_Percent_Income]]&gt;0.4),"High Risk","Low Risk")</f>
        <v>Low Risk</v>
      </c>
    </row>
    <row r="14059" spans="1:18" x14ac:dyDescent="0.3">
      <c r="A14059">
        <v>22</v>
      </c>
      <c r="B14059" s="1" t="s">
        <v>15</v>
      </c>
      <c r="C14059" s="1" t="s">
        <v>17</v>
      </c>
      <c r="D14059">
        <v>95385</v>
      </c>
      <c r="E14059">
        <v>1</v>
      </c>
      <c r="F14059" s="1" t="s">
        <v>5</v>
      </c>
      <c r="G14059">
        <v>14000</v>
      </c>
      <c r="H14059" s="1" t="s">
        <v>10</v>
      </c>
      <c r="I14059">
        <v>13.48</v>
      </c>
      <c r="J14059">
        <v>0.15</v>
      </c>
      <c r="K14059">
        <v>4</v>
      </c>
      <c r="L14059">
        <v>637</v>
      </c>
      <c r="M14059" s="1" t="s">
        <v>7</v>
      </c>
      <c r="N14059">
        <v>0</v>
      </c>
      <c r="O14059" s="2">
        <f>(Table1_1[[#This Row],[loan_amnt]]/Table1_1[[#This Row],[Income]])</f>
        <v>0.14677360171934792</v>
      </c>
      <c r="P14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9" t="str">
        <f>IF(Table1_1[[#This Row],[Employment_Years]]&lt;1,"Very New",IF(Table1_1[[#This Row],[Employment_Years]]&lt;5,"Moderate","Stable"))</f>
        <v>Moderate</v>
      </c>
      <c r="R14059" s="1" t="str">
        <f>IF(OR(Table1_1[[#This Row],[credit_score]]&lt;650,Table1_1[[#This Row],[Loan_Percent_Income]]&gt;0.4),"High Risk","Low Risk")</f>
        <v>High Risk</v>
      </c>
    </row>
    <row r="14060" spans="1:18" x14ac:dyDescent="0.3">
      <c r="A14060">
        <v>26</v>
      </c>
      <c r="B14060" s="1" t="s">
        <v>3</v>
      </c>
      <c r="C14060" s="1" t="s">
        <v>17</v>
      </c>
      <c r="D14060">
        <v>96631</v>
      </c>
      <c r="E14060">
        <v>4</v>
      </c>
      <c r="F14060" s="1" t="s">
        <v>5</v>
      </c>
      <c r="G14060">
        <v>14000</v>
      </c>
      <c r="H14060" s="1" t="s">
        <v>10</v>
      </c>
      <c r="I14060">
        <v>11.01</v>
      </c>
      <c r="J14060">
        <v>0.14000000000000001</v>
      </c>
      <c r="K14060">
        <v>2</v>
      </c>
      <c r="L14060">
        <v>480</v>
      </c>
      <c r="M14060" s="1" t="s">
        <v>11</v>
      </c>
      <c r="N14060">
        <v>0</v>
      </c>
      <c r="O14060" s="2">
        <f>(Table1_1[[#This Row],[loan_amnt]]/Table1_1[[#This Row],[Income]])</f>
        <v>0.144881042315613</v>
      </c>
      <c r="P14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60" t="str">
        <f>IF(Table1_1[[#This Row],[Employment_Years]]&lt;1,"Very New",IF(Table1_1[[#This Row],[Employment_Years]]&lt;5,"Moderate","Stable"))</f>
        <v>Moderate</v>
      </c>
      <c r="R14060" s="1" t="str">
        <f>IF(OR(Table1_1[[#This Row],[credit_score]]&lt;650,Table1_1[[#This Row],[Loan_Percent_Income]]&gt;0.4),"High Risk","Low Risk")</f>
        <v>High Risk</v>
      </c>
    </row>
    <row r="14061" spans="1:18" x14ac:dyDescent="0.3">
      <c r="A14061">
        <v>23</v>
      </c>
      <c r="B14061" s="1" t="s">
        <v>15</v>
      </c>
      <c r="C14061" s="1" t="s">
        <v>17</v>
      </c>
      <c r="D14061">
        <v>96827</v>
      </c>
      <c r="E14061">
        <v>0</v>
      </c>
      <c r="F14061" s="1" t="s">
        <v>5</v>
      </c>
      <c r="G14061">
        <v>14000</v>
      </c>
      <c r="H14061" s="1" t="s">
        <v>16</v>
      </c>
      <c r="I14061">
        <v>14.27</v>
      </c>
      <c r="J14061">
        <v>0.14000000000000001</v>
      </c>
      <c r="K14061">
        <v>2</v>
      </c>
      <c r="L14061">
        <v>595</v>
      </c>
      <c r="M14061" s="1" t="s">
        <v>11</v>
      </c>
      <c r="N14061">
        <v>0</v>
      </c>
      <c r="O14061" s="2">
        <f>(Table1_1[[#This Row],[loan_amnt]]/Table1_1[[#This Row],[Income]])</f>
        <v>0.14458776994020264</v>
      </c>
      <c r="P14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1" t="str">
        <f>IF(Table1_1[[#This Row],[Employment_Years]]&lt;1,"Very New",IF(Table1_1[[#This Row],[Employment_Years]]&lt;5,"Moderate","Stable"))</f>
        <v>Very New</v>
      </c>
      <c r="R14061" s="1" t="str">
        <f>IF(OR(Table1_1[[#This Row],[credit_score]]&lt;650,Table1_1[[#This Row],[Loan_Percent_Income]]&gt;0.4),"High Risk","Low Risk")</f>
        <v>High Risk</v>
      </c>
    </row>
    <row r="14062" spans="1:18" x14ac:dyDescent="0.3">
      <c r="A14062">
        <v>26</v>
      </c>
      <c r="B14062" s="1" t="s">
        <v>3</v>
      </c>
      <c r="C14062" s="1" t="s">
        <v>14</v>
      </c>
      <c r="D14062">
        <v>120839</v>
      </c>
      <c r="E14062">
        <v>3</v>
      </c>
      <c r="F14062" s="1" t="s">
        <v>12</v>
      </c>
      <c r="G14062">
        <v>5000</v>
      </c>
      <c r="H14062" s="1" t="s">
        <v>10</v>
      </c>
      <c r="I14062">
        <v>6.92</v>
      </c>
      <c r="J14062">
        <v>0.04</v>
      </c>
      <c r="K14062">
        <v>4</v>
      </c>
      <c r="L14062">
        <v>649</v>
      </c>
      <c r="M14062" s="1" t="s">
        <v>11</v>
      </c>
      <c r="N14062">
        <v>0</v>
      </c>
      <c r="O14062" s="2">
        <f>(Table1_1[[#This Row],[loan_amnt]]/Table1_1[[#This Row],[Income]])</f>
        <v>4.1377369888860385E-2</v>
      </c>
      <c r="P14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2" t="str">
        <f>IF(Table1_1[[#This Row],[Employment_Years]]&lt;1,"Very New",IF(Table1_1[[#This Row],[Employment_Years]]&lt;5,"Moderate","Stable"))</f>
        <v>Moderate</v>
      </c>
      <c r="R14062" s="1" t="str">
        <f>IF(OR(Table1_1[[#This Row],[credit_score]]&lt;650,Table1_1[[#This Row],[Loan_Percent_Income]]&gt;0.4),"High Risk","Low Risk")</f>
        <v>High Risk</v>
      </c>
    </row>
    <row r="14063" spans="1:18" x14ac:dyDescent="0.3">
      <c r="A14063">
        <v>26</v>
      </c>
      <c r="B14063" s="1" t="s">
        <v>15</v>
      </c>
      <c r="C14063" s="1" t="s">
        <v>8</v>
      </c>
      <c r="D14063">
        <v>90672</v>
      </c>
      <c r="E14063">
        <v>3</v>
      </c>
      <c r="F14063" s="1" t="s">
        <v>12</v>
      </c>
      <c r="G14063">
        <v>10000</v>
      </c>
      <c r="H14063" s="1" t="s">
        <v>13</v>
      </c>
      <c r="I14063">
        <v>14.54</v>
      </c>
      <c r="J14063">
        <v>0.11</v>
      </c>
      <c r="K14063">
        <v>3</v>
      </c>
      <c r="L14063">
        <v>627</v>
      </c>
      <c r="M14063" s="1" t="s">
        <v>7</v>
      </c>
      <c r="N14063">
        <v>1</v>
      </c>
      <c r="O14063" s="2">
        <f>(Table1_1[[#This Row],[loan_amnt]]/Table1_1[[#This Row],[Income]])</f>
        <v>0.11028763013940357</v>
      </c>
      <c r="P14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3" t="str">
        <f>IF(Table1_1[[#This Row],[Employment_Years]]&lt;1,"Very New",IF(Table1_1[[#This Row],[Employment_Years]]&lt;5,"Moderate","Stable"))</f>
        <v>Moderate</v>
      </c>
      <c r="R14063" s="1" t="str">
        <f>IF(OR(Table1_1[[#This Row],[credit_score]]&lt;650,Table1_1[[#This Row],[Loan_Percent_Income]]&gt;0.4),"High Risk","Low Risk")</f>
        <v>High Risk</v>
      </c>
    </row>
    <row r="14064" spans="1:18" x14ac:dyDescent="0.3">
      <c r="A14064">
        <v>23</v>
      </c>
      <c r="B14064" s="1" t="s">
        <v>3</v>
      </c>
      <c r="C14064" s="1" t="s">
        <v>14</v>
      </c>
      <c r="D14064">
        <v>120886</v>
      </c>
      <c r="E14064">
        <v>2</v>
      </c>
      <c r="F14064" s="1" t="s">
        <v>12</v>
      </c>
      <c r="G14064">
        <v>10000</v>
      </c>
      <c r="H14064" s="1" t="s">
        <v>16</v>
      </c>
      <c r="I14064">
        <v>7.66</v>
      </c>
      <c r="J14064">
        <v>0.08</v>
      </c>
      <c r="K14064">
        <v>2</v>
      </c>
      <c r="L14064">
        <v>631</v>
      </c>
      <c r="M14064" s="1" t="s">
        <v>7</v>
      </c>
      <c r="N14064">
        <v>0</v>
      </c>
      <c r="O14064" s="2">
        <f>(Table1_1[[#This Row],[loan_amnt]]/Table1_1[[#This Row],[Income]])</f>
        <v>8.2722565061297423E-2</v>
      </c>
      <c r="P14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4" t="str">
        <f>IF(Table1_1[[#This Row],[Employment_Years]]&lt;1,"Very New",IF(Table1_1[[#This Row],[Employment_Years]]&lt;5,"Moderate","Stable"))</f>
        <v>Moderate</v>
      </c>
      <c r="R14064" s="1" t="str">
        <f>IF(OR(Table1_1[[#This Row],[credit_score]]&lt;650,Table1_1[[#This Row],[Loan_Percent_Income]]&gt;0.4),"High Risk","Low Risk")</f>
        <v>High Risk</v>
      </c>
    </row>
    <row r="14065" spans="1:18" x14ac:dyDescent="0.3">
      <c r="A14065">
        <v>25</v>
      </c>
      <c r="B14065" s="1" t="s">
        <v>15</v>
      </c>
      <c r="C14065" s="1" t="s">
        <v>14</v>
      </c>
      <c r="D14065">
        <v>121077</v>
      </c>
      <c r="E14065">
        <v>5</v>
      </c>
      <c r="F14065" s="1" t="s">
        <v>12</v>
      </c>
      <c r="G14065">
        <v>15000</v>
      </c>
      <c r="H14065" s="1" t="s">
        <v>13</v>
      </c>
      <c r="I14065">
        <v>11.01</v>
      </c>
      <c r="J14065">
        <v>0.12</v>
      </c>
      <c r="K14065">
        <v>3</v>
      </c>
      <c r="L14065">
        <v>589</v>
      </c>
      <c r="M14065" s="1" t="s">
        <v>11</v>
      </c>
      <c r="N14065">
        <v>0</v>
      </c>
      <c r="O14065" s="2">
        <f>(Table1_1[[#This Row],[loan_amnt]]/Table1_1[[#This Row],[Income]])</f>
        <v>0.12388810426422855</v>
      </c>
      <c r="P14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5" t="str">
        <f>IF(Table1_1[[#This Row],[Employment_Years]]&lt;1,"Very New",IF(Table1_1[[#This Row],[Employment_Years]]&lt;5,"Moderate","Stable"))</f>
        <v>Stable</v>
      </c>
      <c r="R14065" s="1" t="str">
        <f>IF(OR(Table1_1[[#This Row],[credit_score]]&lt;650,Table1_1[[#This Row],[Loan_Percent_Income]]&gt;0.4),"High Risk","Low Risk")</f>
        <v>High Risk</v>
      </c>
    </row>
    <row r="14066" spans="1:18" x14ac:dyDescent="0.3">
      <c r="A14066">
        <v>24</v>
      </c>
      <c r="B14066" s="1" t="s">
        <v>15</v>
      </c>
      <c r="C14066" s="1" t="s">
        <v>4</v>
      </c>
      <c r="D14066">
        <v>98256</v>
      </c>
      <c r="E14066">
        <v>0</v>
      </c>
      <c r="F14066" s="1" t="s">
        <v>5</v>
      </c>
      <c r="G14066">
        <v>14000</v>
      </c>
      <c r="H14066" s="1" t="s">
        <v>19</v>
      </c>
      <c r="I14066">
        <v>14.17</v>
      </c>
      <c r="J14066">
        <v>0.14000000000000001</v>
      </c>
      <c r="K14066">
        <v>4</v>
      </c>
      <c r="L14066">
        <v>555</v>
      </c>
      <c r="M14066" s="1" t="s">
        <v>11</v>
      </c>
      <c r="N14066">
        <v>0</v>
      </c>
      <c r="O14066" s="2">
        <f>(Table1_1[[#This Row],[loan_amnt]]/Table1_1[[#This Row],[Income]])</f>
        <v>0.14248493730662759</v>
      </c>
      <c r="P14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66" t="str">
        <f>IF(Table1_1[[#This Row],[Employment_Years]]&lt;1,"Very New",IF(Table1_1[[#This Row],[Employment_Years]]&lt;5,"Moderate","Stable"))</f>
        <v>Very New</v>
      </c>
      <c r="R14066" s="1" t="str">
        <f>IF(OR(Table1_1[[#This Row],[credit_score]]&lt;650,Table1_1[[#This Row],[Loan_Percent_Income]]&gt;0.4),"High Risk","Low Risk")</f>
        <v>High Risk</v>
      </c>
    </row>
    <row r="14067" spans="1:18" x14ac:dyDescent="0.3">
      <c r="A14067">
        <v>22</v>
      </c>
      <c r="B14067" s="1" t="s">
        <v>15</v>
      </c>
      <c r="C14067" s="1" t="s">
        <v>14</v>
      </c>
      <c r="D14067">
        <v>121230</v>
      </c>
      <c r="E14067">
        <v>0</v>
      </c>
      <c r="F14067" s="1" t="s">
        <v>12</v>
      </c>
      <c r="G14067">
        <v>12000</v>
      </c>
      <c r="H14067" s="1" t="s">
        <v>16</v>
      </c>
      <c r="I14067">
        <v>11.11</v>
      </c>
      <c r="J14067">
        <v>0.1</v>
      </c>
      <c r="K14067">
        <v>3</v>
      </c>
      <c r="L14067">
        <v>585</v>
      </c>
      <c r="M14067" s="1" t="s">
        <v>11</v>
      </c>
      <c r="N14067">
        <v>0</v>
      </c>
      <c r="O14067" s="2">
        <f>(Table1_1[[#This Row],[loan_amnt]]/Table1_1[[#This Row],[Income]])</f>
        <v>9.8985399653551104E-2</v>
      </c>
      <c r="P14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7" t="str">
        <f>IF(Table1_1[[#This Row],[Employment_Years]]&lt;1,"Very New",IF(Table1_1[[#This Row],[Employment_Years]]&lt;5,"Moderate","Stable"))</f>
        <v>Very New</v>
      </c>
      <c r="R14067" s="1" t="str">
        <f>IF(OR(Table1_1[[#This Row],[credit_score]]&lt;650,Table1_1[[#This Row],[Loan_Percent_Income]]&gt;0.4),"High Risk","Low Risk")</f>
        <v>High Risk</v>
      </c>
    </row>
    <row r="14068" spans="1:18" x14ac:dyDescent="0.3">
      <c r="A14068">
        <v>24</v>
      </c>
      <c r="B14068" s="1" t="s">
        <v>15</v>
      </c>
      <c r="C14068" s="1" t="s">
        <v>14</v>
      </c>
      <c r="D14068">
        <v>120934</v>
      </c>
      <c r="E14068">
        <v>0</v>
      </c>
      <c r="F14068" s="1" t="s">
        <v>12</v>
      </c>
      <c r="G14068">
        <v>6000</v>
      </c>
      <c r="H14068" s="1" t="s">
        <v>16</v>
      </c>
      <c r="I14068">
        <v>5.79</v>
      </c>
      <c r="J14068">
        <v>0.05</v>
      </c>
      <c r="K14068">
        <v>2</v>
      </c>
      <c r="L14068">
        <v>686</v>
      </c>
      <c r="M14068" s="1" t="s">
        <v>11</v>
      </c>
      <c r="N14068">
        <v>0</v>
      </c>
      <c r="O14068" s="2">
        <f>(Table1_1[[#This Row],[loan_amnt]]/Table1_1[[#This Row],[Income]])</f>
        <v>4.9613838953478755E-2</v>
      </c>
      <c r="P14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68" t="str">
        <f>IF(Table1_1[[#This Row],[Employment_Years]]&lt;1,"Very New",IF(Table1_1[[#This Row],[Employment_Years]]&lt;5,"Moderate","Stable"))</f>
        <v>Very New</v>
      </c>
      <c r="R14068" s="1" t="str">
        <f>IF(OR(Table1_1[[#This Row],[credit_score]]&lt;650,Table1_1[[#This Row],[Loan_Percent_Income]]&gt;0.4),"High Risk","Low Risk")</f>
        <v>Low Risk</v>
      </c>
    </row>
    <row r="14069" spans="1:18" x14ac:dyDescent="0.3">
      <c r="A14069">
        <v>22</v>
      </c>
      <c r="B14069" s="1" t="s">
        <v>3</v>
      </c>
      <c r="C14069" s="1" t="s">
        <v>8</v>
      </c>
      <c r="D14069">
        <v>99334</v>
      </c>
      <c r="E14069">
        <v>0</v>
      </c>
      <c r="F14069" s="1" t="s">
        <v>5</v>
      </c>
      <c r="G14069">
        <v>14000</v>
      </c>
      <c r="H14069" s="1" t="s">
        <v>6</v>
      </c>
      <c r="I14069">
        <v>7.9</v>
      </c>
      <c r="J14069">
        <v>0.14000000000000001</v>
      </c>
      <c r="K14069">
        <v>4</v>
      </c>
      <c r="L14069">
        <v>648</v>
      </c>
      <c r="M14069" s="1" t="s">
        <v>11</v>
      </c>
      <c r="N14069">
        <v>0</v>
      </c>
      <c r="O14069" s="2">
        <f>(Table1_1[[#This Row],[loan_amnt]]/Table1_1[[#This Row],[Income]])</f>
        <v>0.14093865141844686</v>
      </c>
      <c r="P14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69" t="str">
        <f>IF(Table1_1[[#This Row],[Employment_Years]]&lt;1,"Very New",IF(Table1_1[[#This Row],[Employment_Years]]&lt;5,"Moderate","Stable"))</f>
        <v>Very New</v>
      </c>
      <c r="R14069" s="1" t="str">
        <f>IF(OR(Table1_1[[#This Row],[credit_score]]&lt;650,Table1_1[[#This Row],[Loan_Percent_Income]]&gt;0.4),"High Risk","Low Risk")</f>
        <v>High Risk</v>
      </c>
    </row>
    <row r="14070" spans="1:18" x14ac:dyDescent="0.3">
      <c r="A14070">
        <v>23</v>
      </c>
      <c r="B14070" s="1" t="s">
        <v>15</v>
      </c>
      <c r="C14070" s="1" t="s">
        <v>4</v>
      </c>
      <c r="D14070">
        <v>120970</v>
      </c>
      <c r="E14070">
        <v>0</v>
      </c>
      <c r="F14070" s="1" t="s">
        <v>12</v>
      </c>
      <c r="G14070">
        <v>9125</v>
      </c>
      <c r="H14070" s="1" t="s">
        <v>6</v>
      </c>
      <c r="I14070">
        <v>11.11</v>
      </c>
      <c r="J14070">
        <v>0.08</v>
      </c>
      <c r="K14070">
        <v>3</v>
      </c>
      <c r="L14070">
        <v>666</v>
      </c>
      <c r="M14070" s="1" t="s">
        <v>7</v>
      </c>
      <c r="N14070">
        <v>0</v>
      </c>
      <c r="O14070" s="2">
        <f>(Table1_1[[#This Row],[loan_amnt]]/Table1_1[[#This Row],[Income]])</f>
        <v>7.5431925270728284E-2</v>
      </c>
      <c r="P14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0" t="str">
        <f>IF(Table1_1[[#This Row],[Employment_Years]]&lt;1,"Very New",IF(Table1_1[[#This Row],[Employment_Years]]&lt;5,"Moderate","Stable"))</f>
        <v>Very New</v>
      </c>
      <c r="R14070" s="1" t="str">
        <f>IF(OR(Table1_1[[#This Row],[credit_score]]&lt;650,Table1_1[[#This Row],[Loan_Percent_Income]]&gt;0.4),"High Risk","Low Risk")</f>
        <v>Low Risk</v>
      </c>
    </row>
    <row r="14071" spans="1:18" x14ac:dyDescent="0.3">
      <c r="A14071">
        <v>25</v>
      </c>
      <c r="B14071" s="1" t="s">
        <v>3</v>
      </c>
      <c r="C14071" s="1" t="s">
        <v>14</v>
      </c>
      <c r="D14071">
        <v>121172</v>
      </c>
      <c r="E14071">
        <v>2</v>
      </c>
      <c r="F14071" s="1" t="s">
        <v>12</v>
      </c>
      <c r="G14071">
        <v>12000</v>
      </c>
      <c r="H14071" s="1" t="s">
        <v>13</v>
      </c>
      <c r="I14071">
        <v>5.79</v>
      </c>
      <c r="J14071">
        <v>0.1</v>
      </c>
      <c r="K14071">
        <v>2</v>
      </c>
      <c r="L14071">
        <v>637</v>
      </c>
      <c r="M14071" s="1" t="s">
        <v>11</v>
      </c>
      <c r="N14071">
        <v>0</v>
      </c>
      <c r="O14071" s="2">
        <f>(Table1_1[[#This Row],[loan_amnt]]/Table1_1[[#This Row],[Income]])</f>
        <v>9.9032779850130398E-2</v>
      </c>
      <c r="P14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1" t="str">
        <f>IF(Table1_1[[#This Row],[Employment_Years]]&lt;1,"Very New",IF(Table1_1[[#This Row],[Employment_Years]]&lt;5,"Moderate","Stable"))</f>
        <v>Moderate</v>
      </c>
      <c r="R14071" s="1" t="str">
        <f>IF(OR(Table1_1[[#This Row],[credit_score]]&lt;650,Table1_1[[#This Row],[Loan_Percent_Income]]&gt;0.4),"High Risk","Low Risk")</f>
        <v>High Risk</v>
      </c>
    </row>
    <row r="14072" spans="1:18" x14ac:dyDescent="0.3">
      <c r="A14072">
        <v>24</v>
      </c>
      <c r="B14072" s="1" t="s">
        <v>15</v>
      </c>
      <c r="C14072" s="1" t="s">
        <v>14</v>
      </c>
      <c r="D14072">
        <v>121046</v>
      </c>
      <c r="E14072">
        <v>0</v>
      </c>
      <c r="F14072" s="1" t="s">
        <v>12</v>
      </c>
      <c r="G14072">
        <v>30000</v>
      </c>
      <c r="H14072" s="1" t="s">
        <v>16</v>
      </c>
      <c r="I14072">
        <v>18.62</v>
      </c>
      <c r="J14072">
        <v>0.25</v>
      </c>
      <c r="K14072">
        <v>2</v>
      </c>
      <c r="L14072">
        <v>652</v>
      </c>
      <c r="M14072" s="1" t="s">
        <v>11</v>
      </c>
      <c r="N14072">
        <v>0</v>
      </c>
      <c r="O14072" s="2">
        <f>(Table1_1[[#This Row],[loan_amnt]]/Table1_1[[#This Row],[Income]])</f>
        <v>0.24783966425986814</v>
      </c>
      <c r="P14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2" t="str">
        <f>IF(Table1_1[[#This Row],[Employment_Years]]&lt;1,"Very New",IF(Table1_1[[#This Row],[Employment_Years]]&lt;5,"Moderate","Stable"))</f>
        <v>Very New</v>
      </c>
      <c r="R14072" s="1" t="str">
        <f>IF(OR(Table1_1[[#This Row],[credit_score]]&lt;650,Table1_1[[#This Row],[Loan_Percent_Income]]&gt;0.4),"High Risk","Low Risk")</f>
        <v>Low Risk</v>
      </c>
    </row>
    <row r="14073" spans="1:18" x14ac:dyDescent="0.3">
      <c r="A14073">
        <v>25</v>
      </c>
      <c r="B14073" s="1" t="s">
        <v>3</v>
      </c>
      <c r="C14073" s="1" t="s">
        <v>8</v>
      </c>
      <c r="D14073">
        <v>121266</v>
      </c>
      <c r="E14073">
        <v>2</v>
      </c>
      <c r="F14073" s="1" t="s">
        <v>12</v>
      </c>
      <c r="G14073">
        <v>7000</v>
      </c>
      <c r="H14073" s="1" t="s">
        <v>10</v>
      </c>
      <c r="I14073">
        <v>5.79</v>
      </c>
      <c r="J14073">
        <v>0.06</v>
      </c>
      <c r="K14073">
        <v>3</v>
      </c>
      <c r="L14073">
        <v>559</v>
      </c>
      <c r="M14073" s="1" t="s">
        <v>11</v>
      </c>
      <c r="N14073">
        <v>0</v>
      </c>
      <c r="O14073" s="2">
        <f>(Table1_1[[#This Row],[loan_amnt]]/Table1_1[[#This Row],[Income]])</f>
        <v>5.7724341530189828E-2</v>
      </c>
      <c r="P14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73" t="str">
        <f>IF(Table1_1[[#This Row],[Employment_Years]]&lt;1,"Very New",IF(Table1_1[[#This Row],[Employment_Years]]&lt;5,"Moderate","Stable"))</f>
        <v>Moderate</v>
      </c>
      <c r="R14073" s="1" t="str">
        <f>IF(OR(Table1_1[[#This Row],[credit_score]]&lt;650,Table1_1[[#This Row],[Loan_Percent_Income]]&gt;0.4),"High Risk","Low Risk")</f>
        <v>High Risk</v>
      </c>
    </row>
    <row r="14074" spans="1:18" x14ac:dyDescent="0.3">
      <c r="A14074">
        <v>24</v>
      </c>
      <c r="B14074" s="1" t="s">
        <v>3</v>
      </c>
      <c r="C14074" s="1" t="s">
        <v>14</v>
      </c>
      <c r="D14074">
        <v>120811</v>
      </c>
      <c r="E14074">
        <v>2</v>
      </c>
      <c r="F14074" s="1" t="s">
        <v>12</v>
      </c>
      <c r="G14074">
        <v>12000</v>
      </c>
      <c r="H14074" s="1" t="s">
        <v>18</v>
      </c>
      <c r="I14074">
        <v>6.92</v>
      </c>
      <c r="J14074">
        <v>0.1</v>
      </c>
      <c r="K14074">
        <v>2</v>
      </c>
      <c r="L14074">
        <v>662</v>
      </c>
      <c r="M14074" s="1" t="s">
        <v>11</v>
      </c>
      <c r="N14074">
        <v>0</v>
      </c>
      <c r="O14074" s="2">
        <f>(Table1_1[[#This Row],[loan_amnt]]/Table1_1[[#This Row],[Income]])</f>
        <v>9.932870351209741E-2</v>
      </c>
      <c r="P14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4" t="str">
        <f>IF(Table1_1[[#This Row],[Employment_Years]]&lt;1,"Very New",IF(Table1_1[[#This Row],[Employment_Years]]&lt;5,"Moderate","Stable"))</f>
        <v>Moderate</v>
      </c>
      <c r="R14074" s="1" t="str">
        <f>IF(OR(Table1_1[[#This Row],[credit_score]]&lt;650,Table1_1[[#This Row],[Loan_Percent_Income]]&gt;0.4),"High Risk","Low Risk")</f>
        <v>Low Risk</v>
      </c>
    </row>
    <row r="14075" spans="1:18" x14ac:dyDescent="0.3">
      <c r="A14075">
        <v>24</v>
      </c>
      <c r="B14075" s="1" t="s">
        <v>15</v>
      </c>
      <c r="C14075" s="1" t="s">
        <v>14</v>
      </c>
      <c r="D14075">
        <v>121194</v>
      </c>
      <c r="E14075">
        <v>1</v>
      </c>
      <c r="F14075" s="1" t="s">
        <v>12</v>
      </c>
      <c r="G14075">
        <v>12800</v>
      </c>
      <c r="H14075" s="1" t="s">
        <v>16</v>
      </c>
      <c r="I14075">
        <v>5.79</v>
      </c>
      <c r="J14075">
        <v>0.11</v>
      </c>
      <c r="K14075">
        <v>4</v>
      </c>
      <c r="L14075">
        <v>542</v>
      </c>
      <c r="M14075" s="1" t="s">
        <v>11</v>
      </c>
      <c r="N14075">
        <v>0</v>
      </c>
      <c r="O14075" s="2">
        <f>(Table1_1[[#This Row],[loan_amnt]]/Table1_1[[#This Row],[Income]])</f>
        <v>0.1056157895605393</v>
      </c>
      <c r="P14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75" t="str">
        <f>IF(Table1_1[[#This Row],[Employment_Years]]&lt;1,"Very New",IF(Table1_1[[#This Row],[Employment_Years]]&lt;5,"Moderate","Stable"))</f>
        <v>Moderate</v>
      </c>
      <c r="R14075" s="1" t="str">
        <f>IF(OR(Table1_1[[#This Row],[credit_score]]&lt;650,Table1_1[[#This Row],[Loan_Percent_Income]]&gt;0.4),"High Risk","Low Risk")</f>
        <v>High Risk</v>
      </c>
    </row>
    <row r="14076" spans="1:18" x14ac:dyDescent="0.3">
      <c r="A14076">
        <v>24</v>
      </c>
      <c r="B14076" s="1" t="s">
        <v>15</v>
      </c>
      <c r="C14076" s="1" t="s">
        <v>17</v>
      </c>
      <c r="D14076">
        <v>120754</v>
      </c>
      <c r="E14076">
        <v>3</v>
      </c>
      <c r="F14076" s="1" t="s">
        <v>12</v>
      </c>
      <c r="G14076">
        <v>20000</v>
      </c>
      <c r="H14076" s="1" t="s">
        <v>13</v>
      </c>
      <c r="I14076">
        <v>6.17</v>
      </c>
      <c r="J14076">
        <v>0.17</v>
      </c>
      <c r="K14076">
        <v>4</v>
      </c>
      <c r="L14076">
        <v>652</v>
      </c>
      <c r="M14076" s="1" t="s">
        <v>7</v>
      </c>
      <c r="N14076">
        <v>0</v>
      </c>
      <c r="O14076" s="2">
        <f>(Table1_1[[#This Row],[loan_amnt]]/Table1_1[[#This Row],[Income]])</f>
        <v>0.16562598340427645</v>
      </c>
      <c r="P14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6" t="str">
        <f>IF(Table1_1[[#This Row],[Employment_Years]]&lt;1,"Very New",IF(Table1_1[[#This Row],[Employment_Years]]&lt;5,"Moderate","Stable"))</f>
        <v>Moderate</v>
      </c>
      <c r="R14076" s="1" t="str">
        <f>IF(OR(Table1_1[[#This Row],[credit_score]]&lt;650,Table1_1[[#This Row],[Loan_Percent_Income]]&gt;0.4),"High Risk","Low Risk")</f>
        <v>Low Risk</v>
      </c>
    </row>
    <row r="14077" spans="1:18" x14ac:dyDescent="0.3">
      <c r="A14077">
        <v>24</v>
      </c>
      <c r="B14077" s="1" t="s">
        <v>3</v>
      </c>
      <c r="C14077" s="1" t="s">
        <v>14</v>
      </c>
      <c r="D14077">
        <v>120805</v>
      </c>
      <c r="E14077">
        <v>4</v>
      </c>
      <c r="F14077" s="1" t="s">
        <v>12</v>
      </c>
      <c r="G14077">
        <v>7700</v>
      </c>
      <c r="H14077" s="1" t="s">
        <v>10</v>
      </c>
      <c r="I14077">
        <v>10.74</v>
      </c>
      <c r="J14077">
        <v>0.06</v>
      </c>
      <c r="K14077">
        <v>2</v>
      </c>
      <c r="L14077">
        <v>556</v>
      </c>
      <c r="M14077" s="1" t="s">
        <v>11</v>
      </c>
      <c r="N14077">
        <v>0</v>
      </c>
      <c r="O14077" s="2">
        <f>(Table1_1[[#This Row],[loan_amnt]]/Table1_1[[#This Row],[Income]])</f>
        <v>6.3739083647200032E-2</v>
      </c>
      <c r="P140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77" t="str">
        <f>IF(Table1_1[[#This Row],[Employment_Years]]&lt;1,"Very New",IF(Table1_1[[#This Row],[Employment_Years]]&lt;5,"Moderate","Stable"))</f>
        <v>Moderate</v>
      </c>
      <c r="R14077" s="1" t="str">
        <f>IF(OR(Table1_1[[#This Row],[credit_score]]&lt;650,Table1_1[[#This Row],[Loan_Percent_Income]]&gt;0.4),"High Risk","Low Risk")</f>
        <v>High Risk</v>
      </c>
    </row>
    <row r="14078" spans="1:18" x14ac:dyDescent="0.3">
      <c r="A14078">
        <v>22</v>
      </c>
      <c r="B14078" s="1" t="s">
        <v>15</v>
      </c>
      <c r="C14078" s="1" t="s">
        <v>8</v>
      </c>
      <c r="D14078">
        <v>120667</v>
      </c>
      <c r="E14078">
        <v>0</v>
      </c>
      <c r="F14078" s="1" t="s">
        <v>12</v>
      </c>
      <c r="G14078">
        <v>10000</v>
      </c>
      <c r="H14078" s="1" t="s">
        <v>10</v>
      </c>
      <c r="I14078">
        <v>10.74</v>
      </c>
      <c r="J14078">
        <v>0.08</v>
      </c>
      <c r="K14078">
        <v>3</v>
      </c>
      <c r="L14078">
        <v>651</v>
      </c>
      <c r="M14078" s="1" t="s">
        <v>11</v>
      </c>
      <c r="N14078">
        <v>0</v>
      </c>
      <c r="O14078" s="2">
        <f>(Table1_1[[#This Row],[loan_amnt]]/Table1_1[[#This Row],[Income]])</f>
        <v>8.2872699246687165E-2</v>
      </c>
      <c r="P14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8" t="str">
        <f>IF(Table1_1[[#This Row],[Employment_Years]]&lt;1,"Very New",IF(Table1_1[[#This Row],[Employment_Years]]&lt;5,"Moderate","Stable"))</f>
        <v>Very New</v>
      </c>
      <c r="R14078" s="1" t="str">
        <f>IF(OR(Table1_1[[#This Row],[credit_score]]&lt;650,Table1_1[[#This Row],[Loan_Percent_Income]]&gt;0.4),"High Risk","Low Risk")</f>
        <v>Low Risk</v>
      </c>
    </row>
    <row r="14079" spans="1:18" x14ac:dyDescent="0.3">
      <c r="A14079">
        <v>23</v>
      </c>
      <c r="B14079" s="1" t="s">
        <v>3</v>
      </c>
      <c r="C14079" s="1" t="s">
        <v>14</v>
      </c>
      <c r="D14079">
        <v>121433</v>
      </c>
      <c r="E14079">
        <v>2</v>
      </c>
      <c r="F14079" s="1" t="s">
        <v>12</v>
      </c>
      <c r="G14079">
        <v>25000</v>
      </c>
      <c r="H14079" s="1" t="s">
        <v>16</v>
      </c>
      <c r="I14079">
        <v>17.14</v>
      </c>
      <c r="J14079">
        <v>0.21</v>
      </c>
      <c r="K14079">
        <v>2</v>
      </c>
      <c r="L14079">
        <v>574</v>
      </c>
      <c r="M14079" s="1" t="s">
        <v>11</v>
      </c>
      <c r="N14079">
        <v>0</v>
      </c>
      <c r="O14079" s="2">
        <f>(Table1_1[[#This Row],[loan_amnt]]/Table1_1[[#This Row],[Income]])</f>
        <v>0.20587484456449234</v>
      </c>
      <c r="P14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79" t="str">
        <f>IF(Table1_1[[#This Row],[Employment_Years]]&lt;1,"Very New",IF(Table1_1[[#This Row],[Employment_Years]]&lt;5,"Moderate","Stable"))</f>
        <v>Moderate</v>
      </c>
      <c r="R14079" s="1" t="str">
        <f>IF(OR(Table1_1[[#This Row],[credit_score]]&lt;650,Table1_1[[#This Row],[Loan_Percent_Income]]&gt;0.4),"High Risk","Low Risk")</f>
        <v>High Risk</v>
      </c>
    </row>
    <row r="14080" spans="1:18" x14ac:dyDescent="0.3">
      <c r="A14080">
        <v>25</v>
      </c>
      <c r="B14080" s="1" t="s">
        <v>3</v>
      </c>
      <c r="C14080" s="1" t="s">
        <v>14</v>
      </c>
      <c r="D14080">
        <v>120761</v>
      </c>
      <c r="E14080">
        <v>2</v>
      </c>
      <c r="F14080" s="1" t="s">
        <v>12</v>
      </c>
      <c r="G14080">
        <v>7500</v>
      </c>
      <c r="H14080" s="1" t="s">
        <v>10</v>
      </c>
      <c r="I14080">
        <v>6.54</v>
      </c>
      <c r="J14080">
        <v>0.06</v>
      </c>
      <c r="K14080">
        <v>4</v>
      </c>
      <c r="L14080">
        <v>626</v>
      </c>
      <c r="M14080" s="1" t="s">
        <v>11</v>
      </c>
      <c r="N14080">
        <v>0</v>
      </c>
      <c r="O14080" s="2">
        <f>(Table1_1[[#This Row],[loan_amnt]]/Table1_1[[#This Row],[Income]])</f>
        <v>6.2106143539718946E-2</v>
      </c>
      <c r="P14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0" t="str">
        <f>IF(Table1_1[[#This Row],[Employment_Years]]&lt;1,"Very New",IF(Table1_1[[#This Row],[Employment_Years]]&lt;5,"Moderate","Stable"))</f>
        <v>Moderate</v>
      </c>
      <c r="R14080" s="1" t="str">
        <f>IF(OR(Table1_1[[#This Row],[credit_score]]&lt;650,Table1_1[[#This Row],[Loan_Percent_Income]]&gt;0.4),"High Risk","Low Risk")</f>
        <v>High Risk</v>
      </c>
    </row>
    <row r="14081" spans="1:18" x14ac:dyDescent="0.3">
      <c r="A14081">
        <v>23</v>
      </c>
      <c r="B14081" s="1" t="s">
        <v>15</v>
      </c>
      <c r="C14081" s="1" t="s">
        <v>14</v>
      </c>
      <c r="D14081">
        <v>121274</v>
      </c>
      <c r="E14081">
        <v>2</v>
      </c>
      <c r="F14081" s="1" t="s">
        <v>12</v>
      </c>
      <c r="G14081">
        <v>16000</v>
      </c>
      <c r="H14081" s="1" t="s">
        <v>6</v>
      </c>
      <c r="I14081">
        <v>6.17</v>
      </c>
      <c r="J14081">
        <v>0.13</v>
      </c>
      <c r="K14081">
        <v>2</v>
      </c>
      <c r="L14081">
        <v>659</v>
      </c>
      <c r="M14081" s="1" t="s">
        <v>11</v>
      </c>
      <c r="N14081">
        <v>0</v>
      </c>
      <c r="O14081" s="2">
        <f>(Table1_1[[#This Row],[loan_amnt]]/Table1_1[[#This Row],[Income]])</f>
        <v>0.13193264838300048</v>
      </c>
      <c r="P14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1" t="str">
        <f>IF(Table1_1[[#This Row],[Employment_Years]]&lt;1,"Very New",IF(Table1_1[[#This Row],[Employment_Years]]&lt;5,"Moderate","Stable"))</f>
        <v>Moderate</v>
      </c>
      <c r="R14081" s="1" t="str">
        <f>IF(OR(Table1_1[[#This Row],[credit_score]]&lt;650,Table1_1[[#This Row],[Loan_Percent_Income]]&gt;0.4),"High Risk","Low Risk")</f>
        <v>Low Risk</v>
      </c>
    </row>
    <row r="14082" spans="1:18" x14ac:dyDescent="0.3">
      <c r="A14082">
        <v>23</v>
      </c>
      <c r="B14082" s="1" t="s">
        <v>15</v>
      </c>
      <c r="C14082" s="1" t="s">
        <v>14</v>
      </c>
      <c r="D14082">
        <v>104053</v>
      </c>
      <c r="E14082">
        <v>2</v>
      </c>
      <c r="F14082" s="1" t="s">
        <v>5</v>
      </c>
      <c r="G14082">
        <v>14000</v>
      </c>
      <c r="H14082" s="1" t="s">
        <v>13</v>
      </c>
      <c r="I14082">
        <v>6.62</v>
      </c>
      <c r="J14082">
        <v>0.13</v>
      </c>
      <c r="K14082">
        <v>3</v>
      </c>
      <c r="L14082">
        <v>663</v>
      </c>
      <c r="M14082" s="1" t="s">
        <v>7</v>
      </c>
      <c r="N14082">
        <v>0</v>
      </c>
      <c r="O14082" s="2">
        <f>(Table1_1[[#This Row],[loan_amnt]]/Table1_1[[#This Row],[Income]])</f>
        <v>0.13454681748724207</v>
      </c>
      <c r="P14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2" t="str">
        <f>IF(Table1_1[[#This Row],[Employment_Years]]&lt;1,"Very New",IF(Table1_1[[#This Row],[Employment_Years]]&lt;5,"Moderate","Stable"))</f>
        <v>Moderate</v>
      </c>
      <c r="R14082" s="1" t="str">
        <f>IF(OR(Table1_1[[#This Row],[credit_score]]&lt;650,Table1_1[[#This Row],[Loan_Percent_Income]]&gt;0.4),"High Risk","Low Risk")</f>
        <v>Low Risk</v>
      </c>
    </row>
    <row r="14083" spans="1:18" x14ac:dyDescent="0.3">
      <c r="A14083">
        <v>24</v>
      </c>
      <c r="B14083" s="1" t="s">
        <v>3</v>
      </c>
      <c r="C14083" s="1" t="s">
        <v>4</v>
      </c>
      <c r="D14083">
        <v>106608</v>
      </c>
      <c r="E14083">
        <v>0</v>
      </c>
      <c r="F14083" s="1" t="s">
        <v>5</v>
      </c>
      <c r="G14083">
        <v>14000</v>
      </c>
      <c r="H14083" s="1" t="s">
        <v>18</v>
      </c>
      <c r="I14083">
        <v>9.99</v>
      </c>
      <c r="J14083">
        <v>0.13</v>
      </c>
      <c r="K14083">
        <v>3</v>
      </c>
      <c r="L14083">
        <v>675</v>
      </c>
      <c r="M14083" s="1" t="s">
        <v>11</v>
      </c>
      <c r="N14083">
        <v>0</v>
      </c>
      <c r="O14083" s="2">
        <f>(Table1_1[[#This Row],[loan_amnt]]/Table1_1[[#This Row],[Income]])</f>
        <v>0.13132222722497375</v>
      </c>
      <c r="P14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83" t="str">
        <f>IF(Table1_1[[#This Row],[Employment_Years]]&lt;1,"Very New",IF(Table1_1[[#This Row],[Employment_Years]]&lt;5,"Moderate","Stable"))</f>
        <v>Very New</v>
      </c>
      <c r="R14083" s="1" t="str">
        <f>IF(OR(Table1_1[[#This Row],[credit_score]]&lt;650,Table1_1[[#This Row],[Loan_Percent_Income]]&gt;0.4),"High Risk","Low Risk")</f>
        <v>Low Risk</v>
      </c>
    </row>
    <row r="14084" spans="1:18" x14ac:dyDescent="0.3">
      <c r="A14084">
        <v>26</v>
      </c>
      <c r="B14084" s="1" t="s">
        <v>3</v>
      </c>
      <c r="C14084" s="1" t="s">
        <v>17</v>
      </c>
      <c r="D14084">
        <v>109124</v>
      </c>
      <c r="E14084">
        <v>1</v>
      </c>
      <c r="F14084" s="1" t="s">
        <v>5</v>
      </c>
      <c r="G14084">
        <v>14000</v>
      </c>
      <c r="H14084" s="1" t="s">
        <v>18</v>
      </c>
      <c r="I14084">
        <v>6.03</v>
      </c>
      <c r="J14084">
        <v>0.13</v>
      </c>
      <c r="K14084">
        <v>2</v>
      </c>
      <c r="L14084">
        <v>596</v>
      </c>
      <c r="M14084" s="1" t="s">
        <v>11</v>
      </c>
      <c r="N14084">
        <v>0</v>
      </c>
      <c r="O14084" s="2">
        <f>(Table1_1[[#This Row],[loan_amnt]]/Table1_1[[#This Row],[Income]])</f>
        <v>0.12829441736006744</v>
      </c>
      <c r="P14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4" t="str">
        <f>IF(Table1_1[[#This Row],[Employment_Years]]&lt;1,"Very New",IF(Table1_1[[#This Row],[Employment_Years]]&lt;5,"Moderate","Stable"))</f>
        <v>Moderate</v>
      </c>
      <c r="R14084" s="1" t="str">
        <f>IF(OR(Table1_1[[#This Row],[credit_score]]&lt;650,Table1_1[[#This Row],[Loan_Percent_Income]]&gt;0.4),"High Risk","Low Risk")</f>
        <v>High Risk</v>
      </c>
    </row>
    <row r="14085" spans="1:18" x14ac:dyDescent="0.3">
      <c r="A14085">
        <v>21</v>
      </c>
      <c r="B14085" s="1" t="s">
        <v>15</v>
      </c>
      <c r="C14085" s="1" t="s">
        <v>8</v>
      </c>
      <c r="D14085">
        <v>106482</v>
      </c>
      <c r="E14085">
        <v>0</v>
      </c>
      <c r="F14085" s="1" t="s">
        <v>12</v>
      </c>
      <c r="G14085">
        <v>25000</v>
      </c>
      <c r="H14085" s="1" t="s">
        <v>6</v>
      </c>
      <c r="I14085">
        <v>14.83</v>
      </c>
      <c r="J14085">
        <v>0.23</v>
      </c>
      <c r="K14085">
        <v>4</v>
      </c>
      <c r="L14085">
        <v>522</v>
      </c>
      <c r="M14085" s="1" t="s">
        <v>7</v>
      </c>
      <c r="N14085">
        <v>1</v>
      </c>
      <c r="O14085" s="2">
        <f>(Table1_1[[#This Row],[loan_amnt]]/Table1_1[[#This Row],[Income]])</f>
        <v>0.23478146541199452</v>
      </c>
      <c r="P140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85" t="str">
        <f>IF(Table1_1[[#This Row],[Employment_Years]]&lt;1,"Very New",IF(Table1_1[[#This Row],[Employment_Years]]&lt;5,"Moderate","Stable"))</f>
        <v>Very New</v>
      </c>
      <c r="R14085" s="1" t="str">
        <f>IF(OR(Table1_1[[#This Row],[credit_score]]&lt;650,Table1_1[[#This Row],[Loan_Percent_Income]]&gt;0.4),"High Risk","Low Risk")</f>
        <v>High Risk</v>
      </c>
    </row>
    <row r="14086" spans="1:18" x14ac:dyDescent="0.3">
      <c r="A14086">
        <v>25</v>
      </c>
      <c r="B14086" s="1" t="s">
        <v>3</v>
      </c>
      <c r="C14086" s="1" t="s">
        <v>17</v>
      </c>
      <c r="D14086">
        <v>110050</v>
      </c>
      <c r="E14086">
        <v>2</v>
      </c>
      <c r="F14086" s="1" t="s">
        <v>5</v>
      </c>
      <c r="G14086">
        <v>14000</v>
      </c>
      <c r="H14086" s="1" t="s">
        <v>13</v>
      </c>
      <c r="I14086">
        <v>12.23</v>
      </c>
      <c r="J14086">
        <v>0.13</v>
      </c>
      <c r="K14086">
        <v>2</v>
      </c>
      <c r="L14086">
        <v>683</v>
      </c>
      <c r="M14086" s="1" t="s">
        <v>11</v>
      </c>
      <c r="N14086">
        <v>0</v>
      </c>
      <c r="O14086" s="2">
        <f>(Table1_1[[#This Row],[loan_amnt]]/Table1_1[[#This Row],[Income]])</f>
        <v>0.12721490231712856</v>
      </c>
      <c r="P14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86" t="str">
        <f>IF(Table1_1[[#This Row],[Employment_Years]]&lt;1,"Very New",IF(Table1_1[[#This Row],[Employment_Years]]&lt;5,"Moderate","Stable"))</f>
        <v>Moderate</v>
      </c>
      <c r="R14086" s="1" t="str">
        <f>IF(OR(Table1_1[[#This Row],[credit_score]]&lt;650,Table1_1[[#This Row],[Loan_Percent_Income]]&gt;0.4),"High Risk","Low Risk")</f>
        <v>Low Risk</v>
      </c>
    </row>
    <row r="14087" spans="1:18" x14ac:dyDescent="0.3">
      <c r="A14087">
        <v>25</v>
      </c>
      <c r="B14087" s="1" t="s">
        <v>15</v>
      </c>
      <c r="C14087" s="1" t="s">
        <v>8</v>
      </c>
      <c r="D14087">
        <v>121016</v>
      </c>
      <c r="E14087">
        <v>3</v>
      </c>
      <c r="F14087" s="1" t="s">
        <v>9</v>
      </c>
      <c r="G14087">
        <v>15000</v>
      </c>
      <c r="H14087" s="1" t="s">
        <v>18</v>
      </c>
      <c r="I14087">
        <v>6.17</v>
      </c>
      <c r="J14087">
        <v>0.12</v>
      </c>
      <c r="K14087">
        <v>4</v>
      </c>
      <c r="L14087">
        <v>605</v>
      </c>
      <c r="M14087" s="1" t="s">
        <v>11</v>
      </c>
      <c r="N14087">
        <v>0</v>
      </c>
      <c r="O14087" s="2">
        <f>(Table1_1[[#This Row],[loan_amnt]]/Table1_1[[#This Row],[Income]])</f>
        <v>0.12395055199312488</v>
      </c>
      <c r="P14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7" t="str">
        <f>IF(Table1_1[[#This Row],[Employment_Years]]&lt;1,"Very New",IF(Table1_1[[#This Row],[Employment_Years]]&lt;5,"Moderate","Stable"))</f>
        <v>Moderate</v>
      </c>
      <c r="R14087" s="1" t="str">
        <f>IF(OR(Table1_1[[#This Row],[credit_score]]&lt;650,Table1_1[[#This Row],[Loan_Percent_Income]]&gt;0.4),"High Risk","Low Risk")</f>
        <v>High Risk</v>
      </c>
    </row>
    <row r="14088" spans="1:18" x14ac:dyDescent="0.3">
      <c r="A14088">
        <v>23</v>
      </c>
      <c r="B14088" s="1" t="s">
        <v>15</v>
      </c>
      <c r="C14088" s="1" t="s">
        <v>8</v>
      </c>
      <c r="D14088">
        <v>120994</v>
      </c>
      <c r="E14088">
        <v>0</v>
      </c>
      <c r="F14088" s="1" t="s">
        <v>12</v>
      </c>
      <c r="G14088">
        <v>17000</v>
      </c>
      <c r="H14088" s="1" t="s">
        <v>13</v>
      </c>
      <c r="I14088">
        <v>5.79</v>
      </c>
      <c r="J14088">
        <v>0.14000000000000001</v>
      </c>
      <c r="K14088">
        <v>4</v>
      </c>
      <c r="L14088">
        <v>611</v>
      </c>
      <c r="M14088" s="1" t="s">
        <v>7</v>
      </c>
      <c r="N14088">
        <v>0</v>
      </c>
      <c r="O14088" s="2">
        <f>(Table1_1[[#This Row],[loan_amnt]]/Table1_1[[#This Row],[Income]])</f>
        <v>0.14050283485131493</v>
      </c>
      <c r="P14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8" t="str">
        <f>IF(Table1_1[[#This Row],[Employment_Years]]&lt;1,"Very New",IF(Table1_1[[#This Row],[Employment_Years]]&lt;5,"Moderate","Stable"))</f>
        <v>Very New</v>
      </c>
      <c r="R14088" s="1" t="str">
        <f>IF(OR(Table1_1[[#This Row],[credit_score]]&lt;650,Table1_1[[#This Row],[Loan_Percent_Income]]&gt;0.4),"High Risk","Low Risk")</f>
        <v>High Risk</v>
      </c>
    </row>
    <row r="14089" spans="1:18" x14ac:dyDescent="0.3">
      <c r="A14089">
        <v>23</v>
      </c>
      <c r="B14089" s="1" t="s">
        <v>15</v>
      </c>
      <c r="C14089" s="1" t="s">
        <v>14</v>
      </c>
      <c r="D14089">
        <v>114831</v>
      </c>
      <c r="E14089">
        <v>3</v>
      </c>
      <c r="F14089" s="1" t="s">
        <v>5</v>
      </c>
      <c r="G14089">
        <v>14000</v>
      </c>
      <c r="H14089" s="1" t="s">
        <v>10</v>
      </c>
      <c r="I14089">
        <v>12.69</v>
      </c>
      <c r="J14089">
        <v>0.12</v>
      </c>
      <c r="K14089">
        <v>2</v>
      </c>
      <c r="L14089">
        <v>605</v>
      </c>
      <c r="M14089" s="1" t="s">
        <v>11</v>
      </c>
      <c r="N14089">
        <v>0</v>
      </c>
      <c r="O14089" s="2">
        <f>(Table1_1[[#This Row],[loan_amnt]]/Table1_1[[#This Row],[Income]])</f>
        <v>0.12191829732389338</v>
      </c>
      <c r="P14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89" t="str">
        <f>IF(Table1_1[[#This Row],[Employment_Years]]&lt;1,"Very New",IF(Table1_1[[#This Row],[Employment_Years]]&lt;5,"Moderate","Stable"))</f>
        <v>Moderate</v>
      </c>
      <c r="R14089" s="1" t="str">
        <f>IF(OR(Table1_1[[#This Row],[credit_score]]&lt;650,Table1_1[[#This Row],[Loan_Percent_Income]]&gt;0.4),"High Risk","Low Risk")</f>
        <v>High Risk</v>
      </c>
    </row>
    <row r="14090" spans="1:18" x14ac:dyDescent="0.3">
      <c r="A14090">
        <v>24</v>
      </c>
      <c r="B14090" s="1" t="s">
        <v>3</v>
      </c>
      <c r="C14090" s="1" t="s">
        <v>17</v>
      </c>
      <c r="D14090">
        <v>120962</v>
      </c>
      <c r="E14090">
        <v>0</v>
      </c>
      <c r="F14090" s="1" t="s">
        <v>12</v>
      </c>
      <c r="G14090">
        <v>10000</v>
      </c>
      <c r="H14090" s="1" t="s">
        <v>18</v>
      </c>
      <c r="I14090">
        <v>6.54</v>
      </c>
      <c r="J14090">
        <v>0.08</v>
      </c>
      <c r="K14090">
        <v>3</v>
      </c>
      <c r="L14090">
        <v>580</v>
      </c>
      <c r="M14090" s="1" t="s">
        <v>11</v>
      </c>
      <c r="N14090">
        <v>0</v>
      </c>
      <c r="O14090" s="2">
        <f>(Table1_1[[#This Row],[loan_amnt]]/Table1_1[[#This Row],[Income]])</f>
        <v>8.2670590764041596E-2</v>
      </c>
      <c r="P14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90" t="str">
        <f>IF(Table1_1[[#This Row],[Employment_Years]]&lt;1,"Very New",IF(Table1_1[[#This Row],[Employment_Years]]&lt;5,"Moderate","Stable"))</f>
        <v>Very New</v>
      </c>
      <c r="R14090" s="1" t="str">
        <f>IF(OR(Table1_1[[#This Row],[credit_score]]&lt;650,Table1_1[[#This Row],[Loan_Percent_Income]]&gt;0.4),"High Risk","Low Risk")</f>
        <v>High Risk</v>
      </c>
    </row>
    <row r="14091" spans="1:18" x14ac:dyDescent="0.3">
      <c r="A14091">
        <v>26</v>
      </c>
      <c r="B14091" s="1" t="s">
        <v>3</v>
      </c>
      <c r="C14091" s="1" t="s">
        <v>17</v>
      </c>
      <c r="D14091">
        <v>121083</v>
      </c>
      <c r="E14091">
        <v>1</v>
      </c>
      <c r="F14091" s="1" t="s">
        <v>12</v>
      </c>
      <c r="G14091">
        <v>2000</v>
      </c>
      <c r="H14091" s="1" t="s">
        <v>18</v>
      </c>
      <c r="I14091">
        <v>5.42</v>
      </c>
      <c r="J14091">
        <v>0.02</v>
      </c>
      <c r="K14091">
        <v>2</v>
      </c>
      <c r="L14091">
        <v>606</v>
      </c>
      <c r="M14091" s="1" t="s">
        <v>11</v>
      </c>
      <c r="N14091">
        <v>0</v>
      </c>
      <c r="O14091" s="2">
        <f>(Table1_1[[#This Row],[loan_amnt]]/Table1_1[[#This Row],[Income]])</f>
        <v>1.6517595368466257E-2</v>
      </c>
      <c r="P14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91" t="str">
        <f>IF(Table1_1[[#This Row],[Employment_Years]]&lt;1,"Very New",IF(Table1_1[[#This Row],[Employment_Years]]&lt;5,"Moderate","Stable"))</f>
        <v>Moderate</v>
      </c>
      <c r="R14091" s="1" t="str">
        <f>IF(OR(Table1_1[[#This Row],[credit_score]]&lt;650,Table1_1[[#This Row],[Loan_Percent_Income]]&gt;0.4),"High Risk","Low Risk")</f>
        <v>High Risk</v>
      </c>
    </row>
    <row r="14092" spans="1:18" x14ac:dyDescent="0.3">
      <c r="A14092">
        <v>24</v>
      </c>
      <c r="B14092" s="1" t="s">
        <v>3</v>
      </c>
      <c r="C14092" s="1" t="s">
        <v>8</v>
      </c>
      <c r="D14092">
        <v>121085</v>
      </c>
      <c r="E14092">
        <v>1</v>
      </c>
      <c r="F14092" s="1" t="s">
        <v>12</v>
      </c>
      <c r="G14092">
        <v>5000</v>
      </c>
      <c r="H14092" s="1" t="s">
        <v>19</v>
      </c>
      <c r="I14092">
        <v>9.6199999999999992</v>
      </c>
      <c r="J14092">
        <v>0.04</v>
      </c>
      <c r="K14092">
        <v>4</v>
      </c>
      <c r="L14092">
        <v>547</v>
      </c>
      <c r="M14092" s="1" t="s">
        <v>11</v>
      </c>
      <c r="N14092">
        <v>0</v>
      </c>
      <c r="O14092" s="2">
        <f>(Table1_1[[#This Row],[loan_amnt]]/Table1_1[[#This Row],[Income]])</f>
        <v>4.1293306355039847E-2</v>
      </c>
      <c r="P14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92" t="str">
        <f>IF(Table1_1[[#This Row],[Employment_Years]]&lt;1,"Very New",IF(Table1_1[[#This Row],[Employment_Years]]&lt;5,"Moderate","Stable"))</f>
        <v>Moderate</v>
      </c>
      <c r="R14092" s="1" t="str">
        <f>IF(OR(Table1_1[[#This Row],[credit_score]]&lt;650,Table1_1[[#This Row],[Loan_Percent_Income]]&gt;0.4),"High Risk","Low Risk")</f>
        <v>High Risk</v>
      </c>
    </row>
    <row r="14093" spans="1:18" x14ac:dyDescent="0.3">
      <c r="A14093">
        <v>24</v>
      </c>
      <c r="B14093" s="1" t="s">
        <v>3</v>
      </c>
      <c r="C14093" s="1" t="s">
        <v>8</v>
      </c>
      <c r="D14093">
        <v>121186</v>
      </c>
      <c r="E14093">
        <v>3</v>
      </c>
      <c r="F14093" s="1" t="s">
        <v>12</v>
      </c>
      <c r="G14093">
        <v>16000</v>
      </c>
      <c r="H14093" s="1" t="s">
        <v>16</v>
      </c>
      <c r="I14093">
        <v>6.54</v>
      </c>
      <c r="J14093">
        <v>0.13</v>
      </c>
      <c r="K14093">
        <v>2</v>
      </c>
      <c r="L14093">
        <v>666</v>
      </c>
      <c r="M14093" s="1" t="s">
        <v>7</v>
      </c>
      <c r="N14093">
        <v>0</v>
      </c>
      <c r="O14093" s="2">
        <f>(Table1_1[[#This Row],[loan_amnt]]/Table1_1[[#This Row],[Income]])</f>
        <v>0.13202845213143433</v>
      </c>
      <c r="P14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93" t="str">
        <f>IF(Table1_1[[#This Row],[Employment_Years]]&lt;1,"Very New",IF(Table1_1[[#This Row],[Employment_Years]]&lt;5,"Moderate","Stable"))</f>
        <v>Moderate</v>
      </c>
      <c r="R14093" s="1" t="str">
        <f>IF(OR(Table1_1[[#This Row],[credit_score]]&lt;650,Table1_1[[#This Row],[Loan_Percent_Income]]&gt;0.4),"High Risk","Low Risk")</f>
        <v>Low Risk</v>
      </c>
    </row>
    <row r="14094" spans="1:18" x14ac:dyDescent="0.3">
      <c r="A14094">
        <v>23</v>
      </c>
      <c r="B14094" s="1" t="s">
        <v>3</v>
      </c>
      <c r="C14094" s="1" t="s">
        <v>8</v>
      </c>
      <c r="D14094">
        <v>120760</v>
      </c>
      <c r="E14094">
        <v>2</v>
      </c>
      <c r="F14094" s="1" t="s">
        <v>12</v>
      </c>
      <c r="G14094">
        <v>14000</v>
      </c>
      <c r="H14094" s="1" t="s">
        <v>16</v>
      </c>
      <c r="I14094">
        <v>6.17</v>
      </c>
      <c r="J14094">
        <v>0.12</v>
      </c>
      <c r="K14094">
        <v>3</v>
      </c>
      <c r="L14094">
        <v>640</v>
      </c>
      <c r="M14094" s="1" t="s">
        <v>7</v>
      </c>
      <c r="N14094">
        <v>0</v>
      </c>
      <c r="O14094" s="2">
        <f>(Table1_1[[#This Row],[loan_amnt]]/Table1_1[[#This Row],[Income]])</f>
        <v>0.11593242795627691</v>
      </c>
      <c r="P14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94" t="str">
        <f>IF(Table1_1[[#This Row],[Employment_Years]]&lt;1,"Very New",IF(Table1_1[[#This Row],[Employment_Years]]&lt;5,"Moderate","Stable"))</f>
        <v>Moderate</v>
      </c>
      <c r="R14094" s="1" t="str">
        <f>IF(OR(Table1_1[[#This Row],[credit_score]]&lt;650,Table1_1[[#This Row],[Loan_Percent_Income]]&gt;0.4),"High Risk","Low Risk")</f>
        <v>High Risk</v>
      </c>
    </row>
    <row r="14095" spans="1:18" x14ac:dyDescent="0.3">
      <c r="A14095">
        <v>23</v>
      </c>
      <c r="B14095" s="1" t="s">
        <v>3</v>
      </c>
      <c r="C14095" s="1" t="s">
        <v>14</v>
      </c>
      <c r="D14095">
        <v>100690</v>
      </c>
      <c r="E14095">
        <v>0</v>
      </c>
      <c r="F14095" s="1" t="s">
        <v>5</v>
      </c>
      <c r="G14095">
        <v>14000</v>
      </c>
      <c r="H14095" s="1" t="s">
        <v>10</v>
      </c>
      <c r="I14095">
        <v>17.510000000000002</v>
      </c>
      <c r="J14095">
        <v>0.14000000000000001</v>
      </c>
      <c r="K14095">
        <v>4</v>
      </c>
      <c r="L14095">
        <v>695</v>
      </c>
      <c r="M14095" s="1" t="s">
        <v>7</v>
      </c>
      <c r="N14095">
        <v>1</v>
      </c>
      <c r="O14095" s="2">
        <f>(Table1_1[[#This Row],[loan_amnt]]/Table1_1[[#This Row],[Income]])</f>
        <v>0.13904061972390505</v>
      </c>
      <c r="P14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95" t="str">
        <f>IF(Table1_1[[#This Row],[Employment_Years]]&lt;1,"Very New",IF(Table1_1[[#This Row],[Employment_Years]]&lt;5,"Moderate","Stable"))</f>
        <v>Very New</v>
      </c>
      <c r="R14095" s="1" t="str">
        <f>IF(OR(Table1_1[[#This Row],[credit_score]]&lt;650,Table1_1[[#This Row],[Loan_Percent_Income]]&gt;0.4),"High Risk","Low Risk")</f>
        <v>Low Risk</v>
      </c>
    </row>
    <row r="14096" spans="1:18" x14ac:dyDescent="0.3">
      <c r="A14096">
        <v>24</v>
      </c>
      <c r="B14096" s="1" t="s">
        <v>3</v>
      </c>
      <c r="C14096" s="1" t="s">
        <v>14</v>
      </c>
      <c r="D14096">
        <v>114752</v>
      </c>
      <c r="E14096">
        <v>1</v>
      </c>
      <c r="F14096" s="1" t="s">
        <v>5</v>
      </c>
      <c r="G14096">
        <v>14000</v>
      </c>
      <c r="H14096" s="1" t="s">
        <v>16</v>
      </c>
      <c r="I14096">
        <v>11.01</v>
      </c>
      <c r="J14096">
        <v>0.12</v>
      </c>
      <c r="K14096">
        <v>2</v>
      </c>
      <c r="L14096">
        <v>638</v>
      </c>
      <c r="M14096" s="1" t="s">
        <v>11</v>
      </c>
      <c r="N14096">
        <v>0</v>
      </c>
      <c r="O14096" s="2">
        <f>(Table1_1[[#This Row],[loan_amnt]]/Table1_1[[#This Row],[Income]])</f>
        <v>0.12200223089793642</v>
      </c>
      <c r="P14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96" t="str">
        <f>IF(Table1_1[[#This Row],[Employment_Years]]&lt;1,"Very New",IF(Table1_1[[#This Row],[Employment_Years]]&lt;5,"Moderate","Stable"))</f>
        <v>Moderate</v>
      </c>
      <c r="R14096" s="1" t="str">
        <f>IF(OR(Table1_1[[#This Row],[credit_score]]&lt;650,Table1_1[[#This Row],[Loan_Percent_Income]]&gt;0.4),"High Risk","Low Risk")</f>
        <v>High Risk</v>
      </c>
    </row>
    <row r="14097" spans="1:18" x14ac:dyDescent="0.3">
      <c r="A14097">
        <v>22</v>
      </c>
      <c r="B14097" s="1" t="s">
        <v>15</v>
      </c>
      <c r="C14097" s="1" t="s">
        <v>14</v>
      </c>
      <c r="D14097">
        <v>121090</v>
      </c>
      <c r="E14097">
        <v>3</v>
      </c>
      <c r="F14097" s="1" t="s">
        <v>12</v>
      </c>
      <c r="G14097">
        <v>20000</v>
      </c>
      <c r="H14097" s="1" t="s">
        <v>10</v>
      </c>
      <c r="I14097">
        <v>6.91</v>
      </c>
      <c r="J14097">
        <v>0.17</v>
      </c>
      <c r="K14097">
        <v>4</v>
      </c>
      <c r="L14097">
        <v>586</v>
      </c>
      <c r="M14097" s="1" t="s">
        <v>11</v>
      </c>
      <c r="N14097">
        <v>0</v>
      </c>
      <c r="O14097" s="2">
        <f>(Table1_1[[#This Row],[loan_amnt]]/Table1_1[[#This Row],[Income]])</f>
        <v>0.16516640515319184</v>
      </c>
      <c r="P14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97" t="str">
        <f>IF(Table1_1[[#This Row],[Employment_Years]]&lt;1,"Very New",IF(Table1_1[[#This Row],[Employment_Years]]&lt;5,"Moderate","Stable"))</f>
        <v>Moderate</v>
      </c>
      <c r="R14097" s="1" t="str">
        <f>IF(OR(Table1_1[[#This Row],[credit_score]]&lt;650,Table1_1[[#This Row],[Loan_Percent_Income]]&gt;0.4),"High Risk","Low Risk")</f>
        <v>High Risk</v>
      </c>
    </row>
    <row r="14098" spans="1:18" x14ac:dyDescent="0.3">
      <c r="A14098">
        <v>23</v>
      </c>
      <c r="B14098" s="1" t="s">
        <v>3</v>
      </c>
      <c r="C14098" s="1" t="s">
        <v>8</v>
      </c>
      <c r="D14098">
        <v>120988</v>
      </c>
      <c r="E14098">
        <v>3</v>
      </c>
      <c r="F14098" s="1" t="s">
        <v>12</v>
      </c>
      <c r="G14098">
        <v>5400</v>
      </c>
      <c r="H14098" s="1" t="s">
        <v>6</v>
      </c>
      <c r="I14098">
        <v>12.23</v>
      </c>
      <c r="J14098">
        <v>0.04</v>
      </c>
      <c r="K14098">
        <v>2</v>
      </c>
      <c r="L14098">
        <v>671</v>
      </c>
      <c r="M14098" s="1" t="s">
        <v>11</v>
      </c>
      <c r="N14098">
        <v>0</v>
      </c>
      <c r="O14098" s="2">
        <f>(Table1_1[[#This Row],[loan_amnt]]/Table1_1[[#This Row],[Income]])</f>
        <v>4.4632525539722946E-2</v>
      </c>
      <c r="P14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98" t="str">
        <f>IF(Table1_1[[#This Row],[Employment_Years]]&lt;1,"Very New",IF(Table1_1[[#This Row],[Employment_Years]]&lt;5,"Moderate","Stable"))</f>
        <v>Moderate</v>
      </c>
      <c r="R14098" s="1" t="str">
        <f>IF(OR(Table1_1[[#This Row],[credit_score]]&lt;650,Table1_1[[#This Row],[Loan_Percent_Income]]&gt;0.4),"High Risk","Low Risk")</f>
        <v>Low Risk</v>
      </c>
    </row>
    <row r="14099" spans="1:18" x14ac:dyDescent="0.3">
      <c r="A14099">
        <v>22</v>
      </c>
      <c r="B14099" s="1" t="s">
        <v>3</v>
      </c>
      <c r="C14099" s="1" t="s">
        <v>8</v>
      </c>
      <c r="D14099">
        <v>120969</v>
      </c>
      <c r="E14099">
        <v>0</v>
      </c>
      <c r="F14099" s="1" t="s">
        <v>12</v>
      </c>
      <c r="G14099">
        <v>13500</v>
      </c>
      <c r="H14099" s="1" t="s">
        <v>10</v>
      </c>
      <c r="I14099">
        <v>11.01</v>
      </c>
      <c r="J14099">
        <v>0.11</v>
      </c>
      <c r="K14099">
        <v>4</v>
      </c>
      <c r="L14099">
        <v>531</v>
      </c>
      <c r="M14099" s="1" t="s">
        <v>11</v>
      </c>
      <c r="N14099">
        <v>0</v>
      </c>
      <c r="O14099" s="2">
        <f>(Table1_1[[#This Row],[loan_amnt]]/Table1_1[[#This Row],[Income]])</f>
        <v>0.11159883937207053</v>
      </c>
      <c r="P14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99" t="str">
        <f>IF(Table1_1[[#This Row],[Employment_Years]]&lt;1,"Very New",IF(Table1_1[[#This Row],[Employment_Years]]&lt;5,"Moderate","Stable"))</f>
        <v>Very New</v>
      </c>
      <c r="R14099" s="1" t="str">
        <f>IF(OR(Table1_1[[#This Row],[credit_score]]&lt;650,Table1_1[[#This Row],[Loan_Percent_Income]]&gt;0.4),"High Risk","Low Risk")</f>
        <v>High Risk</v>
      </c>
    </row>
    <row r="14100" spans="1:18" x14ac:dyDescent="0.3">
      <c r="A14100">
        <v>26</v>
      </c>
      <c r="B14100" s="1" t="s">
        <v>15</v>
      </c>
      <c r="C14100" s="1" t="s">
        <v>8</v>
      </c>
      <c r="D14100">
        <v>121156</v>
      </c>
      <c r="E14100">
        <v>2</v>
      </c>
      <c r="F14100" s="1" t="s">
        <v>5</v>
      </c>
      <c r="G14100">
        <v>14000</v>
      </c>
      <c r="H14100" s="1" t="s">
        <v>16</v>
      </c>
      <c r="I14100">
        <v>13.85</v>
      </c>
      <c r="J14100">
        <v>0.12</v>
      </c>
      <c r="K14100">
        <v>4</v>
      </c>
      <c r="L14100">
        <v>620</v>
      </c>
      <c r="M14100" s="1" t="s">
        <v>11</v>
      </c>
      <c r="N14100">
        <v>0</v>
      </c>
      <c r="O14100" s="2">
        <f>(Table1_1[[#This Row],[loan_amnt]]/Table1_1[[#This Row],[Income]])</f>
        <v>0.11555350127108852</v>
      </c>
      <c r="P14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00" t="str">
        <f>IF(Table1_1[[#This Row],[Employment_Years]]&lt;1,"Very New",IF(Table1_1[[#This Row],[Employment_Years]]&lt;5,"Moderate","Stable"))</f>
        <v>Moderate</v>
      </c>
      <c r="R14100" s="1" t="str">
        <f>IF(OR(Table1_1[[#This Row],[credit_score]]&lt;650,Table1_1[[#This Row],[Loan_Percent_Income]]&gt;0.4),"High Risk","Low Risk")</f>
        <v>High Risk</v>
      </c>
    </row>
    <row r="14101" spans="1:18" x14ac:dyDescent="0.3">
      <c r="A14101">
        <v>24</v>
      </c>
      <c r="B14101" s="1" t="s">
        <v>15</v>
      </c>
      <c r="C14101" s="1" t="s">
        <v>17</v>
      </c>
      <c r="D14101">
        <v>121210</v>
      </c>
      <c r="E14101">
        <v>0</v>
      </c>
      <c r="F14101" s="1" t="s">
        <v>12</v>
      </c>
      <c r="G14101">
        <v>16800</v>
      </c>
      <c r="H14101" s="1" t="s">
        <v>10</v>
      </c>
      <c r="I14101">
        <v>7.88</v>
      </c>
      <c r="J14101">
        <v>0.14000000000000001</v>
      </c>
      <c r="K14101">
        <v>4</v>
      </c>
      <c r="L14101">
        <v>637</v>
      </c>
      <c r="M14101" s="1" t="s">
        <v>11</v>
      </c>
      <c r="N14101">
        <v>0</v>
      </c>
      <c r="O14101" s="2">
        <f>(Table1_1[[#This Row],[loan_amnt]]/Table1_1[[#This Row],[Income]])</f>
        <v>0.13860242554244701</v>
      </c>
      <c r="P14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01" t="str">
        <f>IF(Table1_1[[#This Row],[Employment_Years]]&lt;1,"Very New",IF(Table1_1[[#This Row],[Employment_Years]]&lt;5,"Moderate","Stable"))</f>
        <v>Very New</v>
      </c>
      <c r="R14101" s="1" t="str">
        <f>IF(OR(Table1_1[[#This Row],[credit_score]]&lt;650,Table1_1[[#This Row],[Loan_Percent_Income]]&gt;0.4),"High Risk","Low Risk")</f>
        <v>High Risk</v>
      </c>
    </row>
    <row r="14102" spans="1:18" x14ac:dyDescent="0.3">
      <c r="A14102">
        <v>24</v>
      </c>
      <c r="B14102" s="1" t="s">
        <v>15</v>
      </c>
      <c r="C14102" s="1" t="s">
        <v>14</v>
      </c>
      <c r="D14102">
        <v>90876</v>
      </c>
      <c r="E14102">
        <v>3</v>
      </c>
      <c r="F14102" s="1" t="s">
        <v>5</v>
      </c>
      <c r="G14102">
        <v>14000</v>
      </c>
      <c r="H14102" s="1" t="s">
        <v>13</v>
      </c>
      <c r="I14102">
        <v>16.45</v>
      </c>
      <c r="J14102">
        <v>0.15</v>
      </c>
      <c r="K14102">
        <v>2</v>
      </c>
      <c r="L14102">
        <v>545</v>
      </c>
      <c r="M14102" s="1" t="s">
        <v>7</v>
      </c>
      <c r="N14102">
        <v>1</v>
      </c>
      <c r="O14102" s="2">
        <f>(Table1_1[[#This Row],[loan_amnt]]/Table1_1[[#This Row],[Income]])</f>
        <v>0.1540560764118139</v>
      </c>
      <c r="P14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02" t="str">
        <f>IF(Table1_1[[#This Row],[Employment_Years]]&lt;1,"Very New",IF(Table1_1[[#This Row],[Employment_Years]]&lt;5,"Moderate","Stable"))</f>
        <v>Moderate</v>
      </c>
      <c r="R14102" s="1" t="str">
        <f>IF(OR(Table1_1[[#This Row],[credit_score]]&lt;650,Table1_1[[#This Row],[Loan_Percent_Income]]&gt;0.4),"High Risk","Low Risk")</f>
        <v>High Risk</v>
      </c>
    </row>
    <row r="14103" spans="1:18" x14ac:dyDescent="0.3">
      <c r="A14103">
        <v>25</v>
      </c>
      <c r="B14103" s="1" t="s">
        <v>15</v>
      </c>
      <c r="C14103" s="1" t="s">
        <v>14</v>
      </c>
      <c r="D14103">
        <v>120643</v>
      </c>
      <c r="E14103">
        <v>2</v>
      </c>
      <c r="F14103" s="1" t="s">
        <v>12</v>
      </c>
      <c r="G14103">
        <v>15000</v>
      </c>
      <c r="H14103" s="1" t="s">
        <v>10</v>
      </c>
      <c r="I14103">
        <v>7.88</v>
      </c>
      <c r="J14103">
        <v>0.12</v>
      </c>
      <c r="K14103">
        <v>2</v>
      </c>
      <c r="L14103">
        <v>501</v>
      </c>
      <c r="M14103" s="1" t="s">
        <v>11</v>
      </c>
      <c r="N14103">
        <v>0</v>
      </c>
      <c r="O14103" s="2">
        <f>(Table1_1[[#This Row],[loan_amnt]]/Table1_1[[#This Row],[Income]])</f>
        <v>0.12433377817196191</v>
      </c>
      <c r="P14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03" t="str">
        <f>IF(Table1_1[[#This Row],[Employment_Years]]&lt;1,"Very New",IF(Table1_1[[#This Row],[Employment_Years]]&lt;5,"Moderate","Stable"))</f>
        <v>Moderate</v>
      </c>
      <c r="R14103" s="1" t="str">
        <f>IF(OR(Table1_1[[#This Row],[credit_score]]&lt;650,Table1_1[[#This Row],[Loan_Percent_Income]]&gt;0.4),"High Risk","Low Risk")</f>
        <v>High Risk</v>
      </c>
    </row>
    <row r="14104" spans="1:18" x14ac:dyDescent="0.3">
      <c r="A14104">
        <v>24</v>
      </c>
      <c r="B14104" s="1" t="s">
        <v>15</v>
      </c>
      <c r="C14104" s="1" t="s">
        <v>17</v>
      </c>
      <c r="D14104">
        <v>120909</v>
      </c>
      <c r="E14104">
        <v>4</v>
      </c>
      <c r="F14104" s="1" t="s">
        <v>12</v>
      </c>
      <c r="G14104">
        <v>14000</v>
      </c>
      <c r="H14104" s="1" t="s">
        <v>6</v>
      </c>
      <c r="I14104">
        <v>10.75</v>
      </c>
      <c r="J14104">
        <v>0.12</v>
      </c>
      <c r="K14104">
        <v>3</v>
      </c>
      <c r="L14104">
        <v>599</v>
      </c>
      <c r="M14104" s="1" t="s">
        <v>7</v>
      </c>
      <c r="N14104">
        <v>0</v>
      </c>
      <c r="O14104" s="2">
        <f>(Table1_1[[#This Row],[loan_amnt]]/Table1_1[[#This Row],[Income]])</f>
        <v>0.11578956074403063</v>
      </c>
      <c r="P14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04" t="str">
        <f>IF(Table1_1[[#This Row],[Employment_Years]]&lt;1,"Very New",IF(Table1_1[[#This Row],[Employment_Years]]&lt;5,"Moderate","Stable"))</f>
        <v>Moderate</v>
      </c>
      <c r="R14104" s="1" t="str">
        <f>IF(OR(Table1_1[[#This Row],[credit_score]]&lt;650,Table1_1[[#This Row],[Loan_Percent_Income]]&gt;0.4),"High Risk","Low Risk")</f>
        <v>High Risk</v>
      </c>
    </row>
    <row r="14105" spans="1:18" x14ac:dyDescent="0.3">
      <c r="A14105">
        <v>25</v>
      </c>
      <c r="B14105" s="1" t="s">
        <v>3</v>
      </c>
      <c r="C14105" s="1" t="s">
        <v>4</v>
      </c>
      <c r="D14105">
        <v>120996</v>
      </c>
      <c r="E14105">
        <v>4</v>
      </c>
      <c r="F14105" s="1" t="s">
        <v>12</v>
      </c>
      <c r="G14105">
        <v>13750</v>
      </c>
      <c r="H14105" s="1" t="s">
        <v>6</v>
      </c>
      <c r="I14105">
        <v>15.95</v>
      </c>
      <c r="J14105">
        <v>0.11</v>
      </c>
      <c r="K14105">
        <v>4</v>
      </c>
      <c r="L14105">
        <v>699</v>
      </c>
      <c r="M14105" s="1" t="s">
        <v>7</v>
      </c>
      <c r="N14105">
        <v>0</v>
      </c>
      <c r="O14105" s="2">
        <f>(Table1_1[[#This Row],[loan_amnt]]/Table1_1[[#This Row],[Income]])</f>
        <v>0.11364012033455652</v>
      </c>
      <c r="P141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05" t="str">
        <f>IF(Table1_1[[#This Row],[Employment_Years]]&lt;1,"Very New",IF(Table1_1[[#This Row],[Employment_Years]]&lt;5,"Moderate","Stable"))</f>
        <v>Moderate</v>
      </c>
      <c r="R14105" s="1" t="str">
        <f>IF(OR(Table1_1[[#This Row],[credit_score]]&lt;650,Table1_1[[#This Row],[Loan_Percent_Income]]&gt;0.4),"High Risk","Low Risk")</f>
        <v>Low Risk</v>
      </c>
    </row>
    <row r="14106" spans="1:18" x14ac:dyDescent="0.3">
      <c r="A14106">
        <v>24</v>
      </c>
      <c r="B14106" s="1" t="s">
        <v>3</v>
      </c>
      <c r="C14106" s="1" t="s">
        <v>4</v>
      </c>
      <c r="D14106">
        <v>120940</v>
      </c>
      <c r="E14106">
        <v>6</v>
      </c>
      <c r="F14106" s="1" t="s">
        <v>12</v>
      </c>
      <c r="G14106">
        <v>3600</v>
      </c>
      <c r="H14106" s="1" t="s">
        <v>19</v>
      </c>
      <c r="I14106">
        <v>13.23</v>
      </c>
      <c r="J14106">
        <v>0.03</v>
      </c>
      <c r="K14106">
        <v>2</v>
      </c>
      <c r="L14106">
        <v>675</v>
      </c>
      <c r="M14106" s="1" t="s">
        <v>11</v>
      </c>
      <c r="N14106">
        <v>0</v>
      </c>
      <c r="O14106" s="2">
        <f>(Table1_1[[#This Row],[loan_amnt]]/Table1_1[[#This Row],[Income]])</f>
        <v>2.976682652554986E-2</v>
      </c>
      <c r="P14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06" t="str">
        <f>IF(Table1_1[[#This Row],[Employment_Years]]&lt;1,"Very New",IF(Table1_1[[#This Row],[Employment_Years]]&lt;5,"Moderate","Stable"))</f>
        <v>Stable</v>
      </c>
      <c r="R14106" s="1" t="str">
        <f>IF(OR(Table1_1[[#This Row],[credit_score]]&lt;650,Table1_1[[#This Row],[Loan_Percent_Income]]&gt;0.4),"High Risk","Low Risk")</f>
        <v>Low Risk</v>
      </c>
    </row>
    <row r="14107" spans="1:18" x14ac:dyDescent="0.3">
      <c r="A14107">
        <v>24</v>
      </c>
      <c r="B14107" s="1" t="s">
        <v>3</v>
      </c>
      <c r="C14107" s="1" t="s">
        <v>14</v>
      </c>
      <c r="D14107">
        <v>121274</v>
      </c>
      <c r="E14107">
        <v>0</v>
      </c>
      <c r="F14107" s="1" t="s">
        <v>12</v>
      </c>
      <c r="G14107">
        <v>7000</v>
      </c>
      <c r="H14107" s="1" t="s">
        <v>16</v>
      </c>
      <c r="I14107">
        <v>6.76</v>
      </c>
      <c r="J14107">
        <v>0.06</v>
      </c>
      <c r="K14107">
        <v>3</v>
      </c>
      <c r="L14107">
        <v>701</v>
      </c>
      <c r="M14107" s="1" t="s">
        <v>11</v>
      </c>
      <c r="N14107">
        <v>0</v>
      </c>
      <c r="O14107" s="2">
        <f>(Table1_1[[#This Row],[loan_amnt]]/Table1_1[[#This Row],[Income]])</f>
        <v>5.7720533667562711E-2</v>
      </c>
      <c r="P14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07" t="str">
        <f>IF(Table1_1[[#This Row],[Employment_Years]]&lt;1,"Very New",IF(Table1_1[[#This Row],[Employment_Years]]&lt;5,"Moderate","Stable"))</f>
        <v>Very New</v>
      </c>
      <c r="R14107" s="1" t="str">
        <f>IF(OR(Table1_1[[#This Row],[credit_score]]&lt;650,Table1_1[[#This Row],[Loan_Percent_Income]]&gt;0.4),"High Risk","Low Risk")</f>
        <v>Low Risk</v>
      </c>
    </row>
    <row r="14108" spans="1:18" x14ac:dyDescent="0.3">
      <c r="A14108">
        <v>24</v>
      </c>
      <c r="B14108" s="1" t="s">
        <v>15</v>
      </c>
      <c r="C14108" s="1" t="s">
        <v>4</v>
      </c>
      <c r="D14108">
        <v>127127</v>
      </c>
      <c r="E14108">
        <v>3</v>
      </c>
      <c r="F14108" s="1" t="s">
        <v>5</v>
      </c>
      <c r="G14108">
        <v>14000</v>
      </c>
      <c r="H14108" s="1" t="s">
        <v>13</v>
      </c>
      <c r="I14108">
        <v>7.88</v>
      </c>
      <c r="J14108">
        <v>0.11</v>
      </c>
      <c r="K14108">
        <v>4</v>
      </c>
      <c r="L14108">
        <v>593</v>
      </c>
      <c r="M14108" s="1" t="s">
        <v>11</v>
      </c>
      <c r="N14108">
        <v>0</v>
      </c>
      <c r="O14108" s="2">
        <f>(Table1_1[[#This Row],[loan_amnt]]/Table1_1[[#This Row],[Income]])</f>
        <v>0.11012609437806288</v>
      </c>
      <c r="P14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08" t="str">
        <f>IF(Table1_1[[#This Row],[Employment_Years]]&lt;1,"Very New",IF(Table1_1[[#This Row],[Employment_Years]]&lt;5,"Moderate","Stable"))</f>
        <v>Moderate</v>
      </c>
      <c r="R14108" s="1" t="str">
        <f>IF(OR(Table1_1[[#This Row],[credit_score]]&lt;650,Table1_1[[#This Row],[Loan_Percent_Income]]&gt;0.4),"High Risk","Low Risk")</f>
        <v>High Risk</v>
      </c>
    </row>
    <row r="14109" spans="1:18" x14ac:dyDescent="0.3">
      <c r="A14109">
        <v>26</v>
      </c>
      <c r="B14109" s="1" t="s">
        <v>3</v>
      </c>
      <c r="C14109" s="1" t="s">
        <v>8</v>
      </c>
      <c r="D14109">
        <v>120845</v>
      </c>
      <c r="E14109">
        <v>1</v>
      </c>
      <c r="F14109" s="1" t="s">
        <v>12</v>
      </c>
      <c r="G14109">
        <v>17000</v>
      </c>
      <c r="H14109" s="1" t="s">
        <v>19</v>
      </c>
      <c r="I14109">
        <v>13.61</v>
      </c>
      <c r="J14109">
        <v>0.14000000000000001</v>
      </c>
      <c r="K14109">
        <v>3</v>
      </c>
      <c r="L14109">
        <v>657</v>
      </c>
      <c r="M14109" s="1" t="s">
        <v>11</v>
      </c>
      <c r="N14109">
        <v>0</v>
      </c>
      <c r="O14109" s="2">
        <f>(Table1_1[[#This Row],[loan_amnt]]/Table1_1[[#This Row],[Income]])</f>
        <v>0.140676072655054</v>
      </c>
      <c r="P14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09" t="str">
        <f>IF(Table1_1[[#This Row],[Employment_Years]]&lt;1,"Very New",IF(Table1_1[[#This Row],[Employment_Years]]&lt;5,"Moderate","Stable"))</f>
        <v>Moderate</v>
      </c>
      <c r="R14109" s="1" t="str">
        <f>IF(OR(Table1_1[[#This Row],[credit_score]]&lt;650,Table1_1[[#This Row],[Loan_Percent_Income]]&gt;0.4),"High Risk","Low Risk")</f>
        <v>Low Risk</v>
      </c>
    </row>
    <row r="14110" spans="1:18" x14ac:dyDescent="0.3">
      <c r="A14110">
        <v>24</v>
      </c>
      <c r="B14110" s="1" t="s">
        <v>15</v>
      </c>
      <c r="C14110" s="1" t="s">
        <v>14</v>
      </c>
      <c r="D14110">
        <v>118460</v>
      </c>
      <c r="E14110">
        <v>3</v>
      </c>
      <c r="F14110" s="1" t="s">
        <v>5</v>
      </c>
      <c r="G14110">
        <v>14000</v>
      </c>
      <c r="H14110" s="1" t="s">
        <v>10</v>
      </c>
      <c r="I14110">
        <v>14.26</v>
      </c>
      <c r="J14110">
        <v>0.12</v>
      </c>
      <c r="K14110">
        <v>3</v>
      </c>
      <c r="L14110">
        <v>614</v>
      </c>
      <c r="M14110" s="1" t="s">
        <v>7</v>
      </c>
      <c r="N14110">
        <v>1</v>
      </c>
      <c r="O14110" s="2">
        <f>(Table1_1[[#This Row],[loan_amnt]]/Table1_1[[#This Row],[Income]])</f>
        <v>0.11818335303055884</v>
      </c>
      <c r="P14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0" t="str">
        <f>IF(Table1_1[[#This Row],[Employment_Years]]&lt;1,"Very New",IF(Table1_1[[#This Row],[Employment_Years]]&lt;5,"Moderate","Stable"))</f>
        <v>Moderate</v>
      </c>
      <c r="R14110" s="1" t="str">
        <f>IF(OR(Table1_1[[#This Row],[credit_score]]&lt;650,Table1_1[[#This Row],[Loan_Percent_Income]]&gt;0.4),"High Risk","Low Risk")</f>
        <v>High Risk</v>
      </c>
    </row>
    <row r="14111" spans="1:18" x14ac:dyDescent="0.3">
      <c r="A14111">
        <v>25</v>
      </c>
      <c r="B14111" s="1" t="s">
        <v>15</v>
      </c>
      <c r="C14111" s="1" t="s">
        <v>14</v>
      </c>
      <c r="D14111">
        <v>120717</v>
      </c>
      <c r="E14111">
        <v>0</v>
      </c>
      <c r="F14111" s="1" t="s">
        <v>12</v>
      </c>
      <c r="G14111">
        <v>7000</v>
      </c>
      <c r="H14111" s="1" t="s">
        <v>6</v>
      </c>
      <c r="I14111">
        <v>13.98</v>
      </c>
      <c r="J14111">
        <v>0.06</v>
      </c>
      <c r="K14111">
        <v>3</v>
      </c>
      <c r="L14111">
        <v>648</v>
      </c>
      <c r="M14111" s="1" t="s">
        <v>7</v>
      </c>
      <c r="N14111">
        <v>0</v>
      </c>
      <c r="O14111" s="2">
        <f>(Table1_1[[#This Row],[loan_amnt]]/Table1_1[[#This Row],[Income]])</f>
        <v>5.7986861833875927E-2</v>
      </c>
      <c r="P14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1" t="str">
        <f>IF(Table1_1[[#This Row],[Employment_Years]]&lt;1,"Very New",IF(Table1_1[[#This Row],[Employment_Years]]&lt;5,"Moderate","Stable"))</f>
        <v>Very New</v>
      </c>
      <c r="R14111" s="1" t="str">
        <f>IF(OR(Table1_1[[#This Row],[credit_score]]&lt;650,Table1_1[[#This Row],[Loan_Percent_Income]]&gt;0.4),"High Risk","Low Risk")</f>
        <v>High Risk</v>
      </c>
    </row>
    <row r="14112" spans="1:18" x14ac:dyDescent="0.3">
      <c r="A14112">
        <v>25</v>
      </c>
      <c r="B14112" s="1" t="s">
        <v>15</v>
      </c>
      <c r="C14112" s="1" t="s">
        <v>4</v>
      </c>
      <c r="D14112">
        <v>121101</v>
      </c>
      <c r="E14112">
        <v>4</v>
      </c>
      <c r="F14112" s="1" t="s">
        <v>12</v>
      </c>
      <c r="G14112">
        <v>10000</v>
      </c>
      <c r="H14112" s="1" t="s">
        <v>6</v>
      </c>
      <c r="I14112">
        <v>7.51</v>
      </c>
      <c r="J14112">
        <v>0.08</v>
      </c>
      <c r="K14112">
        <v>4</v>
      </c>
      <c r="L14112">
        <v>655</v>
      </c>
      <c r="M14112" s="1" t="s">
        <v>11</v>
      </c>
      <c r="N14112">
        <v>0</v>
      </c>
      <c r="O14112" s="2">
        <f>(Table1_1[[#This Row],[loan_amnt]]/Table1_1[[#This Row],[Income]])</f>
        <v>8.2575701274143071E-2</v>
      </c>
      <c r="P14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2" t="str">
        <f>IF(Table1_1[[#This Row],[Employment_Years]]&lt;1,"Very New",IF(Table1_1[[#This Row],[Employment_Years]]&lt;5,"Moderate","Stable"))</f>
        <v>Moderate</v>
      </c>
      <c r="R14112" s="1" t="str">
        <f>IF(OR(Table1_1[[#This Row],[credit_score]]&lt;650,Table1_1[[#This Row],[Loan_Percent_Income]]&gt;0.4),"High Risk","Low Risk")</f>
        <v>Low Risk</v>
      </c>
    </row>
    <row r="14113" spans="1:18" x14ac:dyDescent="0.3">
      <c r="A14113">
        <v>23</v>
      </c>
      <c r="B14113" s="1" t="s">
        <v>3</v>
      </c>
      <c r="C14113" s="1" t="s">
        <v>14</v>
      </c>
      <c r="D14113">
        <v>121171</v>
      </c>
      <c r="E14113">
        <v>2</v>
      </c>
      <c r="F14113" s="1" t="s">
        <v>12</v>
      </c>
      <c r="G14113">
        <v>15000</v>
      </c>
      <c r="H14113" s="1" t="s">
        <v>10</v>
      </c>
      <c r="I14113">
        <v>7.88</v>
      </c>
      <c r="J14113">
        <v>0.12</v>
      </c>
      <c r="K14113">
        <v>4</v>
      </c>
      <c r="L14113">
        <v>626</v>
      </c>
      <c r="M14113" s="1" t="s">
        <v>11</v>
      </c>
      <c r="N14113">
        <v>0</v>
      </c>
      <c r="O14113" s="2">
        <f>(Table1_1[[#This Row],[loan_amnt]]/Table1_1[[#This Row],[Income]])</f>
        <v>0.1237919964347905</v>
      </c>
      <c r="P14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3" t="str">
        <f>IF(Table1_1[[#This Row],[Employment_Years]]&lt;1,"Very New",IF(Table1_1[[#This Row],[Employment_Years]]&lt;5,"Moderate","Stable"))</f>
        <v>Moderate</v>
      </c>
      <c r="R14113" s="1" t="str">
        <f>IF(OR(Table1_1[[#This Row],[credit_score]]&lt;650,Table1_1[[#This Row],[Loan_Percent_Income]]&gt;0.4),"High Risk","Low Risk")</f>
        <v>High Risk</v>
      </c>
    </row>
    <row r="14114" spans="1:18" x14ac:dyDescent="0.3">
      <c r="A14114">
        <v>24</v>
      </c>
      <c r="B14114" s="1" t="s">
        <v>3</v>
      </c>
      <c r="C14114" s="1" t="s">
        <v>14</v>
      </c>
      <c r="D14114">
        <v>121266</v>
      </c>
      <c r="E14114">
        <v>1</v>
      </c>
      <c r="F14114" s="1" t="s">
        <v>12</v>
      </c>
      <c r="G14114">
        <v>16000</v>
      </c>
      <c r="H14114" s="1" t="s">
        <v>19</v>
      </c>
      <c r="I14114">
        <v>14.72</v>
      </c>
      <c r="J14114">
        <v>0.13</v>
      </c>
      <c r="K14114">
        <v>2</v>
      </c>
      <c r="L14114">
        <v>586</v>
      </c>
      <c r="M14114" s="1" t="s">
        <v>7</v>
      </c>
      <c r="N14114">
        <v>0</v>
      </c>
      <c r="O14114" s="2">
        <f>(Table1_1[[#This Row],[loan_amnt]]/Table1_1[[#This Row],[Income]])</f>
        <v>0.13194135206900534</v>
      </c>
      <c r="P14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4" t="str">
        <f>IF(Table1_1[[#This Row],[Employment_Years]]&lt;1,"Very New",IF(Table1_1[[#This Row],[Employment_Years]]&lt;5,"Moderate","Stable"))</f>
        <v>Moderate</v>
      </c>
      <c r="R14114" s="1" t="str">
        <f>IF(OR(Table1_1[[#This Row],[credit_score]]&lt;650,Table1_1[[#This Row],[Loan_Percent_Income]]&gt;0.4),"High Risk","Low Risk")</f>
        <v>High Risk</v>
      </c>
    </row>
    <row r="14115" spans="1:18" x14ac:dyDescent="0.3">
      <c r="A14115">
        <v>24</v>
      </c>
      <c r="B14115" s="1" t="s">
        <v>3</v>
      </c>
      <c r="C14115" s="1" t="s">
        <v>8</v>
      </c>
      <c r="D14115">
        <v>133132</v>
      </c>
      <c r="E14115">
        <v>0</v>
      </c>
      <c r="F14115" s="1" t="s">
        <v>5</v>
      </c>
      <c r="G14115">
        <v>14000</v>
      </c>
      <c r="H14115" s="1" t="s">
        <v>13</v>
      </c>
      <c r="I14115">
        <v>7.88</v>
      </c>
      <c r="J14115">
        <v>0.11</v>
      </c>
      <c r="K14115">
        <v>2</v>
      </c>
      <c r="L14115">
        <v>633</v>
      </c>
      <c r="M14115" s="1" t="s">
        <v>11</v>
      </c>
      <c r="N14115">
        <v>0</v>
      </c>
      <c r="O14115" s="2">
        <f>(Table1_1[[#This Row],[loan_amnt]]/Table1_1[[#This Row],[Income]])</f>
        <v>0.10515878977255656</v>
      </c>
      <c r="P14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5" t="str">
        <f>IF(Table1_1[[#This Row],[Employment_Years]]&lt;1,"Very New",IF(Table1_1[[#This Row],[Employment_Years]]&lt;5,"Moderate","Stable"))</f>
        <v>Very New</v>
      </c>
      <c r="R14115" s="1" t="str">
        <f>IF(OR(Table1_1[[#This Row],[credit_score]]&lt;650,Table1_1[[#This Row],[Loan_Percent_Income]]&gt;0.4),"High Risk","Low Risk")</f>
        <v>High Risk</v>
      </c>
    </row>
    <row r="14116" spans="1:18" x14ac:dyDescent="0.3">
      <c r="A14116">
        <v>25</v>
      </c>
      <c r="B14116" s="1" t="s">
        <v>15</v>
      </c>
      <c r="C14116" s="1" t="s">
        <v>8</v>
      </c>
      <c r="D14116">
        <v>121158</v>
      </c>
      <c r="E14116">
        <v>1</v>
      </c>
      <c r="F14116" s="1" t="s">
        <v>12</v>
      </c>
      <c r="G14116">
        <v>25000</v>
      </c>
      <c r="H14116" s="1" t="s">
        <v>10</v>
      </c>
      <c r="I14116">
        <v>10.75</v>
      </c>
      <c r="J14116">
        <v>0.21</v>
      </c>
      <c r="K14116">
        <v>4</v>
      </c>
      <c r="L14116">
        <v>619</v>
      </c>
      <c r="M14116" s="1" t="s">
        <v>7</v>
      </c>
      <c r="N14116">
        <v>0</v>
      </c>
      <c r="O14116" s="2">
        <f>(Table1_1[[#This Row],[loan_amnt]]/Table1_1[[#This Row],[Income]])</f>
        <v>0.20634213176183167</v>
      </c>
      <c r="P14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6" t="str">
        <f>IF(Table1_1[[#This Row],[Employment_Years]]&lt;1,"Very New",IF(Table1_1[[#This Row],[Employment_Years]]&lt;5,"Moderate","Stable"))</f>
        <v>Moderate</v>
      </c>
      <c r="R14116" s="1" t="str">
        <f>IF(OR(Table1_1[[#This Row],[credit_score]]&lt;650,Table1_1[[#This Row],[Loan_Percent_Income]]&gt;0.4),"High Risk","Low Risk")</f>
        <v>High Risk</v>
      </c>
    </row>
    <row r="14117" spans="1:18" x14ac:dyDescent="0.3">
      <c r="A14117">
        <v>23</v>
      </c>
      <c r="B14117" s="1" t="s">
        <v>15</v>
      </c>
      <c r="C14117" s="1" t="s">
        <v>8</v>
      </c>
      <c r="D14117">
        <v>136528</v>
      </c>
      <c r="E14117">
        <v>2</v>
      </c>
      <c r="F14117" s="1" t="s">
        <v>5</v>
      </c>
      <c r="G14117">
        <v>14000</v>
      </c>
      <c r="H14117" s="1" t="s">
        <v>19</v>
      </c>
      <c r="I14117">
        <v>13.49</v>
      </c>
      <c r="J14117">
        <v>0.1</v>
      </c>
      <c r="K14117">
        <v>2</v>
      </c>
      <c r="L14117">
        <v>630</v>
      </c>
      <c r="M14117" s="1" t="s">
        <v>7</v>
      </c>
      <c r="N14117">
        <v>0</v>
      </c>
      <c r="O14117" s="2">
        <f>(Table1_1[[#This Row],[loan_amnt]]/Table1_1[[#This Row],[Income]])</f>
        <v>0.10254306808859721</v>
      </c>
      <c r="P14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7" t="str">
        <f>IF(Table1_1[[#This Row],[Employment_Years]]&lt;1,"Very New",IF(Table1_1[[#This Row],[Employment_Years]]&lt;5,"Moderate","Stable"))</f>
        <v>Moderate</v>
      </c>
      <c r="R14117" s="1" t="str">
        <f>IF(OR(Table1_1[[#This Row],[credit_score]]&lt;650,Table1_1[[#This Row],[Loan_Percent_Income]]&gt;0.4),"High Risk","Low Risk")</f>
        <v>High Risk</v>
      </c>
    </row>
    <row r="14118" spans="1:18" x14ac:dyDescent="0.3">
      <c r="A14118">
        <v>23</v>
      </c>
      <c r="B14118" s="1" t="s">
        <v>15</v>
      </c>
      <c r="C14118" s="1" t="s">
        <v>17</v>
      </c>
      <c r="D14118">
        <v>144787</v>
      </c>
      <c r="E14118">
        <v>2</v>
      </c>
      <c r="F14118" s="1" t="s">
        <v>5</v>
      </c>
      <c r="G14118">
        <v>14000</v>
      </c>
      <c r="H14118" s="1" t="s">
        <v>13</v>
      </c>
      <c r="I14118">
        <v>9.99</v>
      </c>
      <c r="J14118">
        <v>0.1</v>
      </c>
      <c r="K14118">
        <v>4</v>
      </c>
      <c r="L14118">
        <v>659</v>
      </c>
      <c r="M14118" s="1" t="s">
        <v>7</v>
      </c>
      <c r="N14118">
        <v>0</v>
      </c>
      <c r="O14118" s="2">
        <f>(Table1_1[[#This Row],[loan_amnt]]/Table1_1[[#This Row],[Income]])</f>
        <v>9.669376394289543E-2</v>
      </c>
      <c r="P14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18" t="str">
        <f>IF(Table1_1[[#This Row],[Employment_Years]]&lt;1,"Very New",IF(Table1_1[[#This Row],[Employment_Years]]&lt;5,"Moderate","Stable"))</f>
        <v>Moderate</v>
      </c>
      <c r="R14118" s="1" t="str">
        <f>IF(OR(Table1_1[[#This Row],[credit_score]]&lt;650,Table1_1[[#This Row],[Loan_Percent_Income]]&gt;0.4),"High Risk","Low Risk")</f>
        <v>Low Risk</v>
      </c>
    </row>
    <row r="14119" spans="1:18" x14ac:dyDescent="0.3">
      <c r="A14119">
        <v>26</v>
      </c>
      <c r="B14119" s="1" t="s">
        <v>15</v>
      </c>
      <c r="C14119" s="1" t="s">
        <v>14</v>
      </c>
      <c r="D14119">
        <v>120967</v>
      </c>
      <c r="E14119">
        <v>3</v>
      </c>
      <c r="F14119" s="1" t="s">
        <v>12</v>
      </c>
      <c r="G14119">
        <v>24000</v>
      </c>
      <c r="H14119" s="1" t="s">
        <v>10</v>
      </c>
      <c r="I14119">
        <v>10.99</v>
      </c>
      <c r="J14119">
        <v>0.2</v>
      </c>
      <c r="K14119">
        <v>4</v>
      </c>
      <c r="L14119">
        <v>706</v>
      </c>
      <c r="M14119" s="1" t="s">
        <v>7</v>
      </c>
      <c r="N14119">
        <v>0</v>
      </c>
      <c r="O14119" s="2">
        <f>(Table1_1[[#This Row],[loan_amnt]]/Table1_1[[#This Row],[Income]])</f>
        <v>0.19840121686079676</v>
      </c>
      <c r="P14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19" t="str">
        <f>IF(Table1_1[[#This Row],[Employment_Years]]&lt;1,"Very New",IF(Table1_1[[#This Row],[Employment_Years]]&lt;5,"Moderate","Stable"))</f>
        <v>Moderate</v>
      </c>
      <c r="R14119" s="1" t="str">
        <f>IF(OR(Table1_1[[#This Row],[credit_score]]&lt;650,Table1_1[[#This Row],[Loan_Percent_Income]]&gt;0.4),"High Risk","Low Risk")</f>
        <v>Low Risk</v>
      </c>
    </row>
    <row r="14120" spans="1:18" x14ac:dyDescent="0.3">
      <c r="A14120">
        <v>22</v>
      </c>
      <c r="B14120" s="1" t="s">
        <v>3</v>
      </c>
      <c r="C14120" s="1" t="s">
        <v>8</v>
      </c>
      <c r="D14120">
        <v>120956</v>
      </c>
      <c r="E14120">
        <v>0</v>
      </c>
      <c r="F14120" s="1" t="s">
        <v>12</v>
      </c>
      <c r="G14120">
        <v>15000</v>
      </c>
      <c r="H14120" s="1" t="s">
        <v>16</v>
      </c>
      <c r="I14120">
        <v>13.85</v>
      </c>
      <c r="J14120">
        <v>0.12</v>
      </c>
      <c r="K14120">
        <v>3</v>
      </c>
      <c r="L14120">
        <v>608</v>
      </c>
      <c r="M14120" s="1" t="s">
        <v>11</v>
      </c>
      <c r="N14120">
        <v>0</v>
      </c>
      <c r="O14120" s="2">
        <f>(Table1_1[[#This Row],[loan_amnt]]/Table1_1[[#This Row],[Income]])</f>
        <v>0.12401203743510036</v>
      </c>
      <c r="P14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20" t="str">
        <f>IF(Table1_1[[#This Row],[Employment_Years]]&lt;1,"Very New",IF(Table1_1[[#This Row],[Employment_Years]]&lt;5,"Moderate","Stable"))</f>
        <v>Very New</v>
      </c>
      <c r="R14120" s="1" t="str">
        <f>IF(OR(Table1_1[[#This Row],[credit_score]]&lt;650,Table1_1[[#This Row],[Loan_Percent_Income]]&gt;0.4),"High Risk","Low Risk")</f>
        <v>High Risk</v>
      </c>
    </row>
    <row r="14121" spans="1:18" x14ac:dyDescent="0.3">
      <c r="A14121">
        <v>24</v>
      </c>
      <c r="B14121" s="1" t="s">
        <v>15</v>
      </c>
      <c r="C14121" s="1" t="s">
        <v>4</v>
      </c>
      <c r="D14121">
        <v>145248</v>
      </c>
      <c r="E14121">
        <v>1</v>
      </c>
      <c r="F14121" s="1" t="s">
        <v>5</v>
      </c>
      <c r="G14121">
        <v>14000</v>
      </c>
      <c r="H14121" s="1" t="s">
        <v>13</v>
      </c>
      <c r="I14121">
        <v>10</v>
      </c>
      <c r="J14121">
        <v>0.1</v>
      </c>
      <c r="K14121">
        <v>3</v>
      </c>
      <c r="L14121">
        <v>573</v>
      </c>
      <c r="M14121" s="1" t="s">
        <v>11</v>
      </c>
      <c r="N14121">
        <v>0</v>
      </c>
      <c r="O14121" s="2">
        <f>(Table1_1[[#This Row],[loan_amnt]]/Table1_1[[#This Row],[Income]])</f>
        <v>9.6386869354483373E-2</v>
      </c>
      <c r="P141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21" t="str">
        <f>IF(Table1_1[[#This Row],[Employment_Years]]&lt;1,"Very New",IF(Table1_1[[#This Row],[Employment_Years]]&lt;5,"Moderate","Stable"))</f>
        <v>Moderate</v>
      </c>
      <c r="R14121" s="1" t="str">
        <f>IF(OR(Table1_1[[#This Row],[credit_score]]&lt;650,Table1_1[[#This Row],[Loan_Percent_Income]]&gt;0.4),"High Risk","Low Risk")</f>
        <v>High Risk</v>
      </c>
    </row>
    <row r="14122" spans="1:18" x14ac:dyDescent="0.3">
      <c r="A14122">
        <v>25</v>
      </c>
      <c r="B14122" s="1" t="s">
        <v>15</v>
      </c>
      <c r="C14122" s="1" t="s">
        <v>14</v>
      </c>
      <c r="D14122">
        <v>121010</v>
      </c>
      <c r="E14122">
        <v>7</v>
      </c>
      <c r="F14122" s="1" t="s">
        <v>12</v>
      </c>
      <c r="G14122">
        <v>4800</v>
      </c>
      <c r="H14122" s="1" t="s">
        <v>6</v>
      </c>
      <c r="I14122">
        <v>7.14</v>
      </c>
      <c r="J14122">
        <v>0.04</v>
      </c>
      <c r="K14122">
        <v>3</v>
      </c>
      <c r="L14122">
        <v>625</v>
      </c>
      <c r="M14122" s="1" t="s">
        <v>11</v>
      </c>
      <c r="N14122">
        <v>0</v>
      </c>
      <c r="O14122" s="2">
        <f>(Table1_1[[#This Row],[loan_amnt]]/Table1_1[[#This Row],[Income]])</f>
        <v>3.9666143293942649E-2</v>
      </c>
      <c r="P14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22" t="str">
        <f>IF(Table1_1[[#This Row],[Employment_Years]]&lt;1,"Very New",IF(Table1_1[[#This Row],[Employment_Years]]&lt;5,"Moderate","Stable"))</f>
        <v>Stable</v>
      </c>
      <c r="R14122" s="1" t="str">
        <f>IF(OR(Table1_1[[#This Row],[credit_score]]&lt;650,Table1_1[[#This Row],[Loan_Percent_Income]]&gt;0.4),"High Risk","Low Risk")</f>
        <v>High Risk</v>
      </c>
    </row>
    <row r="14123" spans="1:18" x14ac:dyDescent="0.3">
      <c r="A14123">
        <v>23</v>
      </c>
      <c r="B14123" s="1" t="s">
        <v>15</v>
      </c>
      <c r="C14123" s="1" t="s">
        <v>17</v>
      </c>
      <c r="D14123">
        <v>120810</v>
      </c>
      <c r="E14123">
        <v>3</v>
      </c>
      <c r="F14123" s="1" t="s">
        <v>12</v>
      </c>
      <c r="G14123">
        <v>20000</v>
      </c>
      <c r="H14123" s="1" t="s">
        <v>19</v>
      </c>
      <c r="I14123">
        <v>11.36</v>
      </c>
      <c r="J14123">
        <v>0.17</v>
      </c>
      <c r="K14123">
        <v>3</v>
      </c>
      <c r="L14123">
        <v>541</v>
      </c>
      <c r="M14123" s="1" t="s">
        <v>11</v>
      </c>
      <c r="N14123">
        <v>0</v>
      </c>
      <c r="O14123" s="2">
        <f>(Table1_1[[#This Row],[loan_amnt]]/Table1_1[[#This Row],[Income]])</f>
        <v>0.16554920950252464</v>
      </c>
      <c r="P14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23" t="str">
        <f>IF(Table1_1[[#This Row],[Employment_Years]]&lt;1,"Very New",IF(Table1_1[[#This Row],[Employment_Years]]&lt;5,"Moderate","Stable"))</f>
        <v>Moderate</v>
      </c>
      <c r="R14123" s="1" t="str">
        <f>IF(OR(Table1_1[[#This Row],[credit_score]]&lt;650,Table1_1[[#This Row],[Loan_Percent_Income]]&gt;0.4),"High Risk","Low Risk")</f>
        <v>High Risk</v>
      </c>
    </row>
    <row r="14124" spans="1:18" x14ac:dyDescent="0.3">
      <c r="A14124">
        <v>26</v>
      </c>
      <c r="B14124" s="1" t="s">
        <v>3</v>
      </c>
      <c r="C14124" s="1" t="s">
        <v>17</v>
      </c>
      <c r="D14124">
        <v>145225</v>
      </c>
      <c r="E14124">
        <v>0</v>
      </c>
      <c r="F14124" s="1" t="s">
        <v>5</v>
      </c>
      <c r="G14124">
        <v>14000</v>
      </c>
      <c r="H14124" s="1" t="s">
        <v>16</v>
      </c>
      <c r="I14124">
        <v>11.01</v>
      </c>
      <c r="J14124">
        <v>0.1</v>
      </c>
      <c r="K14124">
        <v>4</v>
      </c>
      <c r="L14124">
        <v>607</v>
      </c>
      <c r="M14124" s="1" t="s">
        <v>11</v>
      </c>
      <c r="N14124">
        <v>0</v>
      </c>
      <c r="O14124" s="2">
        <f>(Table1_1[[#This Row],[loan_amnt]]/Table1_1[[#This Row],[Income]])</f>
        <v>9.6402134618695123E-2</v>
      </c>
      <c r="P14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24" t="str">
        <f>IF(Table1_1[[#This Row],[Employment_Years]]&lt;1,"Very New",IF(Table1_1[[#This Row],[Employment_Years]]&lt;5,"Moderate","Stable"))</f>
        <v>Very New</v>
      </c>
      <c r="R14124" s="1" t="str">
        <f>IF(OR(Table1_1[[#This Row],[credit_score]]&lt;650,Table1_1[[#This Row],[Loan_Percent_Income]]&gt;0.4),"High Risk","Low Risk")</f>
        <v>High Risk</v>
      </c>
    </row>
    <row r="14125" spans="1:18" x14ac:dyDescent="0.3">
      <c r="A14125">
        <v>26</v>
      </c>
      <c r="B14125" s="1" t="s">
        <v>3</v>
      </c>
      <c r="C14125" s="1" t="s">
        <v>14</v>
      </c>
      <c r="D14125">
        <v>121187</v>
      </c>
      <c r="E14125">
        <v>4</v>
      </c>
      <c r="F14125" s="1" t="s">
        <v>12</v>
      </c>
      <c r="G14125">
        <v>14000</v>
      </c>
      <c r="H14125" s="1" t="s">
        <v>10</v>
      </c>
      <c r="I14125">
        <v>13.11</v>
      </c>
      <c r="J14125">
        <v>0.12</v>
      </c>
      <c r="K14125">
        <v>2</v>
      </c>
      <c r="L14125">
        <v>572</v>
      </c>
      <c r="M14125" s="1" t="s">
        <v>11</v>
      </c>
      <c r="N14125">
        <v>0</v>
      </c>
      <c r="O14125" s="2">
        <f>(Table1_1[[#This Row],[loan_amnt]]/Table1_1[[#This Row],[Income]])</f>
        <v>0.11552394233704935</v>
      </c>
      <c r="P141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25" t="str">
        <f>IF(Table1_1[[#This Row],[Employment_Years]]&lt;1,"Very New",IF(Table1_1[[#This Row],[Employment_Years]]&lt;5,"Moderate","Stable"))</f>
        <v>Moderate</v>
      </c>
      <c r="R14125" s="1" t="str">
        <f>IF(OR(Table1_1[[#This Row],[credit_score]]&lt;650,Table1_1[[#This Row],[Loan_Percent_Income]]&gt;0.4),"High Risk","Low Risk")</f>
        <v>High Risk</v>
      </c>
    </row>
    <row r="14126" spans="1:18" x14ac:dyDescent="0.3">
      <c r="A14126">
        <v>23</v>
      </c>
      <c r="B14126" s="1" t="s">
        <v>3</v>
      </c>
      <c r="C14126" s="1" t="s">
        <v>14</v>
      </c>
      <c r="D14126">
        <v>147377</v>
      </c>
      <c r="E14126">
        <v>2</v>
      </c>
      <c r="F14126" s="1" t="s">
        <v>5</v>
      </c>
      <c r="G14126">
        <v>14000</v>
      </c>
      <c r="H14126" s="1" t="s">
        <v>19</v>
      </c>
      <c r="I14126">
        <v>13.48</v>
      </c>
      <c r="J14126">
        <v>0.09</v>
      </c>
      <c r="K14126">
        <v>2</v>
      </c>
      <c r="L14126">
        <v>678</v>
      </c>
      <c r="M14126" s="1" t="s">
        <v>11</v>
      </c>
      <c r="N14126">
        <v>0</v>
      </c>
      <c r="O14126" s="2">
        <f>(Table1_1[[#This Row],[loan_amnt]]/Table1_1[[#This Row],[Income]])</f>
        <v>9.4994469964784195E-2</v>
      </c>
      <c r="P14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26" t="str">
        <f>IF(Table1_1[[#This Row],[Employment_Years]]&lt;1,"Very New",IF(Table1_1[[#This Row],[Employment_Years]]&lt;5,"Moderate","Stable"))</f>
        <v>Moderate</v>
      </c>
      <c r="R14126" s="1" t="str">
        <f>IF(OR(Table1_1[[#This Row],[credit_score]]&lt;650,Table1_1[[#This Row],[Loan_Percent_Income]]&gt;0.4),"High Risk","Low Risk")</f>
        <v>Low Risk</v>
      </c>
    </row>
    <row r="14127" spans="1:18" x14ac:dyDescent="0.3">
      <c r="A14127">
        <v>25</v>
      </c>
      <c r="B14127" s="1" t="s">
        <v>3</v>
      </c>
      <c r="C14127" s="1" t="s">
        <v>8</v>
      </c>
      <c r="D14127">
        <v>121230</v>
      </c>
      <c r="E14127">
        <v>0</v>
      </c>
      <c r="F14127" s="1" t="s">
        <v>12</v>
      </c>
      <c r="G14127">
        <v>15000</v>
      </c>
      <c r="H14127" s="1" t="s">
        <v>13</v>
      </c>
      <c r="I14127">
        <v>12.73</v>
      </c>
      <c r="J14127">
        <v>0.12</v>
      </c>
      <c r="K14127">
        <v>4</v>
      </c>
      <c r="L14127">
        <v>535</v>
      </c>
      <c r="M14127" s="1" t="s">
        <v>11</v>
      </c>
      <c r="N14127">
        <v>0</v>
      </c>
      <c r="O14127" s="2">
        <f>(Table1_1[[#This Row],[loan_amnt]]/Table1_1[[#This Row],[Income]])</f>
        <v>0.12373174956693887</v>
      </c>
      <c r="P141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27" t="str">
        <f>IF(Table1_1[[#This Row],[Employment_Years]]&lt;1,"Very New",IF(Table1_1[[#This Row],[Employment_Years]]&lt;5,"Moderate","Stable"))</f>
        <v>Very New</v>
      </c>
      <c r="R14127" s="1" t="str">
        <f>IF(OR(Table1_1[[#This Row],[credit_score]]&lt;650,Table1_1[[#This Row],[Loan_Percent_Income]]&gt;0.4),"High Risk","Low Risk")</f>
        <v>High Risk</v>
      </c>
    </row>
    <row r="14128" spans="1:18" x14ac:dyDescent="0.3">
      <c r="A14128">
        <v>24</v>
      </c>
      <c r="B14128" s="1" t="s">
        <v>15</v>
      </c>
      <c r="C14128" s="1" t="s">
        <v>14</v>
      </c>
      <c r="D14128">
        <v>120944</v>
      </c>
      <c r="E14128">
        <v>0</v>
      </c>
      <c r="F14128" s="1" t="s">
        <v>12</v>
      </c>
      <c r="G14128">
        <v>25000</v>
      </c>
      <c r="H14128" s="1" t="s">
        <v>16</v>
      </c>
      <c r="I14128">
        <v>15.33</v>
      </c>
      <c r="J14128">
        <v>0.21</v>
      </c>
      <c r="K14128">
        <v>2</v>
      </c>
      <c r="L14128">
        <v>659</v>
      </c>
      <c r="M14128" s="1" t="s">
        <v>11</v>
      </c>
      <c r="N14128">
        <v>0</v>
      </c>
      <c r="O14128" s="2">
        <f>(Table1_1[[#This Row],[loan_amnt]]/Table1_1[[#This Row],[Income]])</f>
        <v>0.20670723640693214</v>
      </c>
      <c r="P14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28" t="str">
        <f>IF(Table1_1[[#This Row],[Employment_Years]]&lt;1,"Very New",IF(Table1_1[[#This Row],[Employment_Years]]&lt;5,"Moderate","Stable"))</f>
        <v>Very New</v>
      </c>
      <c r="R14128" s="1" t="str">
        <f>IF(OR(Table1_1[[#This Row],[credit_score]]&lt;650,Table1_1[[#This Row],[Loan_Percent_Income]]&gt;0.4),"High Risk","Low Risk")</f>
        <v>Low Risk</v>
      </c>
    </row>
    <row r="14129" spans="1:18" x14ac:dyDescent="0.3">
      <c r="A14129">
        <v>22</v>
      </c>
      <c r="B14129" s="1" t="s">
        <v>15</v>
      </c>
      <c r="C14129" s="1" t="s">
        <v>4</v>
      </c>
      <c r="D14129">
        <v>37192</v>
      </c>
      <c r="E14129">
        <v>0</v>
      </c>
      <c r="F14129" s="1" t="s">
        <v>9</v>
      </c>
      <c r="G14129">
        <v>7500</v>
      </c>
      <c r="H14129" s="1" t="s">
        <v>10</v>
      </c>
      <c r="I14129">
        <v>11.01</v>
      </c>
      <c r="J14129">
        <v>0.2</v>
      </c>
      <c r="K14129">
        <v>2</v>
      </c>
      <c r="L14129">
        <v>653</v>
      </c>
      <c r="M14129" s="1" t="s">
        <v>7</v>
      </c>
      <c r="N14129">
        <v>0</v>
      </c>
      <c r="O14129" s="2">
        <f>(Table1_1[[#This Row],[loan_amnt]]/Table1_1[[#This Row],[Income]])</f>
        <v>0.20165627016562701</v>
      </c>
      <c r="P14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29" t="str">
        <f>IF(Table1_1[[#This Row],[Employment_Years]]&lt;1,"Very New",IF(Table1_1[[#This Row],[Employment_Years]]&lt;5,"Moderate","Stable"))</f>
        <v>Very New</v>
      </c>
      <c r="R14129" s="1" t="str">
        <f>IF(OR(Table1_1[[#This Row],[credit_score]]&lt;650,Table1_1[[#This Row],[Loan_Percent_Income]]&gt;0.4),"High Risk","Low Risk")</f>
        <v>Low Risk</v>
      </c>
    </row>
    <row r="14130" spans="1:18" x14ac:dyDescent="0.3">
      <c r="A14130">
        <v>24</v>
      </c>
      <c r="B14130" s="1" t="s">
        <v>15</v>
      </c>
      <c r="C14130" s="1" t="s">
        <v>14</v>
      </c>
      <c r="D14130">
        <v>120880</v>
      </c>
      <c r="E14130">
        <v>1</v>
      </c>
      <c r="F14130" s="1" t="s">
        <v>9</v>
      </c>
      <c r="G14130">
        <v>24000</v>
      </c>
      <c r="H14130" s="1" t="s">
        <v>18</v>
      </c>
      <c r="I14130">
        <v>10.99</v>
      </c>
      <c r="J14130">
        <v>0.2</v>
      </c>
      <c r="K14130">
        <v>4</v>
      </c>
      <c r="L14130">
        <v>493</v>
      </c>
      <c r="M14130" s="1" t="s">
        <v>11</v>
      </c>
      <c r="N14130">
        <v>0</v>
      </c>
      <c r="O14130" s="2">
        <f>(Table1_1[[#This Row],[loan_amnt]]/Table1_1[[#This Row],[Income]])</f>
        <v>0.19854401058901389</v>
      </c>
      <c r="P14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30" t="str">
        <f>IF(Table1_1[[#This Row],[Employment_Years]]&lt;1,"Very New",IF(Table1_1[[#This Row],[Employment_Years]]&lt;5,"Moderate","Stable"))</f>
        <v>Moderate</v>
      </c>
      <c r="R14130" s="1" t="str">
        <f>IF(OR(Table1_1[[#This Row],[credit_score]]&lt;650,Table1_1[[#This Row],[Loan_Percent_Income]]&gt;0.4),"High Risk","Low Risk")</f>
        <v>High Risk</v>
      </c>
    </row>
    <row r="14131" spans="1:18" x14ac:dyDescent="0.3">
      <c r="A14131">
        <v>22</v>
      </c>
      <c r="B14131" s="1" t="s">
        <v>3</v>
      </c>
      <c r="C14131" s="1" t="s">
        <v>4</v>
      </c>
      <c r="D14131">
        <v>154715</v>
      </c>
      <c r="E14131">
        <v>0</v>
      </c>
      <c r="F14131" s="1" t="s">
        <v>5</v>
      </c>
      <c r="G14131">
        <v>14000</v>
      </c>
      <c r="H14131" s="1" t="s">
        <v>19</v>
      </c>
      <c r="I14131">
        <v>8.94</v>
      </c>
      <c r="J14131">
        <v>0.09</v>
      </c>
      <c r="K14131">
        <v>3</v>
      </c>
      <c r="L14131">
        <v>633</v>
      </c>
      <c r="M14131" s="1" t="s">
        <v>7</v>
      </c>
      <c r="N14131">
        <v>0</v>
      </c>
      <c r="O14131" s="2">
        <f>(Table1_1[[#This Row],[loan_amnt]]/Table1_1[[#This Row],[Income]])</f>
        <v>9.0488963578192166E-2</v>
      </c>
      <c r="P14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1" t="str">
        <f>IF(Table1_1[[#This Row],[Employment_Years]]&lt;1,"Very New",IF(Table1_1[[#This Row],[Employment_Years]]&lt;5,"Moderate","Stable"))</f>
        <v>Very New</v>
      </c>
      <c r="R14131" s="1" t="str">
        <f>IF(OR(Table1_1[[#This Row],[credit_score]]&lt;650,Table1_1[[#This Row],[Loan_Percent_Income]]&gt;0.4),"High Risk","Low Risk")</f>
        <v>High Risk</v>
      </c>
    </row>
    <row r="14132" spans="1:18" x14ac:dyDescent="0.3">
      <c r="A14132">
        <v>25</v>
      </c>
      <c r="B14132" s="1" t="s">
        <v>3</v>
      </c>
      <c r="C14132" s="1" t="s">
        <v>8</v>
      </c>
      <c r="D14132">
        <v>121301</v>
      </c>
      <c r="E14132">
        <v>4</v>
      </c>
      <c r="F14132" s="1" t="s">
        <v>12</v>
      </c>
      <c r="G14132">
        <v>14000</v>
      </c>
      <c r="H14132" s="1" t="s">
        <v>13</v>
      </c>
      <c r="I14132">
        <v>10.25</v>
      </c>
      <c r="J14132">
        <v>0.12</v>
      </c>
      <c r="K14132">
        <v>2</v>
      </c>
      <c r="L14132">
        <v>618</v>
      </c>
      <c r="M14132" s="1" t="s">
        <v>7</v>
      </c>
      <c r="N14132">
        <v>0</v>
      </c>
      <c r="O14132" s="2">
        <f>(Table1_1[[#This Row],[loan_amnt]]/Table1_1[[#This Row],[Income]])</f>
        <v>0.11541537167871659</v>
      </c>
      <c r="P14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2" t="str">
        <f>IF(Table1_1[[#This Row],[Employment_Years]]&lt;1,"Very New",IF(Table1_1[[#This Row],[Employment_Years]]&lt;5,"Moderate","Stable"))</f>
        <v>Moderate</v>
      </c>
      <c r="R14132" s="1" t="str">
        <f>IF(OR(Table1_1[[#This Row],[credit_score]]&lt;650,Table1_1[[#This Row],[Loan_Percent_Income]]&gt;0.4),"High Risk","Low Risk")</f>
        <v>High Risk</v>
      </c>
    </row>
    <row r="14133" spans="1:18" x14ac:dyDescent="0.3">
      <c r="A14133">
        <v>22</v>
      </c>
      <c r="B14133" s="1" t="s">
        <v>3</v>
      </c>
      <c r="C14133" s="1" t="s">
        <v>17</v>
      </c>
      <c r="D14133">
        <v>169168</v>
      </c>
      <c r="E14133">
        <v>1</v>
      </c>
      <c r="F14133" s="1" t="s">
        <v>5</v>
      </c>
      <c r="G14133">
        <v>14000</v>
      </c>
      <c r="H14133" s="1" t="s">
        <v>13</v>
      </c>
      <c r="I14133">
        <v>13.11</v>
      </c>
      <c r="J14133">
        <v>0.08</v>
      </c>
      <c r="K14133">
        <v>3</v>
      </c>
      <c r="L14133">
        <v>637</v>
      </c>
      <c r="M14133" s="1" t="s">
        <v>11</v>
      </c>
      <c r="N14133">
        <v>0</v>
      </c>
      <c r="O14133" s="2">
        <f>(Table1_1[[#This Row],[loan_amnt]]/Table1_1[[#This Row],[Income]])</f>
        <v>8.2757968410101204E-2</v>
      </c>
      <c r="P14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3" t="str">
        <f>IF(Table1_1[[#This Row],[Employment_Years]]&lt;1,"Very New",IF(Table1_1[[#This Row],[Employment_Years]]&lt;5,"Moderate","Stable"))</f>
        <v>Moderate</v>
      </c>
      <c r="R14133" s="1" t="str">
        <f>IF(OR(Table1_1[[#This Row],[credit_score]]&lt;650,Table1_1[[#This Row],[Loan_Percent_Income]]&gt;0.4),"High Risk","Low Risk")</f>
        <v>High Risk</v>
      </c>
    </row>
    <row r="14134" spans="1:18" x14ac:dyDescent="0.3">
      <c r="A14134">
        <v>21</v>
      </c>
      <c r="B14134" s="1" t="s">
        <v>3</v>
      </c>
      <c r="C14134" s="1" t="s">
        <v>8</v>
      </c>
      <c r="D14134">
        <v>121010</v>
      </c>
      <c r="E14134">
        <v>0</v>
      </c>
      <c r="F14134" s="1" t="s">
        <v>9</v>
      </c>
      <c r="G14134">
        <v>5000</v>
      </c>
      <c r="H14134" s="1" t="s">
        <v>6</v>
      </c>
      <c r="I14134">
        <v>7.14</v>
      </c>
      <c r="J14134">
        <v>0.04</v>
      </c>
      <c r="K14134">
        <v>3</v>
      </c>
      <c r="L14134">
        <v>626</v>
      </c>
      <c r="M14134" s="1" t="s">
        <v>11</v>
      </c>
      <c r="N14134">
        <v>0</v>
      </c>
      <c r="O14134" s="2">
        <f>(Table1_1[[#This Row],[loan_amnt]]/Table1_1[[#This Row],[Income]])</f>
        <v>4.131889926452359E-2</v>
      </c>
      <c r="P14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4" t="str">
        <f>IF(Table1_1[[#This Row],[Employment_Years]]&lt;1,"Very New",IF(Table1_1[[#This Row],[Employment_Years]]&lt;5,"Moderate","Stable"))</f>
        <v>Very New</v>
      </c>
      <c r="R14134" s="1" t="str">
        <f>IF(OR(Table1_1[[#This Row],[credit_score]]&lt;650,Table1_1[[#This Row],[Loan_Percent_Income]]&gt;0.4),"High Risk","Low Risk")</f>
        <v>High Risk</v>
      </c>
    </row>
    <row r="14135" spans="1:18" x14ac:dyDescent="0.3">
      <c r="A14135">
        <v>24</v>
      </c>
      <c r="B14135" s="1" t="s">
        <v>15</v>
      </c>
      <c r="C14135" s="1" t="s">
        <v>14</v>
      </c>
      <c r="D14135">
        <v>175284</v>
      </c>
      <c r="E14135">
        <v>4</v>
      </c>
      <c r="F14135" s="1" t="s">
        <v>5</v>
      </c>
      <c r="G14135">
        <v>14000</v>
      </c>
      <c r="H14135" s="1" t="s">
        <v>16</v>
      </c>
      <c r="I14135">
        <v>12.84</v>
      </c>
      <c r="J14135">
        <v>0.08</v>
      </c>
      <c r="K14135">
        <v>4</v>
      </c>
      <c r="L14135">
        <v>704</v>
      </c>
      <c r="M14135" s="1" t="s">
        <v>11</v>
      </c>
      <c r="N14135">
        <v>0</v>
      </c>
      <c r="O14135" s="2">
        <f>(Table1_1[[#This Row],[loan_amnt]]/Table1_1[[#This Row],[Income]])</f>
        <v>7.9870381780424909E-2</v>
      </c>
      <c r="P14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35" t="str">
        <f>IF(Table1_1[[#This Row],[Employment_Years]]&lt;1,"Very New",IF(Table1_1[[#This Row],[Employment_Years]]&lt;5,"Moderate","Stable"))</f>
        <v>Moderate</v>
      </c>
      <c r="R14135" s="1" t="str">
        <f>IF(OR(Table1_1[[#This Row],[credit_score]]&lt;650,Table1_1[[#This Row],[Loan_Percent_Income]]&gt;0.4),"High Risk","Low Risk")</f>
        <v>Low Risk</v>
      </c>
    </row>
    <row r="14136" spans="1:18" x14ac:dyDescent="0.3">
      <c r="A14136">
        <v>24</v>
      </c>
      <c r="B14136" s="1" t="s">
        <v>15</v>
      </c>
      <c r="C14136" s="1" t="s">
        <v>8</v>
      </c>
      <c r="D14136">
        <v>121035</v>
      </c>
      <c r="E14136">
        <v>0</v>
      </c>
      <c r="F14136" s="1" t="s">
        <v>12</v>
      </c>
      <c r="G14136">
        <v>17400</v>
      </c>
      <c r="H14136" s="1" t="s">
        <v>6</v>
      </c>
      <c r="I14136">
        <v>16.07</v>
      </c>
      <c r="J14136">
        <v>0.14000000000000001</v>
      </c>
      <c r="K14136">
        <v>4</v>
      </c>
      <c r="L14136">
        <v>631</v>
      </c>
      <c r="M14136" s="1" t="s">
        <v>11</v>
      </c>
      <c r="N14136">
        <v>0</v>
      </c>
      <c r="O14136" s="2">
        <f>(Table1_1[[#This Row],[loan_amnt]]/Table1_1[[#This Row],[Income]])</f>
        <v>0.14376006940141281</v>
      </c>
      <c r="P14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6" t="str">
        <f>IF(Table1_1[[#This Row],[Employment_Years]]&lt;1,"Very New",IF(Table1_1[[#This Row],[Employment_Years]]&lt;5,"Moderate","Stable"))</f>
        <v>Very New</v>
      </c>
      <c r="R14136" s="1" t="str">
        <f>IF(OR(Table1_1[[#This Row],[credit_score]]&lt;650,Table1_1[[#This Row],[Loan_Percent_Income]]&gt;0.4),"High Risk","Low Risk")</f>
        <v>High Risk</v>
      </c>
    </row>
    <row r="14137" spans="1:18" x14ac:dyDescent="0.3">
      <c r="A14137">
        <v>25</v>
      </c>
      <c r="B14137" s="1" t="s">
        <v>15</v>
      </c>
      <c r="C14137" s="1" t="s">
        <v>4</v>
      </c>
      <c r="D14137">
        <v>120841</v>
      </c>
      <c r="E14137">
        <v>1</v>
      </c>
      <c r="F14137" s="1" t="s">
        <v>12</v>
      </c>
      <c r="G14137">
        <v>8000</v>
      </c>
      <c r="H14137" s="1" t="s">
        <v>10</v>
      </c>
      <c r="I14137">
        <v>10.25</v>
      </c>
      <c r="J14137">
        <v>7.0000000000000007E-2</v>
      </c>
      <c r="K14137">
        <v>3</v>
      </c>
      <c r="L14137">
        <v>650</v>
      </c>
      <c r="M14137" s="1" t="s">
        <v>7</v>
      </c>
      <c r="N14137">
        <v>0</v>
      </c>
      <c r="O14137" s="2">
        <f>(Table1_1[[#This Row],[loan_amnt]]/Table1_1[[#This Row],[Income]])</f>
        <v>6.6202696104798869E-2</v>
      </c>
      <c r="P14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7" t="str">
        <f>IF(Table1_1[[#This Row],[Employment_Years]]&lt;1,"Very New",IF(Table1_1[[#This Row],[Employment_Years]]&lt;5,"Moderate","Stable"))</f>
        <v>Moderate</v>
      </c>
      <c r="R14137" s="1" t="str">
        <f>IF(OR(Table1_1[[#This Row],[credit_score]]&lt;650,Table1_1[[#This Row],[Loan_Percent_Income]]&gt;0.4),"High Risk","Low Risk")</f>
        <v>Low Risk</v>
      </c>
    </row>
    <row r="14138" spans="1:18" x14ac:dyDescent="0.3">
      <c r="A14138">
        <v>24</v>
      </c>
      <c r="B14138" s="1" t="s">
        <v>15</v>
      </c>
      <c r="C14138" s="1" t="s">
        <v>17</v>
      </c>
      <c r="D14138">
        <v>120820</v>
      </c>
      <c r="E14138">
        <v>1</v>
      </c>
      <c r="F14138" s="1" t="s">
        <v>12</v>
      </c>
      <c r="G14138">
        <v>12000</v>
      </c>
      <c r="H14138" s="1" t="s">
        <v>18</v>
      </c>
      <c r="I14138">
        <v>15.33</v>
      </c>
      <c r="J14138">
        <v>0.1</v>
      </c>
      <c r="K14138">
        <v>4</v>
      </c>
      <c r="L14138">
        <v>668</v>
      </c>
      <c r="M14138" s="1" t="s">
        <v>7</v>
      </c>
      <c r="N14138">
        <v>0</v>
      </c>
      <c r="O14138" s="2">
        <f>(Table1_1[[#This Row],[loan_amnt]]/Table1_1[[#This Row],[Income]])</f>
        <v>9.9321304419798043E-2</v>
      </c>
      <c r="P14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8" t="str">
        <f>IF(Table1_1[[#This Row],[Employment_Years]]&lt;1,"Very New",IF(Table1_1[[#This Row],[Employment_Years]]&lt;5,"Moderate","Stable"))</f>
        <v>Moderate</v>
      </c>
      <c r="R14138" s="1" t="str">
        <f>IF(OR(Table1_1[[#This Row],[credit_score]]&lt;650,Table1_1[[#This Row],[Loan_Percent_Income]]&gt;0.4),"High Risk","Low Risk")</f>
        <v>Low Risk</v>
      </c>
    </row>
    <row r="14139" spans="1:18" x14ac:dyDescent="0.3">
      <c r="A14139">
        <v>22</v>
      </c>
      <c r="B14139" s="1" t="s">
        <v>15</v>
      </c>
      <c r="C14139" s="1" t="s">
        <v>8</v>
      </c>
      <c r="D14139">
        <v>121038</v>
      </c>
      <c r="E14139">
        <v>0</v>
      </c>
      <c r="F14139" s="1" t="s">
        <v>12</v>
      </c>
      <c r="G14139">
        <v>20000</v>
      </c>
      <c r="H14139" s="1" t="s">
        <v>19</v>
      </c>
      <c r="I14139">
        <v>11.83</v>
      </c>
      <c r="J14139">
        <v>0.17</v>
      </c>
      <c r="K14139">
        <v>2</v>
      </c>
      <c r="L14139">
        <v>611</v>
      </c>
      <c r="M14139" s="1" t="s">
        <v>11</v>
      </c>
      <c r="N14139">
        <v>0</v>
      </c>
      <c r="O14139" s="2">
        <f>(Table1_1[[#This Row],[loan_amnt]]/Table1_1[[#This Row],[Income]])</f>
        <v>0.16523736347262843</v>
      </c>
      <c r="P14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9" t="str">
        <f>IF(Table1_1[[#This Row],[Employment_Years]]&lt;1,"Very New",IF(Table1_1[[#This Row],[Employment_Years]]&lt;5,"Moderate","Stable"))</f>
        <v>Very New</v>
      </c>
      <c r="R14139" s="1" t="str">
        <f>IF(OR(Table1_1[[#This Row],[credit_score]]&lt;650,Table1_1[[#This Row],[Loan_Percent_Income]]&gt;0.4),"High Risk","Low Risk")</f>
        <v>High Risk</v>
      </c>
    </row>
    <row r="14140" spans="1:18" x14ac:dyDescent="0.3">
      <c r="A14140">
        <v>24</v>
      </c>
      <c r="B14140" s="1" t="s">
        <v>15</v>
      </c>
      <c r="C14140" s="1" t="s">
        <v>17</v>
      </c>
      <c r="D14140">
        <v>178352</v>
      </c>
      <c r="E14140">
        <v>2</v>
      </c>
      <c r="F14140" s="1" t="s">
        <v>5</v>
      </c>
      <c r="G14140">
        <v>14000</v>
      </c>
      <c r="H14140" s="1" t="s">
        <v>18</v>
      </c>
      <c r="I14140">
        <v>5.42</v>
      </c>
      <c r="J14140">
        <v>0.08</v>
      </c>
      <c r="K14140">
        <v>2</v>
      </c>
      <c r="L14140">
        <v>676</v>
      </c>
      <c r="M14140" s="1" t="s">
        <v>11</v>
      </c>
      <c r="N14140">
        <v>0</v>
      </c>
      <c r="O14140" s="2">
        <f>(Table1_1[[#This Row],[loan_amnt]]/Table1_1[[#This Row],[Income]])</f>
        <v>7.8496456445680457E-2</v>
      </c>
      <c r="P14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40" t="str">
        <f>IF(Table1_1[[#This Row],[Employment_Years]]&lt;1,"Very New",IF(Table1_1[[#This Row],[Employment_Years]]&lt;5,"Moderate","Stable"))</f>
        <v>Moderate</v>
      </c>
      <c r="R14140" s="1" t="str">
        <f>IF(OR(Table1_1[[#This Row],[credit_score]]&lt;650,Table1_1[[#This Row],[Loan_Percent_Income]]&gt;0.4),"High Risk","Low Risk")</f>
        <v>Low Risk</v>
      </c>
    </row>
    <row r="14141" spans="1:18" x14ac:dyDescent="0.3">
      <c r="A14141">
        <v>22</v>
      </c>
      <c r="B14141" s="1" t="s">
        <v>3</v>
      </c>
      <c r="C14141" s="1" t="s">
        <v>4</v>
      </c>
      <c r="D14141">
        <v>106683</v>
      </c>
      <c r="E14141">
        <v>0</v>
      </c>
      <c r="F14141" s="1" t="s">
        <v>12</v>
      </c>
      <c r="G14141">
        <v>25000</v>
      </c>
      <c r="H14141" s="1" t="s">
        <v>19</v>
      </c>
      <c r="I14141">
        <v>18.09</v>
      </c>
      <c r="J14141">
        <v>0.23</v>
      </c>
      <c r="K14141">
        <v>2</v>
      </c>
      <c r="L14141">
        <v>624</v>
      </c>
      <c r="M14141" s="1" t="s">
        <v>7</v>
      </c>
      <c r="N14141">
        <v>1</v>
      </c>
      <c r="O14141" s="2">
        <f>(Table1_1[[#This Row],[loan_amnt]]/Table1_1[[#This Row],[Income]])</f>
        <v>0.23433911682273653</v>
      </c>
      <c r="P14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41" t="str">
        <f>IF(Table1_1[[#This Row],[Employment_Years]]&lt;1,"Very New",IF(Table1_1[[#This Row],[Employment_Years]]&lt;5,"Moderate","Stable"))</f>
        <v>Very New</v>
      </c>
      <c r="R14141" s="1" t="str">
        <f>IF(OR(Table1_1[[#This Row],[credit_score]]&lt;650,Table1_1[[#This Row],[Loan_Percent_Income]]&gt;0.4),"High Risk","Low Risk")</f>
        <v>High Risk</v>
      </c>
    </row>
    <row r="14142" spans="1:18" x14ac:dyDescent="0.3">
      <c r="A14142">
        <v>23</v>
      </c>
      <c r="B14142" s="1" t="s">
        <v>15</v>
      </c>
      <c r="C14142" s="1" t="s">
        <v>17</v>
      </c>
      <c r="D14142">
        <v>121164</v>
      </c>
      <c r="E14142">
        <v>3</v>
      </c>
      <c r="F14142" s="1" t="s">
        <v>9</v>
      </c>
      <c r="G14142">
        <v>1000</v>
      </c>
      <c r="H14142" s="1" t="s">
        <v>16</v>
      </c>
      <c r="I14142">
        <v>14.26</v>
      </c>
      <c r="J14142">
        <v>0.01</v>
      </c>
      <c r="K14142">
        <v>3</v>
      </c>
      <c r="L14142">
        <v>641</v>
      </c>
      <c r="M14142" s="1" t="s">
        <v>7</v>
      </c>
      <c r="N14142">
        <v>0</v>
      </c>
      <c r="O14142" s="2">
        <f>(Table1_1[[#This Row],[loan_amnt]]/Table1_1[[#This Row],[Income]])</f>
        <v>8.2532765507906634E-3</v>
      </c>
      <c r="P14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42" t="str">
        <f>IF(Table1_1[[#This Row],[Employment_Years]]&lt;1,"Very New",IF(Table1_1[[#This Row],[Employment_Years]]&lt;5,"Moderate","Stable"))</f>
        <v>Moderate</v>
      </c>
      <c r="R14142" s="1" t="str">
        <f>IF(OR(Table1_1[[#This Row],[credit_score]]&lt;650,Table1_1[[#This Row],[Loan_Percent_Income]]&gt;0.4),"High Risk","Low Risk")</f>
        <v>High Risk</v>
      </c>
    </row>
    <row r="14143" spans="1:18" x14ac:dyDescent="0.3">
      <c r="A14143">
        <v>23</v>
      </c>
      <c r="B14143" s="1" t="s">
        <v>15</v>
      </c>
      <c r="C14143" s="1" t="s">
        <v>14</v>
      </c>
      <c r="D14143">
        <v>121278</v>
      </c>
      <c r="E14143">
        <v>0</v>
      </c>
      <c r="F14143" s="1" t="s">
        <v>12</v>
      </c>
      <c r="G14143">
        <v>15000</v>
      </c>
      <c r="H14143" s="1" t="s">
        <v>10</v>
      </c>
      <c r="I14143">
        <v>16</v>
      </c>
      <c r="J14143">
        <v>0.12</v>
      </c>
      <c r="K14143">
        <v>2</v>
      </c>
      <c r="L14143">
        <v>703</v>
      </c>
      <c r="M14143" s="1" t="s">
        <v>11</v>
      </c>
      <c r="N14143">
        <v>0</v>
      </c>
      <c r="O14143" s="2">
        <f>(Table1_1[[#This Row],[loan_amnt]]/Table1_1[[#This Row],[Income]])</f>
        <v>0.1236827784099342</v>
      </c>
      <c r="P14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43" t="str">
        <f>IF(Table1_1[[#This Row],[Employment_Years]]&lt;1,"Very New",IF(Table1_1[[#This Row],[Employment_Years]]&lt;5,"Moderate","Stable"))</f>
        <v>Very New</v>
      </c>
      <c r="R14143" s="1" t="str">
        <f>IF(OR(Table1_1[[#This Row],[credit_score]]&lt;650,Table1_1[[#This Row],[Loan_Percent_Income]]&gt;0.4),"High Risk","Low Risk")</f>
        <v>Low Risk</v>
      </c>
    </row>
    <row r="14144" spans="1:18" x14ac:dyDescent="0.3">
      <c r="A14144">
        <v>25</v>
      </c>
      <c r="B14144" s="1" t="s">
        <v>3</v>
      </c>
      <c r="C14144" s="1" t="s">
        <v>17</v>
      </c>
      <c r="D14144">
        <v>120810</v>
      </c>
      <c r="E14144">
        <v>5</v>
      </c>
      <c r="F14144" s="1" t="s">
        <v>12</v>
      </c>
      <c r="G14144">
        <v>25000</v>
      </c>
      <c r="H14144" s="1" t="s">
        <v>18</v>
      </c>
      <c r="I14144">
        <v>11.48</v>
      </c>
      <c r="J14144">
        <v>0.21</v>
      </c>
      <c r="K14144">
        <v>3</v>
      </c>
      <c r="L14144">
        <v>648</v>
      </c>
      <c r="M14144" s="1" t="s">
        <v>7</v>
      </c>
      <c r="N14144">
        <v>0</v>
      </c>
      <c r="O14144" s="2">
        <f>(Table1_1[[#This Row],[loan_amnt]]/Table1_1[[#This Row],[Income]])</f>
        <v>0.20693651187815579</v>
      </c>
      <c r="P14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44" t="str">
        <f>IF(Table1_1[[#This Row],[Employment_Years]]&lt;1,"Very New",IF(Table1_1[[#This Row],[Employment_Years]]&lt;5,"Moderate","Stable"))</f>
        <v>Stable</v>
      </c>
      <c r="R14144" s="1" t="str">
        <f>IF(OR(Table1_1[[#This Row],[credit_score]]&lt;650,Table1_1[[#This Row],[Loan_Percent_Income]]&gt;0.4),"High Risk","Low Risk")</f>
        <v>High Risk</v>
      </c>
    </row>
    <row r="14145" spans="1:18" x14ac:dyDescent="0.3">
      <c r="A14145">
        <v>24</v>
      </c>
      <c r="B14145" s="1" t="s">
        <v>3</v>
      </c>
      <c r="C14145" s="1" t="s">
        <v>8</v>
      </c>
      <c r="D14145">
        <v>121015</v>
      </c>
      <c r="E14145">
        <v>0</v>
      </c>
      <c r="F14145" s="1" t="s">
        <v>12</v>
      </c>
      <c r="G14145">
        <v>10000</v>
      </c>
      <c r="H14145" s="1" t="s">
        <v>18</v>
      </c>
      <c r="I14145">
        <v>12.87</v>
      </c>
      <c r="J14145">
        <v>0.08</v>
      </c>
      <c r="K14145">
        <v>4</v>
      </c>
      <c r="L14145">
        <v>681</v>
      </c>
      <c r="M14145" s="1" t="s">
        <v>11</v>
      </c>
      <c r="N14145">
        <v>0</v>
      </c>
      <c r="O14145" s="2">
        <f>(Table1_1[[#This Row],[loan_amnt]]/Table1_1[[#This Row],[Income]])</f>
        <v>8.2634384167251995E-2</v>
      </c>
      <c r="P14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45" t="str">
        <f>IF(Table1_1[[#This Row],[Employment_Years]]&lt;1,"Very New",IF(Table1_1[[#This Row],[Employment_Years]]&lt;5,"Moderate","Stable"))</f>
        <v>Very New</v>
      </c>
      <c r="R14145" s="1" t="str">
        <f>IF(OR(Table1_1[[#This Row],[credit_score]]&lt;650,Table1_1[[#This Row],[Loan_Percent_Income]]&gt;0.4),"High Risk","Low Risk")</f>
        <v>Low Risk</v>
      </c>
    </row>
    <row r="14146" spans="1:18" x14ac:dyDescent="0.3">
      <c r="A14146">
        <v>22</v>
      </c>
      <c r="B14146" s="1" t="s">
        <v>15</v>
      </c>
      <c r="C14146" s="1" t="s">
        <v>14</v>
      </c>
      <c r="D14146">
        <v>120758</v>
      </c>
      <c r="E14146">
        <v>0</v>
      </c>
      <c r="F14146" s="1" t="s">
        <v>12</v>
      </c>
      <c r="G14146">
        <v>15000</v>
      </c>
      <c r="H14146" s="1" t="s">
        <v>19</v>
      </c>
      <c r="I14146">
        <v>8.94</v>
      </c>
      <c r="J14146">
        <v>0.12</v>
      </c>
      <c r="K14146">
        <v>3</v>
      </c>
      <c r="L14146">
        <v>659</v>
      </c>
      <c r="M14146" s="1" t="s">
        <v>11</v>
      </c>
      <c r="N14146">
        <v>0</v>
      </c>
      <c r="O14146" s="2">
        <f>(Table1_1[[#This Row],[loan_amnt]]/Table1_1[[#This Row],[Income]])</f>
        <v>0.12421537289454943</v>
      </c>
      <c r="P14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46" t="str">
        <f>IF(Table1_1[[#This Row],[Employment_Years]]&lt;1,"Very New",IF(Table1_1[[#This Row],[Employment_Years]]&lt;5,"Moderate","Stable"))</f>
        <v>Very New</v>
      </c>
      <c r="R14146" s="1" t="str">
        <f>IF(OR(Table1_1[[#This Row],[credit_score]]&lt;650,Table1_1[[#This Row],[Loan_Percent_Income]]&gt;0.4),"High Risk","Low Risk")</f>
        <v>Low Risk</v>
      </c>
    </row>
    <row r="14147" spans="1:18" x14ac:dyDescent="0.3">
      <c r="A14147">
        <v>23</v>
      </c>
      <c r="B14147" s="1" t="s">
        <v>15</v>
      </c>
      <c r="C14147" s="1" t="s">
        <v>8</v>
      </c>
      <c r="D14147">
        <v>30138</v>
      </c>
      <c r="E14147">
        <v>0</v>
      </c>
      <c r="F14147" s="1" t="s">
        <v>5</v>
      </c>
      <c r="G14147">
        <v>14075</v>
      </c>
      <c r="H14147" s="1" t="s">
        <v>16</v>
      </c>
      <c r="I14147">
        <v>11.01</v>
      </c>
      <c r="J14147">
        <v>0.47</v>
      </c>
      <c r="K14147">
        <v>3</v>
      </c>
      <c r="L14147">
        <v>650</v>
      </c>
      <c r="M14147" s="1" t="s">
        <v>7</v>
      </c>
      <c r="N14147">
        <v>1</v>
      </c>
      <c r="O14147" s="2">
        <f>(Table1_1[[#This Row],[loan_amnt]]/Table1_1[[#This Row],[Income]])</f>
        <v>0.4670183821089654</v>
      </c>
      <c r="P14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47" t="str">
        <f>IF(Table1_1[[#This Row],[Employment_Years]]&lt;1,"Very New",IF(Table1_1[[#This Row],[Employment_Years]]&lt;5,"Moderate","Stable"))</f>
        <v>Very New</v>
      </c>
      <c r="R14147" s="1" t="str">
        <f>IF(OR(Table1_1[[#This Row],[credit_score]]&lt;650,Table1_1[[#This Row],[Loan_Percent_Income]]&gt;0.4),"High Risk","Low Risk")</f>
        <v>High Risk</v>
      </c>
    </row>
    <row r="14148" spans="1:18" x14ac:dyDescent="0.3">
      <c r="A14148">
        <v>26</v>
      </c>
      <c r="B14148" s="1" t="s">
        <v>3</v>
      </c>
      <c r="C14148" s="1" t="s">
        <v>17</v>
      </c>
      <c r="D14148">
        <v>121110</v>
      </c>
      <c r="E14148">
        <v>1</v>
      </c>
      <c r="F14148" s="1" t="s">
        <v>12</v>
      </c>
      <c r="G14148">
        <v>10000</v>
      </c>
      <c r="H14148" s="1" t="s">
        <v>10</v>
      </c>
      <c r="I14148">
        <v>14.26</v>
      </c>
      <c r="J14148">
        <v>0.08</v>
      </c>
      <c r="K14148">
        <v>2</v>
      </c>
      <c r="L14148">
        <v>510</v>
      </c>
      <c r="M14148" s="1" t="s">
        <v>7</v>
      </c>
      <c r="N14148">
        <v>0</v>
      </c>
      <c r="O14148" s="2">
        <f>(Table1_1[[#This Row],[loan_amnt]]/Table1_1[[#This Row],[Income]])</f>
        <v>8.2569564858393202E-2</v>
      </c>
      <c r="P14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48" t="str">
        <f>IF(Table1_1[[#This Row],[Employment_Years]]&lt;1,"Very New",IF(Table1_1[[#This Row],[Employment_Years]]&lt;5,"Moderate","Stable"))</f>
        <v>Moderate</v>
      </c>
      <c r="R14148" s="1" t="str">
        <f>IF(OR(Table1_1[[#This Row],[credit_score]]&lt;650,Table1_1[[#This Row],[Loan_Percent_Income]]&gt;0.4),"High Risk","Low Risk")</f>
        <v>High Risk</v>
      </c>
    </row>
    <row r="14149" spans="1:18" x14ac:dyDescent="0.3">
      <c r="A14149">
        <v>23</v>
      </c>
      <c r="B14149" s="1" t="s">
        <v>3</v>
      </c>
      <c r="C14149" s="1" t="s">
        <v>8</v>
      </c>
      <c r="D14149">
        <v>120911</v>
      </c>
      <c r="E14149">
        <v>0</v>
      </c>
      <c r="F14149" s="1" t="s">
        <v>12</v>
      </c>
      <c r="G14149">
        <v>7000</v>
      </c>
      <c r="H14149" s="1" t="s">
        <v>6</v>
      </c>
      <c r="I14149">
        <v>8.59</v>
      </c>
      <c r="J14149">
        <v>0.06</v>
      </c>
      <c r="K14149">
        <v>3</v>
      </c>
      <c r="L14149">
        <v>539</v>
      </c>
      <c r="M14149" s="1" t="s">
        <v>11</v>
      </c>
      <c r="N14149">
        <v>0</v>
      </c>
      <c r="O14149" s="2">
        <f>(Table1_1[[#This Row],[loan_amnt]]/Table1_1[[#This Row],[Income]])</f>
        <v>5.7893822729114801E-2</v>
      </c>
      <c r="P14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49" t="str">
        <f>IF(Table1_1[[#This Row],[Employment_Years]]&lt;1,"Very New",IF(Table1_1[[#This Row],[Employment_Years]]&lt;5,"Moderate","Stable"))</f>
        <v>Very New</v>
      </c>
      <c r="R14149" s="1" t="str">
        <f>IF(OR(Table1_1[[#This Row],[credit_score]]&lt;650,Table1_1[[#This Row],[Loan_Percent_Income]]&gt;0.4),"High Risk","Low Risk")</f>
        <v>High Risk</v>
      </c>
    </row>
    <row r="14150" spans="1:18" x14ac:dyDescent="0.3">
      <c r="A14150">
        <v>24</v>
      </c>
      <c r="B14150" s="1" t="s">
        <v>15</v>
      </c>
      <c r="C14150" s="1" t="s">
        <v>8</v>
      </c>
      <c r="D14150">
        <v>120708</v>
      </c>
      <c r="E14150">
        <v>0</v>
      </c>
      <c r="F14150" s="1" t="s">
        <v>12</v>
      </c>
      <c r="G14150">
        <v>13000</v>
      </c>
      <c r="H14150" s="1" t="s">
        <v>19</v>
      </c>
      <c r="I14150">
        <v>11.48</v>
      </c>
      <c r="J14150">
        <v>0.11</v>
      </c>
      <c r="K14150">
        <v>4</v>
      </c>
      <c r="L14150">
        <v>620</v>
      </c>
      <c r="M14150" s="1" t="s">
        <v>7</v>
      </c>
      <c r="N14150">
        <v>0</v>
      </c>
      <c r="O14150" s="2">
        <f>(Table1_1[[#This Row],[loan_amnt]]/Table1_1[[#This Row],[Income]])</f>
        <v>0.10769791563110978</v>
      </c>
      <c r="P14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0" t="str">
        <f>IF(Table1_1[[#This Row],[Employment_Years]]&lt;1,"Very New",IF(Table1_1[[#This Row],[Employment_Years]]&lt;5,"Moderate","Stable"))</f>
        <v>Very New</v>
      </c>
      <c r="R14150" s="1" t="str">
        <f>IF(OR(Table1_1[[#This Row],[credit_score]]&lt;650,Table1_1[[#This Row],[Loan_Percent_Income]]&gt;0.4),"High Risk","Low Risk")</f>
        <v>High Risk</v>
      </c>
    </row>
    <row r="14151" spans="1:18" x14ac:dyDescent="0.3">
      <c r="A14151">
        <v>21</v>
      </c>
      <c r="B14151" s="1" t="s">
        <v>3</v>
      </c>
      <c r="C14151" s="1" t="s">
        <v>14</v>
      </c>
      <c r="D14151">
        <v>34734</v>
      </c>
      <c r="E14151">
        <v>0</v>
      </c>
      <c r="F14151" s="1" t="s">
        <v>5</v>
      </c>
      <c r="G14151">
        <v>14075</v>
      </c>
      <c r="H14151" s="1" t="s">
        <v>16</v>
      </c>
      <c r="I14151">
        <v>11.01</v>
      </c>
      <c r="J14151">
        <v>0.41</v>
      </c>
      <c r="K14151">
        <v>2</v>
      </c>
      <c r="L14151">
        <v>626</v>
      </c>
      <c r="M14151" s="1" t="s">
        <v>7</v>
      </c>
      <c r="N14151">
        <v>1</v>
      </c>
      <c r="O14151" s="2">
        <f>(Table1_1[[#This Row],[loan_amnt]]/Table1_1[[#This Row],[Income]])</f>
        <v>0.40522254851154488</v>
      </c>
      <c r="P14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1" t="str">
        <f>IF(Table1_1[[#This Row],[Employment_Years]]&lt;1,"Very New",IF(Table1_1[[#This Row],[Employment_Years]]&lt;5,"Moderate","Stable"))</f>
        <v>Very New</v>
      </c>
      <c r="R14151" s="1" t="str">
        <f>IF(OR(Table1_1[[#This Row],[credit_score]]&lt;650,Table1_1[[#This Row],[Loan_Percent_Income]]&gt;0.4),"High Risk","Low Risk")</f>
        <v>High Risk</v>
      </c>
    </row>
    <row r="14152" spans="1:18" x14ac:dyDescent="0.3">
      <c r="A14152">
        <v>22</v>
      </c>
      <c r="B14152" s="1" t="s">
        <v>3</v>
      </c>
      <c r="C14152" s="1" t="s">
        <v>14</v>
      </c>
      <c r="D14152">
        <v>56223</v>
      </c>
      <c r="E14152">
        <v>2</v>
      </c>
      <c r="F14152" s="1" t="s">
        <v>5</v>
      </c>
      <c r="G14152">
        <v>14100</v>
      </c>
      <c r="H14152" s="1" t="s">
        <v>6</v>
      </c>
      <c r="I14152">
        <v>14.26</v>
      </c>
      <c r="J14152">
        <v>0.25</v>
      </c>
      <c r="K14152">
        <v>2</v>
      </c>
      <c r="L14152">
        <v>659</v>
      </c>
      <c r="M14152" s="1" t="s">
        <v>7</v>
      </c>
      <c r="N14152">
        <v>1</v>
      </c>
      <c r="O14152" s="2">
        <f>(Table1_1[[#This Row],[loan_amnt]]/Table1_1[[#This Row],[Income]])</f>
        <v>0.25078704444800171</v>
      </c>
      <c r="P14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2" t="str">
        <f>IF(Table1_1[[#This Row],[Employment_Years]]&lt;1,"Very New",IF(Table1_1[[#This Row],[Employment_Years]]&lt;5,"Moderate","Stable"))</f>
        <v>Moderate</v>
      </c>
      <c r="R14152" s="1" t="str">
        <f>IF(OR(Table1_1[[#This Row],[credit_score]]&lt;650,Table1_1[[#This Row],[Loan_Percent_Income]]&gt;0.4),"High Risk","Low Risk")</f>
        <v>Low Risk</v>
      </c>
    </row>
    <row r="14153" spans="1:18" x14ac:dyDescent="0.3">
      <c r="A14153">
        <v>23</v>
      </c>
      <c r="B14153" s="1" t="s">
        <v>15</v>
      </c>
      <c r="C14153" s="1" t="s">
        <v>8</v>
      </c>
      <c r="D14153">
        <v>121110</v>
      </c>
      <c r="E14153">
        <v>2</v>
      </c>
      <c r="F14153" s="1" t="s">
        <v>12</v>
      </c>
      <c r="G14153">
        <v>10000</v>
      </c>
      <c r="H14153" s="1" t="s">
        <v>19</v>
      </c>
      <c r="I14153">
        <v>13.57</v>
      </c>
      <c r="J14153">
        <v>0.08</v>
      </c>
      <c r="K14153">
        <v>3</v>
      </c>
      <c r="L14153">
        <v>611</v>
      </c>
      <c r="M14153" s="1" t="s">
        <v>11</v>
      </c>
      <c r="N14153">
        <v>0</v>
      </c>
      <c r="O14153" s="2">
        <f>(Table1_1[[#This Row],[loan_amnt]]/Table1_1[[#This Row],[Income]])</f>
        <v>8.2569564858393202E-2</v>
      </c>
      <c r="P14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3" t="str">
        <f>IF(Table1_1[[#This Row],[Employment_Years]]&lt;1,"Very New",IF(Table1_1[[#This Row],[Employment_Years]]&lt;5,"Moderate","Stable"))</f>
        <v>Moderate</v>
      </c>
      <c r="R14153" s="1" t="str">
        <f>IF(OR(Table1_1[[#This Row],[credit_score]]&lt;650,Table1_1[[#This Row],[Loan_Percent_Income]]&gt;0.4),"High Risk","Low Risk")</f>
        <v>High Risk</v>
      </c>
    </row>
    <row r="14154" spans="1:18" x14ac:dyDescent="0.3">
      <c r="A14154">
        <v>25</v>
      </c>
      <c r="B14154" s="1" t="s">
        <v>15</v>
      </c>
      <c r="C14154" s="1" t="s">
        <v>8</v>
      </c>
      <c r="D14154">
        <v>120823</v>
      </c>
      <c r="E14154">
        <v>3</v>
      </c>
      <c r="F14154" s="1" t="s">
        <v>12</v>
      </c>
      <c r="G14154">
        <v>12000</v>
      </c>
      <c r="H14154" s="1" t="s">
        <v>13</v>
      </c>
      <c r="I14154">
        <v>8.94</v>
      </c>
      <c r="J14154">
        <v>0.1</v>
      </c>
      <c r="K14154">
        <v>4</v>
      </c>
      <c r="L14154">
        <v>587</v>
      </c>
      <c r="M14154" s="1" t="s">
        <v>11</v>
      </c>
      <c r="N14154">
        <v>0</v>
      </c>
      <c r="O14154" s="2">
        <f>(Table1_1[[#This Row],[loan_amnt]]/Table1_1[[#This Row],[Income]])</f>
        <v>9.9318838300654674E-2</v>
      </c>
      <c r="P14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4" t="str">
        <f>IF(Table1_1[[#This Row],[Employment_Years]]&lt;1,"Very New",IF(Table1_1[[#This Row],[Employment_Years]]&lt;5,"Moderate","Stable"))</f>
        <v>Moderate</v>
      </c>
      <c r="R14154" s="1" t="str">
        <f>IF(OR(Table1_1[[#This Row],[credit_score]]&lt;650,Table1_1[[#This Row],[Loan_Percent_Income]]&gt;0.4),"High Risk","Low Risk")</f>
        <v>High Risk</v>
      </c>
    </row>
    <row r="14155" spans="1:18" x14ac:dyDescent="0.3">
      <c r="A14155">
        <v>23</v>
      </c>
      <c r="B14155" s="1" t="s">
        <v>3</v>
      </c>
      <c r="C14155" s="1" t="s">
        <v>14</v>
      </c>
      <c r="D14155">
        <v>121225</v>
      </c>
      <c r="E14155">
        <v>0</v>
      </c>
      <c r="F14155" s="1" t="s">
        <v>12</v>
      </c>
      <c r="G14155">
        <v>10000</v>
      </c>
      <c r="H14155" s="1" t="s">
        <v>10</v>
      </c>
      <c r="I14155">
        <v>12.87</v>
      </c>
      <c r="J14155">
        <v>0.08</v>
      </c>
      <c r="K14155">
        <v>3</v>
      </c>
      <c r="L14155">
        <v>529</v>
      </c>
      <c r="M14155" s="1" t="s">
        <v>11</v>
      </c>
      <c r="N14155">
        <v>0</v>
      </c>
      <c r="O14155" s="2">
        <f>(Table1_1[[#This Row],[loan_amnt]]/Table1_1[[#This Row],[Income]])</f>
        <v>8.2491235306248717E-2</v>
      </c>
      <c r="P14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55" t="str">
        <f>IF(Table1_1[[#This Row],[Employment_Years]]&lt;1,"Very New",IF(Table1_1[[#This Row],[Employment_Years]]&lt;5,"Moderate","Stable"))</f>
        <v>Very New</v>
      </c>
      <c r="R14155" s="1" t="str">
        <f>IF(OR(Table1_1[[#This Row],[credit_score]]&lt;650,Table1_1[[#This Row],[Loan_Percent_Income]]&gt;0.4),"High Risk","Low Risk")</f>
        <v>High Risk</v>
      </c>
    </row>
    <row r="14156" spans="1:18" x14ac:dyDescent="0.3">
      <c r="A14156">
        <v>24</v>
      </c>
      <c r="B14156" s="1" t="s">
        <v>3</v>
      </c>
      <c r="C14156" s="1" t="s">
        <v>8</v>
      </c>
      <c r="D14156">
        <v>120899</v>
      </c>
      <c r="E14156">
        <v>0</v>
      </c>
      <c r="F14156" s="1" t="s">
        <v>12</v>
      </c>
      <c r="G14156">
        <v>12000</v>
      </c>
      <c r="H14156" s="1" t="s">
        <v>16</v>
      </c>
      <c r="I14156">
        <v>12.18</v>
      </c>
      <c r="J14156">
        <v>0.1</v>
      </c>
      <c r="K14156">
        <v>3</v>
      </c>
      <c r="L14156">
        <v>487</v>
      </c>
      <c r="M14156" s="1" t="s">
        <v>11</v>
      </c>
      <c r="N14156">
        <v>0</v>
      </c>
      <c r="O14156" s="2">
        <f>(Table1_1[[#This Row],[loan_amnt]]/Table1_1[[#This Row],[Income]])</f>
        <v>9.9256404105906582E-2</v>
      </c>
      <c r="P14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56" t="str">
        <f>IF(Table1_1[[#This Row],[Employment_Years]]&lt;1,"Very New",IF(Table1_1[[#This Row],[Employment_Years]]&lt;5,"Moderate","Stable"))</f>
        <v>Very New</v>
      </c>
      <c r="R14156" s="1" t="str">
        <f>IF(OR(Table1_1[[#This Row],[credit_score]]&lt;650,Table1_1[[#This Row],[Loan_Percent_Income]]&gt;0.4),"High Risk","Low Risk")</f>
        <v>High Risk</v>
      </c>
    </row>
    <row r="14157" spans="1:18" x14ac:dyDescent="0.3">
      <c r="A14157">
        <v>23</v>
      </c>
      <c r="B14157" s="1" t="s">
        <v>15</v>
      </c>
      <c r="C14157" s="1" t="s">
        <v>17</v>
      </c>
      <c r="D14157">
        <v>121312</v>
      </c>
      <c r="E14157">
        <v>0</v>
      </c>
      <c r="F14157" s="1" t="s">
        <v>12</v>
      </c>
      <c r="G14157">
        <v>25000</v>
      </c>
      <c r="H14157" s="1" t="s">
        <v>16</v>
      </c>
      <c r="I14157">
        <v>11.58</v>
      </c>
      <c r="J14157">
        <v>0.21</v>
      </c>
      <c r="K14157">
        <v>3</v>
      </c>
      <c r="L14157">
        <v>620</v>
      </c>
      <c r="M14157" s="1" t="s">
        <v>7</v>
      </c>
      <c r="N14157">
        <v>0</v>
      </c>
      <c r="O14157" s="2">
        <f>(Table1_1[[#This Row],[loan_amnt]]/Table1_1[[#This Row],[Income]])</f>
        <v>0.20608018992350302</v>
      </c>
      <c r="P14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7" t="str">
        <f>IF(Table1_1[[#This Row],[Employment_Years]]&lt;1,"Very New",IF(Table1_1[[#This Row],[Employment_Years]]&lt;5,"Moderate","Stable"))</f>
        <v>Very New</v>
      </c>
      <c r="R14157" s="1" t="str">
        <f>IF(OR(Table1_1[[#This Row],[credit_score]]&lt;650,Table1_1[[#This Row],[Loan_Percent_Income]]&gt;0.4),"High Risk","Low Risk")</f>
        <v>High Risk</v>
      </c>
    </row>
    <row r="14158" spans="1:18" x14ac:dyDescent="0.3">
      <c r="A14158">
        <v>24</v>
      </c>
      <c r="B14158" s="1" t="s">
        <v>3</v>
      </c>
      <c r="C14158" s="1" t="s">
        <v>17</v>
      </c>
      <c r="D14158">
        <v>120885</v>
      </c>
      <c r="E14158">
        <v>3</v>
      </c>
      <c r="F14158" s="1" t="s">
        <v>12</v>
      </c>
      <c r="G14158">
        <v>15000</v>
      </c>
      <c r="H14158" s="1" t="s">
        <v>10</v>
      </c>
      <c r="I14158">
        <v>12.21</v>
      </c>
      <c r="J14158">
        <v>0.12</v>
      </c>
      <c r="K14158">
        <v>2</v>
      </c>
      <c r="L14158">
        <v>524</v>
      </c>
      <c r="M14158" s="1" t="s">
        <v>11</v>
      </c>
      <c r="N14158">
        <v>0</v>
      </c>
      <c r="O14158" s="2">
        <f>(Table1_1[[#This Row],[loan_amnt]]/Table1_1[[#This Row],[Income]])</f>
        <v>0.12408487405385284</v>
      </c>
      <c r="P14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58" t="str">
        <f>IF(Table1_1[[#This Row],[Employment_Years]]&lt;1,"Very New",IF(Table1_1[[#This Row],[Employment_Years]]&lt;5,"Moderate","Stable"))</f>
        <v>Moderate</v>
      </c>
      <c r="R14158" s="1" t="str">
        <f>IF(OR(Table1_1[[#This Row],[credit_score]]&lt;650,Table1_1[[#This Row],[Loan_Percent_Income]]&gt;0.4),"High Risk","Low Risk")</f>
        <v>High Risk</v>
      </c>
    </row>
    <row r="14159" spans="1:18" x14ac:dyDescent="0.3">
      <c r="A14159">
        <v>24</v>
      </c>
      <c r="B14159" s="1" t="s">
        <v>15</v>
      </c>
      <c r="C14159" s="1" t="s">
        <v>17</v>
      </c>
      <c r="D14159">
        <v>106858</v>
      </c>
      <c r="E14159">
        <v>2</v>
      </c>
      <c r="F14159" s="1" t="s">
        <v>12</v>
      </c>
      <c r="G14159">
        <v>25000</v>
      </c>
      <c r="H14159" s="1" t="s">
        <v>10</v>
      </c>
      <c r="I14159">
        <v>18.84</v>
      </c>
      <c r="J14159">
        <v>0.23</v>
      </c>
      <c r="K14159">
        <v>2</v>
      </c>
      <c r="L14159">
        <v>697</v>
      </c>
      <c r="M14159" s="1" t="s">
        <v>7</v>
      </c>
      <c r="N14159">
        <v>1</v>
      </c>
      <c r="O14159" s="2">
        <f>(Table1_1[[#This Row],[loan_amnt]]/Table1_1[[#This Row],[Income]])</f>
        <v>0.2339553426042037</v>
      </c>
      <c r="P14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59" t="str">
        <f>IF(Table1_1[[#This Row],[Employment_Years]]&lt;1,"Very New",IF(Table1_1[[#This Row],[Employment_Years]]&lt;5,"Moderate","Stable"))</f>
        <v>Moderate</v>
      </c>
      <c r="R14159" s="1" t="str">
        <f>IF(OR(Table1_1[[#This Row],[credit_score]]&lt;650,Table1_1[[#This Row],[Loan_Percent_Income]]&gt;0.4),"High Risk","Low Risk")</f>
        <v>Low Risk</v>
      </c>
    </row>
    <row r="14160" spans="1:18" x14ac:dyDescent="0.3">
      <c r="A14160">
        <v>23</v>
      </c>
      <c r="B14160" s="1" t="s">
        <v>15</v>
      </c>
      <c r="C14160" s="1" t="s">
        <v>14</v>
      </c>
      <c r="D14160">
        <v>39356</v>
      </c>
      <c r="E14160">
        <v>0</v>
      </c>
      <c r="F14160" s="1" t="s">
        <v>5</v>
      </c>
      <c r="G14160">
        <v>14125</v>
      </c>
      <c r="H14160" s="1" t="s">
        <v>13</v>
      </c>
      <c r="I14160">
        <v>7.9</v>
      </c>
      <c r="J14160">
        <v>0.36</v>
      </c>
      <c r="K14160">
        <v>2</v>
      </c>
      <c r="L14160">
        <v>623</v>
      </c>
      <c r="M14160" s="1" t="s">
        <v>7</v>
      </c>
      <c r="N14160">
        <v>1</v>
      </c>
      <c r="O14160" s="2">
        <f>(Table1_1[[#This Row],[loan_amnt]]/Table1_1[[#This Row],[Income]])</f>
        <v>0.35890334383575567</v>
      </c>
      <c r="P14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0" t="str">
        <f>IF(Table1_1[[#This Row],[Employment_Years]]&lt;1,"Very New",IF(Table1_1[[#This Row],[Employment_Years]]&lt;5,"Moderate","Stable"))</f>
        <v>Very New</v>
      </c>
      <c r="R14160" s="1" t="str">
        <f>IF(OR(Table1_1[[#This Row],[credit_score]]&lt;650,Table1_1[[#This Row],[Loan_Percent_Income]]&gt;0.4),"High Risk","Low Risk")</f>
        <v>High Risk</v>
      </c>
    </row>
    <row r="14161" spans="1:18" x14ac:dyDescent="0.3">
      <c r="A14161">
        <v>23</v>
      </c>
      <c r="B14161" s="1" t="s">
        <v>15</v>
      </c>
      <c r="C14161" s="1" t="s">
        <v>4</v>
      </c>
      <c r="D14161">
        <v>120773</v>
      </c>
      <c r="E14161">
        <v>2</v>
      </c>
      <c r="F14161" s="1" t="s">
        <v>20</v>
      </c>
      <c r="G14161">
        <v>15000</v>
      </c>
      <c r="H14161" s="1" t="s">
        <v>10</v>
      </c>
      <c r="I14161">
        <v>11.01</v>
      </c>
      <c r="J14161">
        <v>0.12</v>
      </c>
      <c r="K14161">
        <v>2</v>
      </c>
      <c r="L14161">
        <v>506</v>
      </c>
      <c r="M14161" s="1" t="s">
        <v>11</v>
      </c>
      <c r="N14161">
        <v>0</v>
      </c>
      <c r="O14161" s="2">
        <f>(Table1_1[[#This Row],[loan_amnt]]/Table1_1[[#This Row],[Income]])</f>
        <v>0.12419994535202404</v>
      </c>
      <c r="P141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61" t="str">
        <f>IF(Table1_1[[#This Row],[Employment_Years]]&lt;1,"Very New",IF(Table1_1[[#This Row],[Employment_Years]]&lt;5,"Moderate","Stable"))</f>
        <v>Moderate</v>
      </c>
      <c r="R14161" s="1" t="str">
        <f>IF(OR(Table1_1[[#This Row],[credit_score]]&lt;650,Table1_1[[#This Row],[Loan_Percent_Income]]&gt;0.4),"High Risk","Low Risk")</f>
        <v>High Risk</v>
      </c>
    </row>
    <row r="14162" spans="1:18" x14ac:dyDescent="0.3">
      <c r="A14162">
        <v>26</v>
      </c>
      <c r="B14162" s="1" t="s">
        <v>15</v>
      </c>
      <c r="C14162" s="1" t="s">
        <v>14</v>
      </c>
      <c r="D14162">
        <v>36814</v>
      </c>
      <c r="E14162">
        <v>1</v>
      </c>
      <c r="F14162" s="1" t="s">
        <v>9</v>
      </c>
      <c r="G14162">
        <v>6000</v>
      </c>
      <c r="H14162" s="1" t="s">
        <v>6</v>
      </c>
      <c r="I14162">
        <v>7.9</v>
      </c>
      <c r="J14162">
        <v>0.16</v>
      </c>
      <c r="K14162">
        <v>2</v>
      </c>
      <c r="L14162">
        <v>606</v>
      </c>
      <c r="M14162" s="1" t="s">
        <v>11</v>
      </c>
      <c r="N14162">
        <v>0</v>
      </c>
      <c r="O14162" s="2">
        <f>(Table1_1[[#This Row],[loan_amnt]]/Table1_1[[#This Row],[Income]])</f>
        <v>0.1629814744390721</v>
      </c>
      <c r="P14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2" t="str">
        <f>IF(Table1_1[[#This Row],[Employment_Years]]&lt;1,"Very New",IF(Table1_1[[#This Row],[Employment_Years]]&lt;5,"Moderate","Stable"))</f>
        <v>Moderate</v>
      </c>
      <c r="R14162" s="1" t="str">
        <f>IF(OR(Table1_1[[#This Row],[credit_score]]&lt;650,Table1_1[[#This Row],[Loan_Percent_Income]]&gt;0.4),"High Risk","Low Risk")</f>
        <v>High Risk</v>
      </c>
    </row>
    <row r="14163" spans="1:18" x14ac:dyDescent="0.3">
      <c r="A14163">
        <v>22</v>
      </c>
      <c r="B14163" s="1" t="s">
        <v>15</v>
      </c>
      <c r="C14163" s="1" t="s">
        <v>17</v>
      </c>
      <c r="D14163">
        <v>121327</v>
      </c>
      <c r="E14163">
        <v>2</v>
      </c>
      <c r="F14163" s="1" t="s">
        <v>12</v>
      </c>
      <c r="G14163">
        <v>24000</v>
      </c>
      <c r="H14163" s="1" t="s">
        <v>13</v>
      </c>
      <c r="I14163">
        <v>13.47</v>
      </c>
      <c r="J14163">
        <v>0.2</v>
      </c>
      <c r="K14163">
        <v>4</v>
      </c>
      <c r="L14163">
        <v>630</v>
      </c>
      <c r="M14163" s="1" t="s">
        <v>11</v>
      </c>
      <c r="N14163">
        <v>0</v>
      </c>
      <c r="O14163" s="2">
        <f>(Table1_1[[#This Row],[loan_amnt]]/Table1_1[[#This Row],[Income]])</f>
        <v>0.19781252318115505</v>
      </c>
      <c r="P14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3" t="str">
        <f>IF(Table1_1[[#This Row],[Employment_Years]]&lt;1,"Very New",IF(Table1_1[[#This Row],[Employment_Years]]&lt;5,"Moderate","Stable"))</f>
        <v>Moderate</v>
      </c>
      <c r="R14163" s="1" t="str">
        <f>IF(OR(Table1_1[[#This Row],[credit_score]]&lt;650,Table1_1[[#This Row],[Loan_Percent_Income]]&gt;0.4),"High Risk","Low Risk")</f>
        <v>High Risk</v>
      </c>
    </row>
    <row r="14164" spans="1:18" x14ac:dyDescent="0.3">
      <c r="A14164">
        <v>23</v>
      </c>
      <c r="B14164" s="1" t="s">
        <v>3</v>
      </c>
      <c r="C14164" s="1" t="s">
        <v>17</v>
      </c>
      <c r="D14164">
        <v>121175</v>
      </c>
      <c r="E14164">
        <v>0</v>
      </c>
      <c r="F14164" s="1" t="s">
        <v>12</v>
      </c>
      <c r="G14164">
        <v>6850</v>
      </c>
      <c r="H14164" s="1" t="s">
        <v>6</v>
      </c>
      <c r="I14164">
        <v>13.47</v>
      </c>
      <c r="J14164">
        <v>0.06</v>
      </c>
      <c r="K14164">
        <v>4</v>
      </c>
      <c r="L14164">
        <v>620</v>
      </c>
      <c r="M14164" s="1" t="s">
        <v>11</v>
      </c>
      <c r="N14164">
        <v>0</v>
      </c>
      <c r="O14164" s="2">
        <f>(Table1_1[[#This Row],[loan_amnt]]/Table1_1[[#This Row],[Income]])</f>
        <v>5.6529812255003094E-2</v>
      </c>
      <c r="P14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4" t="str">
        <f>IF(Table1_1[[#This Row],[Employment_Years]]&lt;1,"Very New",IF(Table1_1[[#This Row],[Employment_Years]]&lt;5,"Moderate","Stable"))</f>
        <v>Very New</v>
      </c>
      <c r="R14164" s="1" t="str">
        <f>IF(OR(Table1_1[[#This Row],[credit_score]]&lt;650,Table1_1[[#This Row],[Loan_Percent_Income]]&gt;0.4),"High Risk","Low Risk")</f>
        <v>High Risk</v>
      </c>
    </row>
    <row r="14165" spans="1:18" x14ac:dyDescent="0.3">
      <c r="A14165">
        <v>25</v>
      </c>
      <c r="B14165" s="1" t="s">
        <v>15</v>
      </c>
      <c r="C14165" s="1" t="s">
        <v>8</v>
      </c>
      <c r="D14165">
        <v>40392</v>
      </c>
      <c r="E14165">
        <v>1</v>
      </c>
      <c r="F14165" s="1" t="s">
        <v>5</v>
      </c>
      <c r="G14165">
        <v>14125</v>
      </c>
      <c r="H14165" s="1" t="s">
        <v>13</v>
      </c>
      <c r="I14165">
        <v>9.91</v>
      </c>
      <c r="J14165">
        <v>0.35</v>
      </c>
      <c r="K14165">
        <v>3</v>
      </c>
      <c r="L14165">
        <v>565</v>
      </c>
      <c r="M14165" s="1" t="s">
        <v>7</v>
      </c>
      <c r="N14165">
        <v>1</v>
      </c>
      <c r="O14165" s="2">
        <f>(Table1_1[[#This Row],[loan_amnt]]/Table1_1[[#This Row],[Income]])</f>
        <v>0.34969795999207764</v>
      </c>
      <c r="P14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65" t="str">
        <f>IF(Table1_1[[#This Row],[Employment_Years]]&lt;1,"Very New",IF(Table1_1[[#This Row],[Employment_Years]]&lt;5,"Moderate","Stable"))</f>
        <v>Moderate</v>
      </c>
      <c r="R14165" s="1" t="str">
        <f>IF(OR(Table1_1[[#This Row],[credit_score]]&lt;650,Table1_1[[#This Row],[Loan_Percent_Income]]&gt;0.4),"High Risk","Low Risk")</f>
        <v>High Risk</v>
      </c>
    </row>
    <row r="14166" spans="1:18" x14ac:dyDescent="0.3">
      <c r="A14166">
        <v>23</v>
      </c>
      <c r="B14166" s="1" t="s">
        <v>3</v>
      </c>
      <c r="C14166" s="1" t="s">
        <v>8</v>
      </c>
      <c r="D14166">
        <v>36763</v>
      </c>
      <c r="E14166">
        <v>4</v>
      </c>
      <c r="F14166" s="1" t="s">
        <v>9</v>
      </c>
      <c r="G14166">
        <v>14125</v>
      </c>
      <c r="H14166" s="1" t="s">
        <v>10</v>
      </c>
      <c r="I14166">
        <v>6.62</v>
      </c>
      <c r="J14166">
        <v>0.38</v>
      </c>
      <c r="K14166">
        <v>4</v>
      </c>
      <c r="L14166">
        <v>629</v>
      </c>
      <c r="M14166" s="1" t="s">
        <v>11</v>
      </c>
      <c r="N14166">
        <v>0</v>
      </c>
      <c r="O14166" s="2">
        <f>(Table1_1[[#This Row],[loan_amnt]]/Table1_1[[#This Row],[Income]])</f>
        <v>0.38421782770720564</v>
      </c>
      <c r="P14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6" t="str">
        <f>IF(Table1_1[[#This Row],[Employment_Years]]&lt;1,"Very New",IF(Table1_1[[#This Row],[Employment_Years]]&lt;5,"Moderate","Stable"))</f>
        <v>Moderate</v>
      </c>
      <c r="R14166" s="1" t="str">
        <f>IF(OR(Table1_1[[#This Row],[credit_score]]&lt;650,Table1_1[[#This Row],[Loan_Percent_Income]]&gt;0.4),"High Risk","Low Risk")</f>
        <v>High Risk</v>
      </c>
    </row>
    <row r="14167" spans="1:18" x14ac:dyDescent="0.3">
      <c r="A14167">
        <v>24</v>
      </c>
      <c r="B14167" s="1" t="s">
        <v>15</v>
      </c>
      <c r="C14167" s="1" t="s">
        <v>14</v>
      </c>
      <c r="D14167">
        <v>106928</v>
      </c>
      <c r="E14167">
        <v>0</v>
      </c>
      <c r="F14167" s="1" t="s">
        <v>12</v>
      </c>
      <c r="G14167">
        <v>15000</v>
      </c>
      <c r="H14167" s="1" t="s">
        <v>10</v>
      </c>
      <c r="I14167">
        <v>10.199999999999999</v>
      </c>
      <c r="J14167">
        <v>0.14000000000000001</v>
      </c>
      <c r="K14167">
        <v>4</v>
      </c>
      <c r="L14167">
        <v>608</v>
      </c>
      <c r="M14167" s="1" t="s">
        <v>7</v>
      </c>
      <c r="N14167">
        <v>1</v>
      </c>
      <c r="O14167" s="2">
        <f>(Table1_1[[#This Row],[loan_amnt]]/Table1_1[[#This Row],[Income]])</f>
        <v>0.14028131078856801</v>
      </c>
      <c r="P14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7" t="str">
        <f>IF(Table1_1[[#This Row],[Employment_Years]]&lt;1,"Very New",IF(Table1_1[[#This Row],[Employment_Years]]&lt;5,"Moderate","Stable"))</f>
        <v>Very New</v>
      </c>
      <c r="R14167" s="1" t="str">
        <f>IF(OR(Table1_1[[#This Row],[credit_score]]&lt;650,Table1_1[[#This Row],[Loan_Percent_Income]]&gt;0.4),"High Risk","Low Risk")</f>
        <v>High Risk</v>
      </c>
    </row>
    <row r="14168" spans="1:18" x14ac:dyDescent="0.3">
      <c r="A14168">
        <v>26</v>
      </c>
      <c r="B14168" s="1" t="s">
        <v>15</v>
      </c>
      <c r="C14168" s="1" t="s">
        <v>14</v>
      </c>
      <c r="D14168">
        <v>37016</v>
      </c>
      <c r="E14168">
        <v>1</v>
      </c>
      <c r="F14168" s="1" t="s">
        <v>9</v>
      </c>
      <c r="G14168">
        <v>1925</v>
      </c>
      <c r="H14168" s="1" t="s">
        <v>16</v>
      </c>
      <c r="I14168">
        <v>6.03</v>
      </c>
      <c r="J14168">
        <v>0.05</v>
      </c>
      <c r="K14168">
        <v>3</v>
      </c>
      <c r="L14168">
        <v>557</v>
      </c>
      <c r="M14168" s="1" t="s">
        <v>7</v>
      </c>
      <c r="N14168">
        <v>0</v>
      </c>
      <c r="O14168" s="2">
        <f>(Table1_1[[#This Row],[loan_amnt]]/Table1_1[[#This Row],[Income]])</f>
        <v>5.2004538577912256E-2</v>
      </c>
      <c r="P14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68" t="str">
        <f>IF(Table1_1[[#This Row],[Employment_Years]]&lt;1,"Very New",IF(Table1_1[[#This Row],[Employment_Years]]&lt;5,"Moderate","Stable"))</f>
        <v>Moderate</v>
      </c>
      <c r="R14168" s="1" t="str">
        <f>IF(OR(Table1_1[[#This Row],[credit_score]]&lt;650,Table1_1[[#This Row],[Loan_Percent_Income]]&gt;0.4),"High Risk","Low Risk")</f>
        <v>High Risk</v>
      </c>
    </row>
    <row r="14169" spans="1:18" x14ac:dyDescent="0.3">
      <c r="A14169">
        <v>24</v>
      </c>
      <c r="B14169" s="1" t="s">
        <v>3</v>
      </c>
      <c r="C14169" s="1" t="s">
        <v>17</v>
      </c>
      <c r="D14169">
        <v>120709</v>
      </c>
      <c r="E14169">
        <v>4</v>
      </c>
      <c r="F14169" s="1" t="s">
        <v>20</v>
      </c>
      <c r="G14169">
        <v>25000</v>
      </c>
      <c r="H14169" s="1" t="s">
        <v>13</v>
      </c>
      <c r="I14169">
        <v>11.01</v>
      </c>
      <c r="J14169">
        <v>0.21</v>
      </c>
      <c r="K14169">
        <v>3</v>
      </c>
      <c r="L14169">
        <v>681</v>
      </c>
      <c r="M14169" s="1" t="s">
        <v>11</v>
      </c>
      <c r="N14169">
        <v>0</v>
      </c>
      <c r="O14169" s="2">
        <f>(Table1_1[[#This Row],[loan_amnt]]/Table1_1[[#This Row],[Income]])</f>
        <v>0.20710966042300077</v>
      </c>
      <c r="P14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69" t="str">
        <f>IF(Table1_1[[#This Row],[Employment_Years]]&lt;1,"Very New",IF(Table1_1[[#This Row],[Employment_Years]]&lt;5,"Moderate","Stable"))</f>
        <v>Moderate</v>
      </c>
      <c r="R14169" s="1" t="str">
        <f>IF(OR(Table1_1[[#This Row],[credit_score]]&lt;650,Table1_1[[#This Row],[Loan_Percent_Income]]&gt;0.4),"High Risk","Low Risk")</f>
        <v>Low Risk</v>
      </c>
    </row>
    <row r="14170" spans="1:18" x14ac:dyDescent="0.3">
      <c r="A14170">
        <v>25</v>
      </c>
      <c r="B14170" s="1" t="s">
        <v>15</v>
      </c>
      <c r="C14170" s="1" t="s">
        <v>8</v>
      </c>
      <c r="D14170">
        <v>121138</v>
      </c>
      <c r="E14170">
        <v>1</v>
      </c>
      <c r="F14170" s="1" t="s">
        <v>9</v>
      </c>
      <c r="G14170">
        <v>15000</v>
      </c>
      <c r="H14170" s="1" t="s">
        <v>13</v>
      </c>
      <c r="I14170">
        <v>11.28</v>
      </c>
      <c r="J14170">
        <v>0.12</v>
      </c>
      <c r="K14170">
        <v>4</v>
      </c>
      <c r="L14170">
        <v>626</v>
      </c>
      <c r="M14170" s="1" t="s">
        <v>11</v>
      </c>
      <c r="N14170">
        <v>0</v>
      </c>
      <c r="O14170" s="2">
        <f>(Table1_1[[#This Row],[loan_amnt]]/Table1_1[[#This Row],[Income]])</f>
        <v>0.12382571942742987</v>
      </c>
      <c r="P14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0" t="str">
        <f>IF(Table1_1[[#This Row],[Employment_Years]]&lt;1,"Very New",IF(Table1_1[[#This Row],[Employment_Years]]&lt;5,"Moderate","Stable"))</f>
        <v>Moderate</v>
      </c>
      <c r="R14170" s="1" t="str">
        <f>IF(OR(Table1_1[[#This Row],[credit_score]]&lt;650,Table1_1[[#This Row],[Loan_Percent_Income]]&gt;0.4),"High Risk","Low Risk")</f>
        <v>High Risk</v>
      </c>
    </row>
    <row r="14171" spans="1:18" x14ac:dyDescent="0.3">
      <c r="A14171">
        <v>26</v>
      </c>
      <c r="B14171" s="1" t="s">
        <v>3</v>
      </c>
      <c r="C14171" s="1" t="s">
        <v>8</v>
      </c>
      <c r="D14171">
        <v>121220</v>
      </c>
      <c r="E14171">
        <v>4</v>
      </c>
      <c r="F14171" s="1" t="s">
        <v>12</v>
      </c>
      <c r="G14171">
        <v>7500</v>
      </c>
      <c r="H14171" s="1" t="s">
        <v>19</v>
      </c>
      <c r="I14171">
        <v>8.32</v>
      </c>
      <c r="J14171">
        <v>0.06</v>
      </c>
      <c r="K14171">
        <v>3</v>
      </c>
      <c r="L14171">
        <v>607</v>
      </c>
      <c r="M14171" s="1" t="s">
        <v>11</v>
      </c>
      <c r="N14171">
        <v>0</v>
      </c>
      <c r="O14171" s="2">
        <f>(Table1_1[[#This Row],[loan_amnt]]/Table1_1[[#This Row],[Income]])</f>
        <v>6.187097838640488E-2</v>
      </c>
      <c r="P14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1" t="str">
        <f>IF(Table1_1[[#This Row],[Employment_Years]]&lt;1,"Very New",IF(Table1_1[[#This Row],[Employment_Years]]&lt;5,"Moderate","Stable"))</f>
        <v>Moderate</v>
      </c>
      <c r="R14171" s="1" t="str">
        <f>IF(OR(Table1_1[[#This Row],[credit_score]]&lt;650,Table1_1[[#This Row],[Loan_Percent_Income]]&gt;0.4),"High Risk","Low Risk")</f>
        <v>High Risk</v>
      </c>
    </row>
    <row r="14172" spans="1:18" x14ac:dyDescent="0.3">
      <c r="A14172">
        <v>24</v>
      </c>
      <c r="B14172" s="1" t="s">
        <v>15</v>
      </c>
      <c r="C14172" s="1" t="s">
        <v>17</v>
      </c>
      <c r="D14172">
        <v>121386</v>
      </c>
      <c r="E14172">
        <v>0</v>
      </c>
      <c r="F14172" s="1" t="s">
        <v>12</v>
      </c>
      <c r="G14172">
        <v>6000</v>
      </c>
      <c r="H14172" s="1" t="s">
        <v>19</v>
      </c>
      <c r="I14172">
        <v>11.01</v>
      </c>
      <c r="J14172">
        <v>0.05</v>
      </c>
      <c r="K14172">
        <v>3</v>
      </c>
      <c r="L14172">
        <v>658</v>
      </c>
      <c r="M14172" s="1" t="s">
        <v>7</v>
      </c>
      <c r="N14172">
        <v>0</v>
      </c>
      <c r="O14172" s="2">
        <f>(Table1_1[[#This Row],[loan_amnt]]/Table1_1[[#This Row],[Income]])</f>
        <v>4.9429093964707627E-2</v>
      </c>
      <c r="P14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2" t="str">
        <f>IF(Table1_1[[#This Row],[Employment_Years]]&lt;1,"Very New",IF(Table1_1[[#This Row],[Employment_Years]]&lt;5,"Moderate","Stable"))</f>
        <v>Very New</v>
      </c>
      <c r="R14172" s="1" t="str">
        <f>IF(OR(Table1_1[[#This Row],[credit_score]]&lt;650,Table1_1[[#This Row],[Loan_Percent_Income]]&gt;0.4),"High Risk","Low Risk")</f>
        <v>Low Risk</v>
      </c>
    </row>
    <row r="14173" spans="1:18" x14ac:dyDescent="0.3">
      <c r="A14173">
        <v>24</v>
      </c>
      <c r="B14173" s="1" t="s">
        <v>15</v>
      </c>
      <c r="C14173" s="1" t="s">
        <v>17</v>
      </c>
      <c r="D14173">
        <v>106791</v>
      </c>
      <c r="E14173">
        <v>1</v>
      </c>
      <c r="F14173" s="1" t="s">
        <v>12</v>
      </c>
      <c r="G14173">
        <v>6400</v>
      </c>
      <c r="H14173" s="1" t="s">
        <v>18</v>
      </c>
      <c r="I14173">
        <v>11.66</v>
      </c>
      <c r="J14173">
        <v>0.06</v>
      </c>
      <c r="K14173">
        <v>3</v>
      </c>
      <c r="L14173">
        <v>587</v>
      </c>
      <c r="M14173" s="1" t="s">
        <v>7</v>
      </c>
      <c r="N14173">
        <v>1</v>
      </c>
      <c r="O14173" s="2">
        <f>(Table1_1[[#This Row],[loan_amnt]]/Table1_1[[#This Row],[Income]])</f>
        <v>5.9930143925986272E-2</v>
      </c>
      <c r="P14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3" t="str">
        <f>IF(Table1_1[[#This Row],[Employment_Years]]&lt;1,"Very New",IF(Table1_1[[#This Row],[Employment_Years]]&lt;5,"Moderate","Stable"))</f>
        <v>Moderate</v>
      </c>
      <c r="R14173" s="1" t="str">
        <f>IF(OR(Table1_1[[#This Row],[credit_score]]&lt;650,Table1_1[[#This Row],[Loan_Percent_Income]]&gt;0.4),"High Risk","Low Risk")</f>
        <v>High Risk</v>
      </c>
    </row>
    <row r="14174" spans="1:18" x14ac:dyDescent="0.3">
      <c r="A14174">
        <v>22</v>
      </c>
      <c r="B14174" s="1" t="s">
        <v>3</v>
      </c>
      <c r="C14174" s="1" t="s">
        <v>14</v>
      </c>
      <c r="D14174">
        <v>48848</v>
      </c>
      <c r="E14174">
        <v>1</v>
      </c>
      <c r="F14174" s="1" t="s">
        <v>5</v>
      </c>
      <c r="G14174">
        <v>14125</v>
      </c>
      <c r="H14174" s="1" t="s">
        <v>19</v>
      </c>
      <c r="I14174">
        <v>11.49</v>
      </c>
      <c r="J14174">
        <v>0.28999999999999998</v>
      </c>
      <c r="K14174">
        <v>3</v>
      </c>
      <c r="L14174">
        <v>602</v>
      </c>
      <c r="M14174" s="1" t="s">
        <v>7</v>
      </c>
      <c r="N14174">
        <v>1</v>
      </c>
      <c r="O14174" s="2">
        <f>(Table1_1[[#This Row],[loan_amnt]]/Table1_1[[#This Row],[Income]])</f>
        <v>0.2891622993776613</v>
      </c>
      <c r="P14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4" t="str">
        <f>IF(Table1_1[[#This Row],[Employment_Years]]&lt;1,"Very New",IF(Table1_1[[#This Row],[Employment_Years]]&lt;5,"Moderate","Stable"))</f>
        <v>Moderate</v>
      </c>
      <c r="R14174" s="1" t="str">
        <f>IF(OR(Table1_1[[#This Row],[credit_score]]&lt;650,Table1_1[[#This Row],[Loan_Percent_Income]]&gt;0.4),"High Risk","Low Risk")</f>
        <v>High Risk</v>
      </c>
    </row>
    <row r="14175" spans="1:18" x14ac:dyDescent="0.3">
      <c r="A14175">
        <v>26</v>
      </c>
      <c r="B14175" s="1" t="s">
        <v>15</v>
      </c>
      <c r="C14175" s="1" t="s">
        <v>8</v>
      </c>
      <c r="D14175">
        <v>120951</v>
      </c>
      <c r="E14175">
        <v>4</v>
      </c>
      <c r="F14175" s="1" t="s">
        <v>12</v>
      </c>
      <c r="G14175">
        <v>12800</v>
      </c>
      <c r="H14175" s="1" t="s">
        <v>10</v>
      </c>
      <c r="I14175">
        <v>9.4499999999999993</v>
      </c>
      <c r="J14175">
        <v>0.11</v>
      </c>
      <c r="K14175">
        <v>3</v>
      </c>
      <c r="L14175">
        <v>637</v>
      </c>
      <c r="M14175" s="1" t="s">
        <v>11</v>
      </c>
      <c r="N14175">
        <v>0</v>
      </c>
      <c r="O14175" s="2">
        <f>(Table1_1[[#This Row],[loan_amnt]]/Table1_1[[#This Row],[Income]])</f>
        <v>0.10582797992575506</v>
      </c>
      <c r="P14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5" t="str">
        <f>IF(Table1_1[[#This Row],[Employment_Years]]&lt;1,"Very New",IF(Table1_1[[#This Row],[Employment_Years]]&lt;5,"Moderate","Stable"))</f>
        <v>Moderate</v>
      </c>
      <c r="R14175" s="1" t="str">
        <f>IF(OR(Table1_1[[#This Row],[credit_score]]&lt;650,Table1_1[[#This Row],[Loan_Percent_Income]]&gt;0.4),"High Risk","Low Risk")</f>
        <v>High Risk</v>
      </c>
    </row>
    <row r="14176" spans="1:18" x14ac:dyDescent="0.3">
      <c r="A14176">
        <v>26</v>
      </c>
      <c r="B14176" s="1" t="s">
        <v>15</v>
      </c>
      <c r="C14176" s="1" t="s">
        <v>8</v>
      </c>
      <c r="D14176">
        <v>111152</v>
      </c>
      <c r="E14176">
        <v>4</v>
      </c>
      <c r="F14176" s="1" t="s">
        <v>5</v>
      </c>
      <c r="G14176">
        <v>14200</v>
      </c>
      <c r="H14176" s="1" t="s">
        <v>6</v>
      </c>
      <c r="I14176">
        <v>10.99</v>
      </c>
      <c r="J14176">
        <v>0.13</v>
      </c>
      <c r="K14176">
        <v>3</v>
      </c>
      <c r="L14176">
        <v>660</v>
      </c>
      <c r="M14176" s="1" t="s">
        <v>11</v>
      </c>
      <c r="N14176">
        <v>0</v>
      </c>
      <c r="O14176" s="2">
        <f>(Table1_1[[#This Row],[loan_amnt]]/Table1_1[[#This Row],[Income]])</f>
        <v>0.12775298690082049</v>
      </c>
      <c r="P14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6" t="str">
        <f>IF(Table1_1[[#This Row],[Employment_Years]]&lt;1,"Very New",IF(Table1_1[[#This Row],[Employment_Years]]&lt;5,"Moderate","Stable"))</f>
        <v>Moderate</v>
      </c>
      <c r="R14176" s="1" t="str">
        <f>IF(OR(Table1_1[[#This Row],[credit_score]]&lt;650,Table1_1[[#This Row],[Loan_Percent_Income]]&gt;0.4),"High Risk","Low Risk")</f>
        <v>Low Risk</v>
      </c>
    </row>
    <row r="14177" spans="1:18" x14ac:dyDescent="0.3">
      <c r="A14177">
        <v>23</v>
      </c>
      <c r="B14177" s="1" t="s">
        <v>15</v>
      </c>
      <c r="C14177" s="1" t="s">
        <v>14</v>
      </c>
      <c r="D14177">
        <v>120903</v>
      </c>
      <c r="E14177">
        <v>0</v>
      </c>
      <c r="F14177" s="1" t="s">
        <v>12</v>
      </c>
      <c r="G14177">
        <v>15000</v>
      </c>
      <c r="H14177" s="1" t="s">
        <v>19</v>
      </c>
      <c r="I14177">
        <v>11.34</v>
      </c>
      <c r="J14177">
        <v>0.12</v>
      </c>
      <c r="K14177">
        <v>2</v>
      </c>
      <c r="L14177">
        <v>565</v>
      </c>
      <c r="M14177" s="1" t="s">
        <v>11</v>
      </c>
      <c r="N14177">
        <v>0</v>
      </c>
      <c r="O14177" s="2">
        <f>(Table1_1[[#This Row],[loan_amnt]]/Table1_1[[#This Row],[Income]])</f>
        <v>0.12406640033746061</v>
      </c>
      <c r="P141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77" t="str">
        <f>IF(Table1_1[[#This Row],[Employment_Years]]&lt;1,"Very New",IF(Table1_1[[#This Row],[Employment_Years]]&lt;5,"Moderate","Stable"))</f>
        <v>Very New</v>
      </c>
      <c r="R14177" s="1" t="str">
        <f>IF(OR(Table1_1[[#This Row],[credit_score]]&lt;650,Table1_1[[#This Row],[Loan_Percent_Income]]&gt;0.4),"High Risk","Low Risk")</f>
        <v>High Risk</v>
      </c>
    </row>
    <row r="14178" spans="1:18" x14ac:dyDescent="0.3">
      <c r="A14178">
        <v>21</v>
      </c>
      <c r="B14178" s="1" t="s">
        <v>15</v>
      </c>
      <c r="C14178" s="1" t="s">
        <v>14</v>
      </c>
      <c r="D14178">
        <v>94451</v>
      </c>
      <c r="E14178">
        <v>0</v>
      </c>
      <c r="F14178" s="1" t="s">
        <v>5</v>
      </c>
      <c r="G14178">
        <v>14275</v>
      </c>
      <c r="H14178" s="1" t="s">
        <v>10</v>
      </c>
      <c r="I14178">
        <v>9.91</v>
      </c>
      <c r="J14178">
        <v>0.15</v>
      </c>
      <c r="K14178">
        <v>4</v>
      </c>
      <c r="L14178">
        <v>622</v>
      </c>
      <c r="M14178" s="1" t="s">
        <v>7</v>
      </c>
      <c r="N14178">
        <v>0</v>
      </c>
      <c r="O14178" s="2">
        <f>(Table1_1[[#This Row],[loan_amnt]]/Table1_1[[#This Row],[Income]])</f>
        <v>0.1511365681676213</v>
      </c>
      <c r="P14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8" t="str">
        <f>IF(Table1_1[[#This Row],[Employment_Years]]&lt;1,"Very New",IF(Table1_1[[#This Row],[Employment_Years]]&lt;5,"Moderate","Stable"))</f>
        <v>Very New</v>
      </c>
      <c r="R14178" s="1" t="str">
        <f>IF(OR(Table1_1[[#This Row],[credit_score]]&lt;650,Table1_1[[#This Row],[Loan_Percent_Income]]&gt;0.4),"High Risk","Low Risk")</f>
        <v>High Risk</v>
      </c>
    </row>
    <row r="14179" spans="1:18" x14ac:dyDescent="0.3">
      <c r="A14179">
        <v>26</v>
      </c>
      <c r="B14179" s="1" t="s">
        <v>15</v>
      </c>
      <c r="C14179" s="1" t="s">
        <v>17</v>
      </c>
      <c r="D14179">
        <v>162677</v>
      </c>
      <c r="E14179">
        <v>0</v>
      </c>
      <c r="F14179" s="1" t="s">
        <v>5</v>
      </c>
      <c r="G14179">
        <v>14275</v>
      </c>
      <c r="H14179" s="1" t="s">
        <v>6</v>
      </c>
      <c r="I14179">
        <v>9.4499999999999993</v>
      </c>
      <c r="J14179">
        <v>0.09</v>
      </c>
      <c r="K14179">
        <v>2</v>
      </c>
      <c r="L14179">
        <v>629</v>
      </c>
      <c r="M14179" s="1" t="s">
        <v>7</v>
      </c>
      <c r="N14179">
        <v>0</v>
      </c>
      <c r="O14179" s="2">
        <f>(Table1_1[[#This Row],[loan_amnt]]/Table1_1[[#This Row],[Income]])</f>
        <v>8.7750573221783049E-2</v>
      </c>
      <c r="P14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9" t="str">
        <f>IF(Table1_1[[#This Row],[Employment_Years]]&lt;1,"Very New",IF(Table1_1[[#This Row],[Employment_Years]]&lt;5,"Moderate","Stable"))</f>
        <v>Very New</v>
      </c>
      <c r="R14179" s="1" t="str">
        <f>IF(OR(Table1_1[[#This Row],[credit_score]]&lt;650,Table1_1[[#This Row],[Loan_Percent_Income]]&gt;0.4),"High Risk","Low Risk")</f>
        <v>High Risk</v>
      </c>
    </row>
    <row r="14180" spans="1:18" x14ac:dyDescent="0.3">
      <c r="A14180">
        <v>22</v>
      </c>
      <c r="B14180" s="1" t="s">
        <v>3</v>
      </c>
      <c r="C14180" s="1" t="s">
        <v>17</v>
      </c>
      <c r="D14180">
        <v>91237</v>
      </c>
      <c r="E14180">
        <v>1</v>
      </c>
      <c r="F14180" s="1" t="s">
        <v>12</v>
      </c>
      <c r="G14180">
        <v>17000</v>
      </c>
      <c r="H14180" s="1" t="s">
        <v>13</v>
      </c>
      <c r="I14180">
        <v>16.02</v>
      </c>
      <c r="J14180">
        <v>0.19</v>
      </c>
      <c r="K14180">
        <v>4</v>
      </c>
      <c r="L14180">
        <v>667</v>
      </c>
      <c r="M14180" s="1" t="s">
        <v>7</v>
      </c>
      <c r="N14180">
        <v>1</v>
      </c>
      <c r="O14180" s="2">
        <f>(Table1_1[[#This Row],[loan_amnt]]/Table1_1[[#This Row],[Income]])</f>
        <v>0.1863279152098381</v>
      </c>
      <c r="P14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80" t="str">
        <f>IF(Table1_1[[#This Row],[Employment_Years]]&lt;1,"Very New",IF(Table1_1[[#This Row],[Employment_Years]]&lt;5,"Moderate","Stable"))</f>
        <v>Moderate</v>
      </c>
      <c r="R14180" s="1" t="str">
        <f>IF(OR(Table1_1[[#This Row],[credit_score]]&lt;650,Table1_1[[#This Row],[Loan_Percent_Income]]&gt;0.4),"High Risk","Low Risk")</f>
        <v>Low Risk</v>
      </c>
    </row>
    <row r="14181" spans="1:18" x14ac:dyDescent="0.3">
      <c r="A14181">
        <v>23</v>
      </c>
      <c r="B14181" s="1" t="s">
        <v>3</v>
      </c>
      <c r="C14181" s="1" t="s">
        <v>8</v>
      </c>
      <c r="D14181">
        <v>121036</v>
      </c>
      <c r="E14181">
        <v>0</v>
      </c>
      <c r="F14181" s="1" t="s">
        <v>12</v>
      </c>
      <c r="G14181">
        <v>20600</v>
      </c>
      <c r="H14181" s="1" t="s">
        <v>6</v>
      </c>
      <c r="I14181">
        <v>12.53</v>
      </c>
      <c r="J14181">
        <v>0.17</v>
      </c>
      <c r="K14181">
        <v>4</v>
      </c>
      <c r="L14181">
        <v>677</v>
      </c>
      <c r="M14181" s="1" t="s">
        <v>11</v>
      </c>
      <c r="N14181">
        <v>0</v>
      </c>
      <c r="O14181" s="2">
        <f>(Table1_1[[#This Row],[loan_amnt]]/Table1_1[[#This Row],[Income]])</f>
        <v>0.17019729667206451</v>
      </c>
      <c r="P14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81" t="str">
        <f>IF(Table1_1[[#This Row],[Employment_Years]]&lt;1,"Very New",IF(Table1_1[[#This Row],[Employment_Years]]&lt;5,"Moderate","Stable"))</f>
        <v>Very New</v>
      </c>
      <c r="R14181" s="1" t="str">
        <f>IF(OR(Table1_1[[#This Row],[credit_score]]&lt;650,Table1_1[[#This Row],[Loan_Percent_Income]]&gt;0.4),"High Risk","Low Risk")</f>
        <v>Low Risk</v>
      </c>
    </row>
    <row r="14182" spans="1:18" x14ac:dyDescent="0.3">
      <c r="A14182">
        <v>24</v>
      </c>
      <c r="B14182" s="1" t="s">
        <v>15</v>
      </c>
      <c r="C14182" s="1" t="s">
        <v>17</v>
      </c>
      <c r="D14182">
        <v>106605</v>
      </c>
      <c r="E14182">
        <v>0</v>
      </c>
      <c r="F14182" s="1" t="s">
        <v>12</v>
      </c>
      <c r="G14182">
        <v>1950</v>
      </c>
      <c r="H14182" s="1" t="s">
        <v>10</v>
      </c>
      <c r="I14182">
        <v>9.99</v>
      </c>
      <c r="J14182">
        <v>0.02</v>
      </c>
      <c r="K14182">
        <v>2</v>
      </c>
      <c r="L14182">
        <v>713</v>
      </c>
      <c r="M14182" s="1" t="s">
        <v>7</v>
      </c>
      <c r="N14182">
        <v>1</v>
      </c>
      <c r="O14182" s="2">
        <f>(Table1_1[[#This Row],[loan_amnt]]/Table1_1[[#This Row],[Income]])</f>
        <v>1.8291824961305755E-2</v>
      </c>
      <c r="P14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82" t="str">
        <f>IF(Table1_1[[#This Row],[Employment_Years]]&lt;1,"Very New",IF(Table1_1[[#This Row],[Employment_Years]]&lt;5,"Moderate","Stable"))</f>
        <v>Very New</v>
      </c>
      <c r="R14182" s="1" t="str">
        <f>IF(OR(Table1_1[[#This Row],[credit_score]]&lt;650,Table1_1[[#This Row],[Loan_Percent_Income]]&gt;0.4),"High Risk","Low Risk")</f>
        <v>Low Risk</v>
      </c>
    </row>
    <row r="14183" spans="1:18" x14ac:dyDescent="0.3">
      <c r="A14183">
        <v>24</v>
      </c>
      <c r="B14183" s="1" t="s">
        <v>15</v>
      </c>
      <c r="C14183" s="1" t="s">
        <v>4</v>
      </c>
      <c r="D14183">
        <v>91033</v>
      </c>
      <c r="E14183">
        <v>2</v>
      </c>
      <c r="F14183" s="1" t="s">
        <v>12</v>
      </c>
      <c r="G14183">
        <v>14000</v>
      </c>
      <c r="H14183" s="1" t="s">
        <v>13</v>
      </c>
      <c r="I14183">
        <v>9.99</v>
      </c>
      <c r="J14183">
        <v>0.15</v>
      </c>
      <c r="K14183">
        <v>2</v>
      </c>
      <c r="L14183">
        <v>692</v>
      </c>
      <c r="M14183" s="1" t="s">
        <v>7</v>
      </c>
      <c r="N14183">
        <v>1</v>
      </c>
      <c r="O14183" s="2">
        <f>(Table1_1[[#This Row],[loan_amnt]]/Table1_1[[#This Row],[Income]])</f>
        <v>0.15379038370700734</v>
      </c>
      <c r="P14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83" t="str">
        <f>IF(Table1_1[[#This Row],[Employment_Years]]&lt;1,"Very New",IF(Table1_1[[#This Row],[Employment_Years]]&lt;5,"Moderate","Stable"))</f>
        <v>Moderate</v>
      </c>
      <c r="R14183" s="1" t="str">
        <f>IF(OR(Table1_1[[#This Row],[credit_score]]&lt;650,Table1_1[[#This Row],[Loan_Percent_Income]]&gt;0.4),"High Risk","Low Risk")</f>
        <v>Low Risk</v>
      </c>
    </row>
    <row r="14184" spans="1:18" x14ac:dyDescent="0.3">
      <c r="A14184">
        <v>24</v>
      </c>
      <c r="B14184" s="1" t="s">
        <v>15</v>
      </c>
      <c r="C14184" s="1" t="s">
        <v>14</v>
      </c>
      <c r="D14184">
        <v>121430</v>
      </c>
      <c r="E14184">
        <v>1</v>
      </c>
      <c r="F14184" s="1" t="s">
        <v>12</v>
      </c>
      <c r="G14184">
        <v>10000</v>
      </c>
      <c r="H14184" s="1" t="s">
        <v>18</v>
      </c>
      <c r="I14184">
        <v>16.399999999999999</v>
      </c>
      <c r="J14184">
        <v>0.08</v>
      </c>
      <c r="K14184">
        <v>4</v>
      </c>
      <c r="L14184">
        <v>627</v>
      </c>
      <c r="M14184" s="1" t="s">
        <v>11</v>
      </c>
      <c r="N14184">
        <v>0</v>
      </c>
      <c r="O14184" s="2">
        <f>(Table1_1[[#This Row],[loan_amnt]]/Table1_1[[#This Row],[Income]])</f>
        <v>8.2351972329737302E-2</v>
      </c>
      <c r="P14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84" t="str">
        <f>IF(Table1_1[[#This Row],[Employment_Years]]&lt;1,"Very New",IF(Table1_1[[#This Row],[Employment_Years]]&lt;5,"Moderate","Stable"))</f>
        <v>Moderate</v>
      </c>
      <c r="R14184" s="1" t="str">
        <f>IF(OR(Table1_1[[#This Row],[credit_score]]&lt;650,Table1_1[[#This Row],[Loan_Percent_Income]]&gt;0.4),"High Risk","Low Risk")</f>
        <v>High Risk</v>
      </c>
    </row>
    <row r="14185" spans="1:18" x14ac:dyDescent="0.3">
      <c r="A14185">
        <v>25</v>
      </c>
      <c r="B14185" s="1" t="s">
        <v>15</v>
      </c>
      <c r="C14185" s="1" t="s">
        <v>4</v>
      </c>
      <c r="D14185">
        <v>121567</v>
      </c>
      <c r="E14185">
        <v>4</v>
      </c>
      <c r="F14185" s="1" t="s">
        <v>9</v>
      </c>
      <c r="G14185">
        <v>35000</v>
      </c>
      <c r="H14185" s="1" t="s">
        <v>18</v>
      </c>
      <c r="I14185">
        <v>11.99</v>
      </c>
      <c r="J14185">
        <v>0.28999999999999998</v>
      </c>
      <c r="K14185">
        <v>3</v>
      </c>
      <c r="L14185">
        <v>652</v>
      </c>
      <c r="M14185" s="1" t="s">
        <v>11</v>
      </c>
      <c r="N14185">
        <v>0</v>
      </c>
      <c r="O14185" s="2">
        <f>(Table1_1[[#This Row],[loan_amnt]]/Table1_1[[#This Row],[Income]])</f>
        <v>0.28790708004639415</v>
      </c>
      <c r="P14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85" t="str">
        <f>IF(Table1_1[[#This Row],[Employment_Years]]&lt;1,"Very New",IF(Table1_1[[#This Row],[Employment_Years]]&lt;5,"Moderate","Stable"))</f>
        <v>Moderate</v>
      </c>
      <c r="R14185" s="1" t="str">
        <f>IF(OR(Table1_1[[#This Row],[credit_score]]&lt;650,Table1_1[[#This Row],[Loan_Percent_Income]]&gt;0.4),"High Risk","Low Risk")</f>
        <v>Low Risk</v>
      </c>
    </row>
    <row r="14186" spans="1:18" x14ac:dyDescent="0.3">
      <c r="A14186">
        <v>23</v>
      </c>
      <c r="B14186" s="1" t="s">
        <v>15</v>
      </c>
      <c r="C14186" s="1" t="s">
        <v>17</v>
      </c>
      <c r="D14186">
        <v>121841</v>
      </c>
      <c r="E14186">
        <v>0</v>
      </c>
      <c r="F14186" s="1" t="s">
        <v>12</v>
      </c>
      <c r="G14186">
        <v>20000</v>
      </c>
      <c r="H14186" s="1" t="s">
        <v>19</v>
      </c>
      <c r="I14186">
        <v>7.9</v>
      </c>
      <c r="J14186">
        <v>0.16</v>
      </c>
      <c r="K14186">
        <v>4</v>
      </c>
      <c r="L14186">
        <v>680</v>
      </c>
      <c r="M14186" s="1" t="s">
        <v>7</v>
      </c>
      <c r="N14186">
        <v>0</v>
      </c>
      <c r="O14186" s="2">
        <f>(Table1_1[[#This Row],[loan_amnt]]/Table1_1[[#This Row],[Income]])</f>
        <v>0.16414835728531446</v>
      </c>
      <c r="P14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86" t="str">
        <f>IF(Table1_1[[#This Row],[Employment_Years]]&lt;1,"Very New",IF(Table1_1[[#This Row],[Employment_Years]]&lt;5,"Moderate","Stable"))</f>
        <v>Very New</v>
      </c>
      <c r="R14186" s="1" t="str">
        <f>IF(OR(Table1_1[[#This Row],[credit_score]]&lt;650,Table1_1[[#This Row],[Loan_Percent_Income]]&gt;0.4),"High Risk","Low Risk")</f>
        <v>Low Risk</v>
      </c>
    </row>
    <row r="14187" spans="1:18" x14ac:dyDescent="0.3">
      <c r="A14187">
        <v>24</v>
      </c>
      <c r="B14187" s="1" t="s">
        <v>3</v>
      </c>
      <c r="C14187" s="1" t="s">
        <v>8</v>
      </c>
      <c r="D14187">
        <v>42824</v>
      </c>
      <c r="E14187">
        <v>2</v>
      </c>
      <c r="F14187" s="1" t="s">
        <v>5</v>
      </c>
      <c r="G14187">
        <v>14400</v>
      </c>
      <c r="H14187" s="1" t="s">
        <v>6</v>
      </c>
      <c r="I14187">
        <v>15.7</v>
      </c>
      <c r="J14187">
        <v>0.34</v>
      </c>
      <c r="K14187">
        <v>4</v>
      </c>
      <c r="L14187">
        <v>586</v>
      </c>
      <c r="M14187" s="1" t="s">
        <v>7</v>
      </c>
      <c r="N14187">
        <v>1</v>
      </c>
      <c r="O14187" s="2">
        <f>(Table1_1[[#This Row],[loan_amnt]]/Table1_1[[#This Row],[Income]])</f>
        <v>0.33626004109844948</v>
      </c>
      <c r="P14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87" t="str">
        <f>IF(Table1_1[[#This Row],[Employment_Years]]&lt;1,"Very New",IF(Table1_1[[#This Row],[Employment_Years]]&lt;5,"Moderate","Stable"))</f>
        <v>Moderate</v>
      </c>
      <c r="R14187" s="1" t="str">
        <f>IF(OR(Table1_1[[#This Row],[credit_score]]&lt;650,Table1_1[[#This Row],[Loan_Percent_Income]]&gt;0.4),"High Risk","Low Risk")</f>
        <v>High Risk</v>
      </c>
    </row>
    <row r="14188" spans="1:18" x14ac:dyDescent="0.3">
      <c r="A14188">
        <v>26</v>
      </c>
      <c r="B14188" s="1" t="s">
        <v>15</v>
      </c>
      <c r="C14188" s="1" t="s">
        <v>17</v>
      </c>
      <c r="D14188">
        <v>122207</v>
      </c>
      <c r="E14188">
        <v>5</v>
      </c>
      <c r="F14188" s="1" t="s">
        <v>12</v>
      </c>
      <c r="G14188">
        <v>8000</v>
      </c>
      <c r="H14188" s="1" t="s">
        <v>10</v>
      </c>
      <c r="I14188">
        <v>11.99</v>
      </c>
      <c r="J14188">
        <v>7.0000000000000007E-2</v>
      </c>
      <c r="K14188">
        <v>3</v>
      </c>
      <c r="L14188">
        <v>648</v>
      </c>
      <c r="M14188" s="1" t="s">
        <v>11</v>
      </c>
      <c r="N14188">
        <v>0</v>
      </c>
      <c r="O14188" s="2">
        <f>(Table1_1[[#This Row],[loan_amnt]]/Table1_1[[#This Row],[Income]])</f>
        <v>6.5462698536090408E-2</v>
      </c>
      <c r="P14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88" t="str">
        <f>IF(Table1_1[[#This Row],[Employment_Years]]&lt;1,"Very New",IF(Table1_1[[#This Row],[Employment_Years]]&lt;5,"Moderate","Stable"))</f>
        <v>Stable</v>
      </c>
      <c r="R14188" s="1" t="str">
        <f>IF(OR(Table1_1[[#This Row],[credit_score]]&lt;650,Table1_1[[#This Row],[Loan_Percent_Income]]&gt;0.4),"High Risk","Low Risk")</f>
        <v>High Risk</v>
      </c>
    </row>
    <row r="14189" spans="1:18" x14ac:dyDescent="0.3">
      <c r="A14189">
        <v>24</v>
      </c>
      <c r="B14189" s="1" t="s">
        <v>15</v>
      </c>
      <c r="C14189" s="1" t="s">
        <v>17</v>
      </c>
      <c r="D14189">
        <v>121782</v>
      </c>
      <c r="E14189">
        <v>3</v>
      </c>
      <c r="F14189" s="1" t="s">
        <v>12</v>
      </c>
      <c r="G14189">
        <v>21000</v>
      </c>
      <c r="H14189" s="1" t="s">
        <v>10</v>
      </c>
      <c r="I14189">
        <v>11.49</v>
      </c>
      <c r="J14189">
        <v>0.17</v>
      </c>
      <c r="K14189">
        <v>4</v>
      </c>
      <c r="L14189">
        <v>667</v>
      </c>
      <c r="M14189" s="1" t="s">
        <v>11</v>
      </c>
      <c r="N14189">
        <v>0</v>
      </c>
      <c r="O14189" s="2">
        <f>(Table1_1[[#This Row],[loan_amnt]]/Table1_1[[#This Row],[Income]])</f>
        <v>0.17243927674040499</v>
      </c>
      <c r="P14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89" t="str">
        <f>IF(Table1_1[[#This Row],[Employment_Years]]&lt;1,"Very New",IF(Table1_1[[#This Row],[Employment_Years]]&lt;5,"Moderate","Stable"))</f>
        <v>Moderate</v>
      </c>
      <c r="R14189" s="1" t="str">
        <f>IF(OR(Table1_1[[#This Row],[credit_score]]&lt;650,Table1_1[[#This Row],[Loan_Percent_Income]]&gt;0.4),"High Risk","Low Risk")</f>
        <v>Low Risk</v>
      </c>
    </row>
    <row r="14190" spans="1:18" x14ac:dyDescent="0.3">
      <c r="A14190">
        <v>24</v>
      </c>
      <c r="B14190" s="1" t="s">
        <v>3</v>
      </c>
      <c r="C14190" s="1" t="s">
        <v>17</v>
      </c>
      <c r="D14190">
        <v>122239</v>
      </c>
      <c r="E14190">
        <v>0</v>
      </c>
      <c r="F14190" s="1" t="s">
        <v>12</v>
      </c>
      <c r="G14190">
        <v>10800</v>
      </c>
      <c r="H14190" s="1" t="s">
        <v>13</v>
      </c>
      <c r="I14190">
        <v>10.75</v>
      </c>
      <c r="J14190">
        <v>0.09</v>
      </c>
      <c r="K14190">
        <v>4</v>
      </c>
      <c r="L14190">
        <v>625</v>
      </c>
      <c r="M14190" s="1" t="s">
        <v>11</v>
      </c>
      <c r="N14190">
        <v>0</v>
      </c>
      <c r="O14190" s="2">
        <f>(Table1_1[[#This Row],[loan_amnt]]/Table1_1[[#This Row],[Income]])</f>
        <v>8.8351508111159285E-2</v>
      </c>
      <c r="P14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90" t="str">
        <f>IF(Table1_1[[#This Row],[Employment_Years]]&lt;1,"Very New",IF(Table1_1[[#This Row],[Employment_Years]]&lt;5,"Moderate","Stable"))</f>
        <v>Very New</v>
      </c>
      <c r="R14190" s="1" t="str">
        <f>IF(OR(Table1_1[[#This Row],[credit_score]]&lt;650,Table1_1[[#This Row],[Loan_Percent_Income]]&gt;0.4),"High Risk","Low Risk")</f>
        <v>High Risk</v>
      </c>
    </row>
    <row r="14191" spans="1:18" x14ac:dyDescent="0.3">
      <c r="A14191">
        <v>25</v>
      </c>
      <c r="B14191" s="1" t="s">
        <v>15</v>
      </c>
      <c r="C14191" s="1" t="s">
        <v>14</v>
      </c>
      <c r="D14191">
        <v>91509</v>
      </c>
      <c r="E14191">
        <v>4</v>
      </c>
      <c r="F14191" s="1" t="s">
        <v>12</v>
      </c>
      <c r="G14191">
        <v>6000</v>
      </c>
      <c r="H14191" s="1" t="s">
        <v>13</v>
      </c>
      <c r="I14191">
        <v>14.74</v>
      </c>
      <c r="J14191">
        <v>7.0000000000000007E-2</v>
      </c>
      <c r="K14191">
        <v>4</v>
      </c>
      <c r="L14191">
        <v>519</v>
      </c>
      <c r="M14191" s="1" t="s">
        <v>7</v>
      </c>
      <c r="N14191">
        <v>1</v>
      </c>
      <c r="O14191" s="2">
        <f>(Table1_1[[#This Row],[loan_amnt]]/Table1_1[[#This Row],[Income]])</f>
        <v>6.5567321247090443E-2</v>
      </c>
      <c r="P14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91" t="str">
        <f>IF(Table1_1[[#This Row],[Employment_Years]]&lt;1,"Very New",IF(Table1_1[[#This Row],[Employment_Years]]&lt;5,"Moderate","Stable"))</f>
        <v>Moderate</v>
      </c>
      <c r="R14191" s="1" t="str">
        <f>IF(OR(Table1_1[[#This Row],[credit_score]]&lt;650,Table1_1[[#This Row],[Loan_Percent_Income]]&gt;0.4),"High Risk","Low Risk")</f>
        <v>High Risk</v>
      </c>
    </row>
    <row r="14192" spans="1:18" x14ac:dyDescent="0.3">
      <c r="A14192">
        <v>22</v>
      </c>
      <c r="B14192" s="1" t="s">
        <v>15</v>
      </c>
      <c r="C14192" s="1" t="s">
        <v>17</v>
      </c>
      <c r="D14192">
        <v>37079</v>
      </c>
      <c r="E14192">
        <v>0</v>
      </c>
      <c r="F14192" s="1" t="s">
        <v>9</v>
      </c>
      <c r="G14192">
        <v>15000</v>
      </c>
      <c r="H14192" s="1" t="s">
        <v>10</v>
      </c>
      <c r="I14192">
        <v>6.62</v>
      </c>
      <c r="J14192">
        <v>0.4</v>
      </c>
      <c r="K14192">
        <v>4</v>
      </c>
      <c r="L14192">
        <v>670</v>
      </c>
      <c r="M14192" s="1" t="s">
        <v>7</v>
      </c>
      <c r="N14192">
        <v>0</v>
      </c>
      <c r="O14192" s="2">
        <f>(Table1_1[[#This Row],[loan_amnt]]/Table1_1[[#This Row],[Income]])</f>
        <v>0.40454165430567168</v>
      </c>
      <c r="P14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92" t="str">
        <f>IF(Table1_1[[#This Row],[Employment_Years]]&lt;1,"Very New",IF(Table1_1[[#This Row],[Employment_Years]]&lt;5,"Moderate","Stable"))</f>
        <v>Very New</v>
      </c>
      <c r="R14192" s="1" t="str">
        <f>IF(OR(Table1_1[[#This Row],[credit_score]]&lt;650,Table1_1[[#This Row],[Loan_Percent_Income]]&gt;0.4),"High Risk","Low Risk")</f>
        <v>Low Risk</v>
      </c>
    </row>
    <row r="14193" spans="1:18" x14ac:dyDescent="0.3">
      <c r="A14193">
        <v>24</v>
      </c>
      <c r="B14193" s="1" t="s">
        <v>15</v>
      </c>
      <c r="C14193" s="1" t="s">
        <v>8</v>
      </c>
      <c r="D14193">
        <v>121912</v>
      </c>
      <c r="E14193">
        <v>0</v>
      </c>
      <c r="F14193" s="1" t="s">
        <v>12</v>
      </c>
      <c r="G14193">
        <v>6000</v>
      </c>
      <c r="H14193" s="1" t="s">
        <v>18</v>
      </c>
      <c r="I14193">
        <v>5.99</v>
      </c>
      <c r="J14193">
        <v>0.05</v>
      </c>
      <c r="K14193">
        <v>4</v>
      </c>
      <c r="L14193">
        <v>521</v>
      </c>
      <c r="M14193" s="1" t="s">
        <v>11</v>
      </c>
      <c r="N14193">
        <v>0</v>
      </c>
      <c r="O14193" s="2">
        <f>(Table1_1[[#This Row],[loan_amnt]]/Table1_1[[#This Row],[Income]])</f>
        <v>4.9215827810223767E-2</v>
      </c>
      <c r="P14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93" t="str">
        <f>IF(Table1_1[[#This Row],[Employment_Years]]&lt;1,"Very New",IF(Table1_1[[#This Row],[Employment_Years]]&lt;5,"Moderate","Stable"))</f>
        <v>Very New</v>
      </c>
      <c r="R14193" s="1" t="str">
        <f>IF(OR(Table1_1[[#This Row],[credit_score]]&lt;650,Table1_1[[#This Row],[Loan_Percent_Income]]&gt;0.4),"High Risk","Low Risk")</f>
        <v>High Risk</v>
      </c>
    </row>
    <row r="14194" spans="1:18" x14ac:dyDescent="0.3">
      <c r="A14194">
        <v>23</v>
      </c>
      <c r="B14194" s="1" t="s">
        <v>15</v>
      </c>
      <c r="C14194" s="1" t="s">
        <v>4</v>
      </c>
      <c r="D14194">
        <v>44225</v>
      </c>
      <c r="E14194">
        <v>3</v>
      </c>
      <c r="F14194" s="1" t="s">
        <v>5</v>
      </c>
      <c r="G14194">
        <v>14400</v>
      </c>
      <c r="H14194" s="1" t="s">
        <v>6</v>
      </c>
      <c r="I14194">
        <v>13.57</v>
      </c>
      <c r="J14194">
        <v>0.33</v>
      </c>
      <c r="K14194">
        <v>2</v>
      </c>
      <c r="L14194">
        <v>531</v>
      </c>
      <c r="M14194" s="1" t="s">
        <v>7</v>
      </c>
      <c r="N14194">
        <v>1</v>
      </c>
      <c r="O14194" s="2">
        <f>(Table1_1[[#This Row],[loan_amnt]]/Table1_1[[#This Row],[Income]])</f>
        <v>0.32560768795929906</v>
      </c>
      <c r="P141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94" t="str">
        <f>IF(Table1_1[[#This Row],[Employment_Years]]&lt;1,"Very New",IF(Table1_1[[#This Row],[Employment_Years]]&lt;5,"Moderate","Stable"))</f>
        <v>Moderate</v>
      </c>
      <c r="R14194" s="1" t="str">
        <f>IF(OR(Table1_1[[#This Row],[credit_score]]&lt;650,Table1_1[[#This Row],[Loan_Percent_Income]]&gt;0.4),"High Risk","Low Risk")</f>
        <v>High Risk</v>
      </c>
    </row>
    <row r="14195" spans="1:18" x14ac:dyDescent="0.3">
      <c r="A14195">
        <v>24</v>
      </c>
      <c r="B14195" s="1" t="s">
        <v>15</v>
      </c>
      <c r="C14195" s="1" t="s">
        <v>17</v>
      </c>
      <c r="D14195">
        <v>122028</v>
      </c>
      <c r="E14195">
        <v>0</v>
      </c>
      <c r="F14195" s="1" t="s">
        <v>12</v>
      </c>
      <c r="G14195">
        <v>16000</v>
      </c>
      <c r="H14195" s="1" t="s">
        <v>19</v>
      </c>
      <c r="I14195">
        <v>7.51</v>
      </c>
      <c r="J14195">
        <v>0.13</v>
      </c>
      <c r="K14195">
        <v>2</v>
      </c>
      <c r="L14195">
        <v>540</v>
      </c>
      <c r="M14195" s="1" t="s">
        <v>11</v>
      </c>
      <c r="N14195">
        <v>0</v>
      </c>
      <c r="O14195" s="2">
        <f>(Table1_1[[#This Row],[loan_amnt]]/Table1_1[[#This Row],[Income]])</f>
        <v>0.13111744845445308</v>
      </c>
      <c r="P141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95" t="str">
        <f>IF(Table1_1[[#This Row],[Employment_Years]]&lt;1,"Very New",IF(Table1_1[[#This Row],[Employment_Years]]&lt;5,"Moderate","Stable"))</f>
        <v>Very New</v>
      </c>
      <c r="R14195" s="1" t="str">
        <f>IF(OR(Table1_1[[#This Row],[credit_score]]&lt;650,Table1_1[[#This Row],[Loan_Percent_Income]]&gt;0.4),"High Risk","Low Risk")</f>
        <v>High Risk</v>
      </c>
    </row>
    <row r="14196" spans="1:18" x14ac:dyDescent="0.3">
      <c r="A14196">
        <v>25</v>
      </c>
      <c r="B14196" s="1" t="s">
        <v>15</v>
      </c>
      <c r="C14196" s="1" t="s">
        <v>4</v>
      </c>
      <c r="D14196">
        <v>122181</v>
      </c>
      <c r="E14196">
        <v>2</v>
      </c>
      <c r="F14196" s="1" t="s">
        <v>12</v>
      </c>
      <c r="G14196">
        <v>17000</v>
      </c>
      <c r="H14196" s="1" t="s">
        <v>10</v>
      </c>
      <c r="I14196">
        <v>11.71</v>
      </c>
      <c r="J14196">
        <v>0.14000000000000001</v>
      </c>
      <c r="K14196">
        <v>3</v>
      </c>
      <c r="L14196">
        <v>585</v>
      </c>
      <c r="M14196" s="1" t="s">
        <v>7</v>
      </c>
      <c r="N14196">
        <v>0</v>
      </c>
      <c r="O14196" s="2">
        <f>(Table1_1[[#This Row],[loan_amnt]]/Table1_1[[#This Row],[Income]])</f>
        <v>0.1391378364884884</v>
      </c>
      <c r="P14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96" t="str">
        <f>IF(Table1_1[[#This Row],[Employment_Years]]&lt;1,"Very New",IF(Table1_1[[#This Row],[Employment_Years]]&lt;5,"Moderate","Stable"))</f>
        <v>Moderate</v>
      </c>
      <c r="R14196" s="1" t="str">
        <f>IF(OR(Table1_1[[#This Row],[credit_score]]&lt;650,Table1_1[[#This Row],[Loan_Percent_Income]]&gt;0.4),"High Risk","Low Risk")</f>
        <v>High Risk</v>
      </c>
    </row>
    <row r="14197" spans="1:18" x14ac:dyDescent="0.3">
      <c r="A14197">
        <v>23</v>
      </c>
      <c r="B14197" s="1" t="s">
        <v>3</v>
      </c>
      <c r="C14197" s="1" t="s">
        <v>8</v>
      </c>
      <c r="D14197">
        <v>122231</v>
      </c>
      <c r="E14197">
        <v>0</v>
      </c>
      <c r="F14197" s="1" t="s">
        <v>12</v>
      </c>
      <c r="G14197">
        <v>20000</v>
      </c>
      <c r="H14197" s="1" t="s">
        <v>6</v>
      </c>
      <c r="I14197">
        <v>17.43</v>
      </c>
      <c r="J14197">
        <v>0.16</v>
      </c>
      <c r="K14197">
        <v>3</v>
      </c>
      <c r="L14197">
        <v>565</v>
      </c>
      <c r="M14197" s="1" t="s">
        <v>11</v>
      </c>
      <c r="N14197">
        <v>0</v>
      </c>
      <c r="O14197" s="2">
        <f>(Table1_1[[#This Row],[loan_amnt]]/Table1_1[[#This Row],[Income]])</f>
        <v>0.16362461241419934</v>
      </c>
      <c r="P14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97" t="str">
        <f>IF(Table1_1[[#This Row],[Employment_Years]]&lt;1,"Very New",IF(Table1_1[[#This Row],[Employment_Years]]&lt;5,"Moderate","Stable"))</f>
        <v>Very New</v>
      </c>
      <c r="R14197" s="1" t="str">
        <f>IF(OR(Table1_1[[#This Row],[credit_score]]&lt;650,Table1_1[[#This Row],[Loan_Percent_Income]]&gt;0.4),"High Risk","Low Risk")</f>
        <v>High Risk</v>
      </c>
    </row>
    <row r="14198" spans="1:18" x14ac:dyDescent="0.3">
      <c r="A14198">
        <v>22</v>
      </c>
      <c r="B14198" s="1" t="s">
        <v>15</v>
      </c>
      <c r="C14198" s="1" t="s">
        <v>17</v>
      </c>
      <c r="D14198">
        <v>37347</v>
      </c>
      <c r="E14198">
        <v>0</v>
      </c>
      <c r="F14198" s="1" t="s">
        <v>9</v>
      </c>
      <c r="G14198">
        <v>7200</v>
      </c>
      <c r="H14198" s="1" t="s">
        <v>13</v>
      </c>
      <c r="I14198">
        <v>10.99</v>
      </c>
      <c r="J14198">
        <v>0.19</v>
      </c>
      <c r="K14198">
        <v>2</v>
      </c>
      <c r="L14198">
        <v>559</v>
      </c>
      <c r="M14198" s="1" t="s">
        <v>11</v>
      </c>
      <c r="N14198">
        <v>0</v>
      </c>
      <c r="O14198" s="2">
        <f>(Table1_1[[#This Row],[loan_amnt]]/Table1_1[[#This Row],[Income]])</f>
        <v>0.19278656920234558</v>
      </c>
      <c r="P14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98" t="str">
        <f>IF(Table1_1[[#This Row],[Employment_Years]]&lt;1,"Very New",IF(Table1_1[[#This Row],[Employment_Years]]&lt;5,"Moderate","Stable"))</f>
        <v>Very New</v>
      </c>
      <c r="R14198" s="1" t="str">
        <f>IF(OR(Table1_1[[#This Row],[credit_score]]&lt;650,Table1_1[[#This Row],[Loan_Percent_Income]]&gt;0.4),"High Risk","Low Risk")</f>
        <v>High Risk</v>
      </c>
    </row>
    <row r="14199" spans="1:18" x14ac:dyDescent="0.3">
      <c r="A14199">
        <v>24</v>
      </c>
      <c r="B14199" s="1" t="s">
        <v>15</v>
      </c>
      <c r="C14199" s="1" t="s">
        <v>17</v>
      </c>
      <c r="D14199">
        <v>42327</v>
      </c>
      <c r="E14199">
        <v>2</v>
      </c>
      <c r="F14199" s="1" t="s">
        <v>5</v>
      </c>
      <c r="G14199">
        <v>14400</v>
      </c>
      <c r="H14199" s="1" t="s">
        <v>13</v>
      </c>
      <c r="I14199">
        <v>16.82</v>
      </c>
      <c r="J14199">
        <v>0.34</v>
      </c>
      <c r="K14199">
        <v>3</v>
      </c>
      <c r="L14199">
        <v>692</v>
      </c>
      <c r="M14199" s="1" t="s">
        <v>7</v>
      </c>
      <c r="N14199">
        <v>1</v>
      </c>
      <c r="O14199" s="2">
        <f>(Table1_1[[#This Row],[loan_amnt]]/Table1_1[[#This Row],[Income]])</f>
        <v>0.34020837763129919</v>
      </c>
      <c r="P14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99" t="str">
        <f>IF(Table1_1[[#This Row],[Employment_Years]]&lt;1,"Very New",IF(Table1_1[[#This Row],[Employment_Years]]&lt;5,"Moderate","Stable"))</f>
        <v>Moderate</v>
      </c>
      <c r="R14199" s="1" t="str">
        <f>IF(OR(Table1_1[[#This Row],[credit_score]]&lt;650,Table1_1[[#This Row],[Loan_Percent_Income]]&gt;0.4),"High Risk","Low Risk")</f>
        <v>Low Risk</v>
      </c>
    </row>
    <row r="14200" spans="1:18" x14ac:dyDescent="0.3">
      <c r="A14200">
        <v>21</v>
      </c>
      <c r="B14200" s="1" t="s">
        <v>3</v>
      </c>
      <c r="C14200" s="1" t="s">
        <v>4</v>
      </c>
      <c r="D14200">
        <v>45101</v>
      </c>
      <c r="E14200">
        <v>0</v>
      </c>
      <c r="F14200" s="1" t="s">
        <v>5</v>
      </c>
      <c r="G14200">
        <v>14400</v>
      </c>
      <c r="H14200" s="1" t="s">
        <v>6</v>
      </c>
      <c r="I14200">
        <v>15.05</v>
      </c>
      <c r="J14200">
        <v>0.32</v>
      </c>
      <c r="K14200">
        <v>4</v>
      </c>
      <c r="L14200">
        <v>681</v>
      </c>
      <c r="M14200" s="1" t="s">
        <v>7</v>
      </c>
      <c r="N14200">
        <v>1</v>
      </c>
      <c r="O14200" s="2">
        <f>(Table1_1[[#This Row],[loan_amnt]]/Table1_1[[#This Row],[Income]])</f>
        <v>0.31928338617769009</v>
      </c>
      <c r="P14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00" t="str">
        <f>IF(Table1_1[[#This Row],[Employment_Years]]&lt;1,"Very New",IF(Table1_1[[#This Row],[Employment_Years]]&lt;5,"Moderate","Stable"))</f>
        <v>Very New</v>
      </c>
      <c r="R14200" s="1" t="str">
        <f>IF(OR(Table1_1[[#This Row],[credit_score]]&lt;650,Table1_1[[#This Row],[Loan_Percent_Income]]&gt;0.4),"High Risk","Low Risk")</f>
        <v>Low Risk</v>
      </c>
    </row>
    <row r="14201" spans="1:18" x14ac:dyDescent="0.3">
      <c r="A14201">
        <v>26</v>
      </c>
      <c r="B14201" s="1" t="s">
        <v>3</v>
      </c>
      <c r="C14201" s="1" t="s">
        <v>14</v>
      </c>
      <c r="D14201">
        <v>122102</v>
      </c>
      <c r="E14201">
        <v>0</v>
      </c>
      <c r="F14201" s="1" t="s">
        <v>12</v>
      </c>
      <c r="G14201">
        <v>16000</v>
      </c>
      <c r="H14201" s="1" t="s">
        <v>6</v>
      </c>
      <c r="I14201">
        <v>7.88</v>
      </c>
      <c r="J14201">
        <v>0.13</v>
      </c>
      <c r="K14201">
        <v>3</v>
      </c>
      <c r="L14201">
        <v>627</v>
      </c>
      <c r="M14201" s="1" t="s">
        <v>7</v>
      </c>
      <c r="N14201">
        <v>0</v>
      </c>
      <c r="O14201" s="2">
        <f>(Table1_1[[#This Row],[loan_amnt]]/Table1_1[[#This Row],[Income]])</f>
        <v>0.1310379846357963</v>
      </c>
      <c r="P14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01" t="str">
        <f>IF(Table1_1[[#This Row],[Employment_Years]]&lt;1,"Very New",IF(Table1_1[[#This Row],[Employment_Years]]&lt;5,"Moderate","Stable"))</f>
        <v>Very New</v>
      </c>
      <c r="R14201" s="1" t="str">
        <f>IF(OR(Table1_1[[#This Row],[credit_score]]&lt;650,Table1_1[[#This Row],[Loan_Percent_Income]]&gt;0.4),"High Risk","Low Risk")</f>
        <v>High Risk</v>
      </c>
    </row>
    <row r="14202" spans="1:18" x14ac:dyDescent="0.3">
      <c r="A14202">
        <v>22</v>
      </c>
      <c r="B14202" s="1" t="s">
        <v>3</v>
      </c>
      <c r="C14202" s="1" t="s">
        <v>4</v>
      </c>
      <c r="D14202">
        <v>122339</v>
      </c>
      <c r="E14202">
        <v>0</v>
      </c>
      <c r="F14202" s="1" t="s">
        <v>12</v>
      </c>
      <c r="G14202">
        <v>25000</v>
      </c>
      <c r="H14202" s="1" t="s">
        <v>10</v>
      </c>
      <c r="I14202">
        <v>11.01</v>
      </c>
      <c r="J14202">
        <v>0.2</v>
      </c>
      <c r="K14202">
        <v>3</v>
      </c>
      <c r="L14202">
        <v>722</v>
      </c>
      <c r="M14202" s="1" t="s">
        <v>7</v>
      </c>
      <c r="N14202">
        <v>0</v>
      </c>
      <c r="O14202" s="2">
        <f>(Table1_1[[#This Row],[loan_amnt]]/Table1_1[[#This Row],[Income]])</f>
        <v>0.20435020721111011</v>
      </c>
      <c r="P14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02" t="str">
        <f>IF(Table1_1[[#This Row],[Employment_Years]]&lt;1,"Very New",IF(Table1_1[[#This Row],[Employment_Years]]&lt;5,"Moderate","Stable"))</f>
        <v>Very New</v>
      </c>
      <c r="R14202" s="1" t="str">
        <f>IF(OR(Table1_1[[#This Row],[credit_score]]&lt;650,Table1_1[[#This Row],[Loan_Percent_Income]]&gt;0.4),"High Risk","Low Risk")</f>
        <v>Low Risk</v>
      </c>
    </row>
    <row r="14203" spans="1:18" x14ac:dyDescent="0.3">
      <c r="A14203">
        <v>22</v>
      </c>
      <c r="B14203" s="1" t="s">
        <v>15</v>
      </c>
      <c r="C14203" s="1" t="s">
        <v>17</v>
      </c>
      <c r="D14203">
        <v>52670</v>
      </c>
      <c r="E14203">
        <v>0</v>
      </c>
      <c r="F14203" s="1" t="s">
        <v>5</v>
      </c>
      <c r="G14203">
        <v>14400</v>
      </c>
      <c r="H14203" s="1" t="s">
        <v>19</v>
      </c>
      <c r="I14203">
        <v>11.01</v>
      </c>
      <c r="J14203">
        <v>0.27</v>
      </c>
      <c r="K14203">
        <v>4</v>
      </c>
      <c r="L14203">
        <v>631</v>
      </c>
      <c r="M14203" s="1" t="s">
        <v>7</v>
      </c>
      <c r="N14203">
        <v>1</v>
      </c>
      <c r="O14203" s="2">
        <f>(Table1_1[[#This Row],[loan_amnt]]/Table1_1[[#This Row],[Income]])</f>
        <v>0.27340041769508261</v>
      </c>
      <c r="P14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03" t="str">
        <f>IF(Table1_1[[#This Row],[Employment_Years]]&lt;1,"Very New",IF(Table1_1[[#This Row],[Employment_Years]]&lt;5,"Moderate","Stable"))</f>
        <v>Very New</v>
      </c>
      <c r="R14203" s="1" t="str">
        <f>IF(OR(Table1_1[[#This Row],[credit_score]]&lt;650,Table1_1[[#This Row],[Loan_Percent_Income]]&gt;0.4),"High Risk","Low Risk")</f>
        <v>High Risk</v>
      </c>
    </row>
    <row r="14204" spans="1:18" x14ac:dyDescent="0.3">
      <c r="A14204">
        <v>24</v>
      </c>
      <c r="B14204" s="1" t="s">
        <v>3</v>
      </c>
      <c r="C14204" s="1" t="s">
        <v>17</v>
      </c>
      <c r="D14204">
        <v>122458</v>
      </c>
      <c r="E14204">
        <v>1</v>
      </c>
      <c r="F14204" s="1" t="s">
        <v>9</v>
      </c>
      <c r="G14204">
        <v>24250</v>
      </c>
      <c r="H14204" s="1" t="s">
        <v>13</v>
      </c>
      <c r="I14204">
        <v>12.53</v>
      </c>
      <c r="J14204">
        <v>0.2</v>
      </c>
      <c r="K14204">
        <v>4</v>
      </c>
      <c r="L14204">
        <v>668</v>
      </c>
      <c r="M14204" s="1" t="s">
        <v>11</v>
      </c>
      <c r="N14204">
        <v>0</v>
      </c>
      <c r="O14204" s="2">
        <f>(Table1_1[[#This Row],[loan_amnt]]/Table1_1[[#This Row],[Income]])</f>
        <v>0.19802707867187117</v>
      </c>
      <c r="P14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04" t="str">
        <f>IF(Table1_1[[#This Row],[Employment_Years]]&lt;1,"Very New",IF(Table1_1[[#This Row],[Employment_Years]]&lt;5,"Moderate","Stable"))</f>
        <v>Moderate</v>
      </c>
      <c r="R14204" s="1" t="str">
        <f>IF(OR(Table1_1[[#This Row],[credit_score]]&lt;650,Table1_1[[#This Row],[Loan_Percent_Income]]&gt;0.4),"High Risk","Low Risk")</f>
        <v>Low Risk</v>
      </c>
    </row>
    <row r="14205" spans="1:18" x14ac:dyDescent="0.3">
      <c r="A14205">
        <v>24</v>
      </c>
      <c r="B14205" s="1" t="s">
        <v>15</v>
      </c>
      <c r="C14205" s="1" t="s">
        <v>17</v>
      </c>
      <c r="D14205">
        <v>107717</v>
      </c>
      <c r="E14205">
        <v>4</v>
      </c>
      <c r="F14205" s="1" t="s">
        <v>12</v>
      </c>
      <c r="G14205">
        <v>25000</v>
      </c>
      <c r="H14205" s="1" t="s">
        <v>16</v>
      </c>
      <c r="I14205">
        <v>15.65</v>
      </c>
      <c r="J14205">
        <v>0.23</v>
      </c>
      <c r="K14205">
        <v>4</v>
      </c>
      <c r="L14205">
        <v>576</v>
      </c>
      <c r="M14205" s="1" t="s">
        <v>7</v>
      </c>
      <c r="N14205">
        <v>1</v>
      </c>
      <c r="O14205" s="2">
        <f>(Table1_1[[#This Row],[loan_amnt]]/Table1_1[[#This Row],[Income]])</f>
        <v>0.23208964230344328</v>
      </c>
      <c r="P142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05" t="str">
        <f>IF(Table1_1[[#This Row],[Employment_Years]]&lt;1,"Very New",IF(Table1_1[[#This Row],[Employment_Years]]&lt;5,"Moderate","Stable"))</f>
        <v>Moderate</v>
      </c>
      <c r="R14205" s="1" t="str">
        <f>IF(OR(Table1_1[[#This Row],[credit_score]]&lt;650,Table1_1[[#This Row],[Loan_Percent_Income]]&gt;0.4),"High Risk","Low Risk")</f>
        <v>High Risk</v>
      </c>
    </row>
    <row r="14206" spans="1:18" x14ac:dyDescent="0.3">
      <c r="A14206">
        <v>26</v>
      </c>
      <c r="B14206" s="1" t="s">
        <v>15</v>
      </c>
      <c r="C14206" s="1" t="s">
        <v>17</v>
      </c>
      <c r="D14206">
        <v>52630</v>
      </c>
      <c r="E14206">
        <v>1</v>
      </c>
      <c r="F14206" s="1" t="s">
        <v>5</v>
      </c>
      <c r="G14206">
        <v>14400</v>
      </c>
      <c r="H14206" s="1" t="s">
        <v>13</v>
      </c>
      <c r="I14206">
        <v>9.6199999999999992</v>
      </c>
      <c r="J14206">
        <v>0.27</v>
      </c>
      <c r="K14206">
        <v>4</v>
      </c>
      <c r="L14206">
        <v>638</v>
      </c>
      <c r="M14206" s="1" t="s">
        <v>7</v>
      </c>
      <c r="N14206">
        <v>1</v>
      </c>
      <c r="O14206" s="2">
        <f>(Table1_1[[#This Row],[loan_amnt]]/Table1_1[[#This Row],[Income]])</f>
        <v>0.27360820824624738</v>
      </c>
      <c r="P14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06" t="str">
        <f>IF(Table1_1[[#This Row],[Employment_Years]]&lt;1,"Very New",IF(Table1_1[[#This Row],[Employment_Years]]&lt;5,"Moderate","Stable"))</f>
        <v>Moderate</v>
      </c>
      <c r="R14206" s="1" t="str">
        <f>IF(OR(Table1_1[[#This Row],[credit_score]]&lt;650,Table1_1[[#This Row],[Loan_Percent_Income]]&gt;0.4),"High Risk","Low Risk")</f>
        <v>High Risk</v>
      </c>
    </row>
    <row r="14207" spans="1:18" x14ac:dyDescent="0.3">
      <c r="A14207">
        <v>21</v>
      </c>
      <c r="B14207" s="1" t="s">
        <v>15</v>
      </c>
      <c r="C14207" s="1" t="s">
        <v>17</v>
      </c>
      <c r="D14207">
        <v>121890</v>
      </c>
      <c r="E14207">
        <v>0</v>
      </c>
      <c r="F14207" s="1" t="s">
        <v>12</v>
      </c>
      <c r="G14207">
        <v>14000</v>
      </c>
      <c r="H14207" s="1" t="s">
        <v>19</v>
      </c>
      <c r="I14207">
        <v>10.25</v>
      </c>
      <c r="J14207">
        <v>0.11</v>
      </c>
      <c r="K14207">
        <v>2</v>
      </c>
      <c r="L14207">
        <v>554</v>
      </c>
      <c r="M14207" s="1" t="s">
        <v>11</v>
      </c>
      <c r="N14207">
        <v>0</v>
      </c>
      <c r="O14207" s="2">
        <f>(Table1_1[[#This Row],[loan_amnt]]/Table1_1[[#This Row],[Income]])</f>
        <v>0.11485765854458939</v>
      </c>
      <c r="P14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07" t="str">
        <f>IF(Table1_1[[#This Row],[Employment_Years]]&lt;1,"Very New",IF(Table1_1[[#This Row],[Employment_Years]]&lt;5,"Moderate","Stable"))</f>
        <v>Very New</v>
      </c>
      <c r="R14207" s="1" t="str">
        <f>IF(OR(Table1_1[[#This Row],[credit_score]]&lt;650,Table1_1[[#This Row],[Loan_Percent_Income]]&gt;0.4),"High Risk","Low Risk")</f>
        <v>High Risk</v>
      </c>
    </row>
    <row r="14208" spans="1:18" x14ac:dyDescent="0.3">
      <c r="A14208">
        <v>22</v>
      </c>
      <c r="B14208" s="1" t="s">
        <v>15</v>
      </c>
      <c r="C14208" s="1" t="s">
        <v>8</v>
      </c>
      <c r="D14208">
        <v>52737</v>
      </c>
      <c r="E14208">
        <v>1</v>
      </c>
      <c r="F14208" s="1" t="s">
        <v>5</v>
      </c>
      <c r="G14208">
        <v>14400</v>
      </c>
      <c r="H14208" s="1" t="s">
        <v>19</v>
      </c>
      <c r="I14208">
        <v>7.88</v>
      </c>
      <c r="J14208">
        <v>0.27</v>
      </c>
      <c r="K14208">
        <v>2</v>
      </c>
      <c r="L14208">
        <v>563</v>
      </c>
      <c r="M14208" s="1" t="s">
        <v>7</v>
      </c>
      <c r="N14208">
        <v>1</v>
      </c>
      <c r="O14208" s="2">
        <f>(Table1_1[[#This Row],[loan_amnt]]/Table1_1[[#This Row],[Income]])</f>
        <v>0.27305307469139312</v>
      </c>
      <c r="P14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08" t="str">
        <f>IF(Table1_1[[#This Row],[Employment_Years]]&lt;1,"Very New",IF(Table1_1[[#This Row],[Employment_Years]]&lt;5,"Moderate","Stable"))</f>
        <v>Moderate</v>
      </c>
      <c r="R14208" s="1" t="str">
        <f>IF(OR(Table1_1[[#This Row],[credit_score]]&lt;650,Table1_1[[#This Row],[Loan_Percent_Income]]&gt;0.4),"High Risk","Low Risk")</f>
        <v>High Risk</v>
      </c>
    </row>
    <row r="14209" spans="1:18" x14ac:dyDescent="0.3">
      <c r="A14209">
        <v>22</v>
      </c>
      <c r="B14209" s="1" t="s">
        <v>15</v>
      </c>
      <c r="C14209" s="1" t="s">
        <v>14</v>
      </c>
      <c r="D14209">
        <v>37100</v>
      </c>
      <c r="E14209">
        <v>0</v>
      </c>
      <c r="F14209" s="1" t="s">
        <v>9</v>
      </c>
      <c r="G14209">
        <v>6000</v>
      </c>
      <c r="H14209" s="1" t="s">
        <v>16</v>
      </c>
      <c r="I14209">
        <v>7.49</v>
      </c>
      <c r="J14209">
        <v>0.16</v>
      </c>
      <c r="K14209">
        <v>3</v>
      </c>
      <c r="L14209">
        <v>629</v>
      </c>
      <c r="M14209" s="1" t="s">
        <v>11</v>
      </c>
      <c r="N14209">
        <v>0</v>
      </c>
      <c r="O14209" s="2">
        <f>(Table1_1[[#This Row],[loan_amnt]]/Table1_1[[#This Row],[Income]])</f>
        <v>0.16172506738544473</v>
      </c>
      <c r="P14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09" t="str">
        <f>IF(Table1_1[[#This Row],[Employment_Years]]&lt;1,"Very New",IF(Table1_1[[#This Row],[Employment_Years]]&lt;5,"Moderate","Stable"))</f>
        <v>Very New</v>
      </c>
      <c r="R14209" s="1" t="str">
        <f>IF(OR(Table1_1[[#This Row],[credit_score]]&lt;650,Table1_1[[#This Row],[Loan_Percent_Income]]&gt;0.4),"High Risk","Low Risk")</f>
        <v>High Risk</v>
      </c>
    </row>
    <row r="14210" spans="1:18" x14ac:dyDescent="0.3">
      <c r="A14210">
        <v>23</v>
      </c>
      <c r="B14210" s="1" t="s">
        <v>15</v>
      </c>
      <c r="C14210" s="1" t="s">
        <v>14</v>
      </c>
      <c r="D14210">
        <v>122452</v>
      </c>
      <c r="E14210">
        <v>4</v>
      </c>
      <c r="F14210" s="1" t="s">
        <v>12</v>
      </c>
      <c r="G14210">
        <v>20500</v>
      </c>
      <c r="H14210" s="1" t="s">
        <v>10</v>
      </c>
      <c r="I14210">
        <v>13.48</v>
      </c>
      <c r="J14210">
        <v>0.17</v>
      </c>
      <c r="K14210">
        <v>4</v>
      </c>
      <c r="L14210">
        <v>646</v>
      </c>
      <c r="M14210" s="1" t="s">
        <v>11</v>
      </c>
      <c r="N14210">
        <v>0</v>
      </c>
      <c r="O14210" s="2">
        <f>(Table1_1[[#This Row],[loan_amnt]]/Table1_1[[#This Row],[Income]])</f>
        <v>0.16741253715741677</v>
      </c>
      <c r="P14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0" t="str">
        <f>IF(Table1_1[[#This Row],[Employment_Years]]&lt;1,"Very New",IF(Table1_1[[#This Row],[Employment_Years]]&lt;5,"Moderate","Stable"))</f>
        <v>Moderate</v>
      </c>
      <c r="R14210" s="1" t="str">
        <f>IF(OR(Table1_1[[#This Row],[credit_score]]&lt;650,Table1_1[[#This Row],[Loan_Percent_Income]]&gt;0.4),"High Risk","Low Risk")</f>
        <v>High Risk</v>
      </c>
    </row>
    <row r="14211" spans="1:18" x14ac:dyDescent="0.3">
      <c r="A14211">
        <v>26</v>
      </c>
      <c r="B14211" s="1" t="s">
        <v>15</v>
      </c>
      <c r="C14211" s="1" t="s">
        <v>17</v>
      </c>
      <c r="D14211">
        <v>122390</v>
      </c>
      <c r="E14211">
        <v>7</v>
      </c>
      <c r="F14211" s="1" t="s">
        <v>12</v>
      </c>
      <c r="G14211">
        <v>5600</v>
      </c>
      <c r="H14211" s="1" t="s">
        <v>19</v>
      </c>
      <c r="I14211">
        <v>6.62</v>
      </c>
      <c r="J14211">
        <v>0.05</v>
      </c>
      <c r="K14211">
        <v>3</v>
      </c>
      <c r="L14211">
        <v>668</v>
      </c>
      <c r="M14211" s="1" t="s">
        <v>11</v>
      </c>
      <c r="N14211">
        <v>0</v>
      </c>
      <c r="O14211" s="2">
        <f>(Table1_1[[#This Row],[loan_amnt]]/Table1_1[[#This Row],[Income]])</f>
        <v>4.5755372170928996E-2</v>
      </c>
      <c r="P14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1" t="str">
        <f>IF(Table1_1[[#This Row],[Employment_Years]]&lt;1,"Very New",IF(Table1_1[[#This Row],[Employment_Years]]&lt;5,"Moderate","Stable"))</f>
        <v>Stable</v>
      </c>
      <c r="R14211" s="1" t="str">
        <f>IF(OR(Table1_1[[#This Row],[credit_score]]&lt;650,Table1_1[[#This Row],[Loan_Percent_Income]]&gt;0.4),"High Risk","Low Risk")</f>
        <v>Low Risk</v>
      </c>
    </row>
    <row r="14212" spans="1:18" x14ac:dyDescent="0.3">
      <c r="A14212">
        <v>24</v>
      </c>
      <c r="B14212" s="1" t="s">
        <v>15</v>
      </c>
      <c r="C14212" s="1" t="s">
        <v>14</v>
      </c>
      <c r="D14212">
        <v>122567</v>
      </c>
      <c r="E14212">
        <v>2</v>
      </c>
      <c r="F14212" s="1" t="s">
        <v>12</v>
      </c>
      <c r="G14212">
        <v>9900</v>
      </c>
      <c r="H14212" s="1" t="s">
        <v>6</v>
      </c>
      <c r="I14212">
        <v>8</v>
      </c>
      <c r="J14212">
        <v>0.08</v>
      </c>
      <c r="K14212">
        <v>4</v>
      </c>
      <c r="L14212">
        <v>685</v>
      </c>
      <c r="M14212" s="1" t="s">
        <v>7</v>
      </c>
      <c r="N14212">
        <v>0</v>
      </c>
      <c r="O14212" s="2">
        <f>(Table1_1[[#This Row],[loan_amnt]]/Table1_1[[#This Row],[Income]])</f>
        <v>8.0772149110282535E-2</v>
      </c>
      <c r="P14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12" t="str">
        <f>IF(Table1_1[[#This Row],[Employment_Years]]&lt;1,"Very New",IF(Table1_1[[#This Row],[Employment_Years]]&lt;5,"Moderate","Stable"))</f>
        <v>Moderate</v>
      </c>
      <c r="R14212" s="1" t="str">
        <f>IF(OR(Table1_1[[#This Row],[credit_score]]&lt;650,Table1_1[[#This Row],[Loan_Percent_Income]]&gt;0.4),"High Risk","Low Risk")</f>
        <v>Low Risk</v>
      </c>
    </row>
    <row r="14213" spans="1:18" x14ac:dyDescent="0.3">
      <c r="A14213">
        <v>24</v>
      </c>
      <c r="B14213" s="1" t="s">
        <v>15</v>
      </c>
      <c r="C14213" s="1" t="s">
        <v>8</v>
      </c>
      <c r="D14213">
        <v>122825</v>
      </c>
      <c r="E14213">
        <v>3</v>
      </c>
      <c r="F14213" s="1" t="s">
        <v>12</v>
      </c>
      <c r="G14213">
        <v>6400</v>
      </c>
      <c r="H14213" s="1" t="s">
        <v>6</v>
      </c>
      <c r="I14213">
        <v>11.01</v>
      </c>
      <c r="J14213">
        <v>0.05</v>
      </c>
      <c r="K14213">
        <v>3</v>
      </c>
      <c r="L14213">
        <v>650</v>
      </c>
      <c r="M14213" s="1" t="s">
        <v>11</v>
      </c>
      <c r="N14213">
        <v>0</v>
      </c>
      <c r="O14213" s="2">
        <f>(Table1_1[[#This Row],[loan_amnt]]/Table1_1[[#This Row],[Income]])</f>
        <v>5.2106655811113373E-2</v>
      </c>
      <c r="P14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3" t="str">
        <f>IF(Table1_1[[#This Row],[Employment_Years]]&lt;1,"Very New",IF(Table1_1[[#This Row],[Employment_Years]]&lt;5,"Moderate","Stable"))</f>
        <v>Moderate</v>
      </c>
      <c r="R14213" s="1" t="str">
        <f>IF(OR(Table1_1[[#This Row],[credit_score]]&lt;650,Table1_1[[#This Row],[Loan_Percent_Income]]&gt;0.4),"High Risk","Low Risk")</f>
        <v>Low Risk</v>
      </c>
    </row>
    <row r="14214" spans="1:18" x14ac:dyDescent="0.3">
      <c r="A14214">
        <v>23</v>
      </c>
      <c r="B14214" s="1" t="s">
        <v>3</v>
      </c>
      <c r="C14214" s="1" t="s">
        <v>17</v>
      </c>
      <c r="D14214">
        <v>54985</v>
      </c>
      <c r="E14214">
        <v>1</v>
      </c>
      <c r="F14214" s="1" t="s">
        <v>5</v>
      </c>
      <c r="G14214">
        <v>14400</v>
      </c>
      <c r="H14214" s="1" t="s">
        <v>10</v>
      </c>
      <c r="I14214">
        <v>11.01</v>
      </c>
      <c r="J14214">
        <v>0.26</v>
      </c>
      <c r="K14214">
        <v>3</v>
      </c>
      <c r="L14214">
        <v>606</v>
      </c>
      <c r="M14214" s="1" t="s">
        <v>7</v>
      </c>
      <c r="N14214">
        <v>1</v>
      </c>
      <c r="O14214" s="2">
        <f>(Table1_1[[#This Row],[loan_amnt]]/Table1_1[[#This Row],[Income]])</f>
        <v>0.26188960625625168</v>
      </c>
      <c r="P14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4" t="str">
        <f>IF(Table1_1[[#This Row],[Employment_Years]]&lt;1,"Very New",IF(Table1_1[[#This Row],[Employment_Years]]&lt;5,"Moderate","Stable"))</f>
        <v>Moderate</v>
      </c>
      <c r="R14214" s="1" t="str">
        <f>IF(OR(Table1_1[[#This Row],[credit_score]]&lt;650,Table1_1[[#This Row],[Loan_Percent_Income]]&gt;0.4),"High Risk","Low Risk")</f>
        <v>High Risk</v>
      </c>
    </row>
    <row r="14215" spans="1:18" x14ac:dyDescent="0.3">
      <c r="A14215">
        <v>22</v>
      </c>
      <c r="B14215" s="1" t="s">
        <v>15</v>
      </c>
      <c r="C14215" s="1" t="s">
        <v>8</v>
      </c>
      <c r="D14215">
        <v>58532</v>
      </c>
      <c r="E14215">
        <v>0</v>
      </c>
      <c r="F14215" s="1" t="s">
        <v>5</v>
      </c>
      <c r="G14215">
        <v>14400</v>
      </c>
      <c r="H14215" s="1" t="s">
        <v>19</v>
      </c>
      <c r="I14215">
        <v>13.49</v>
      </c>
      <c r="J14215">
        <v>0.25</v>
      </c>
      <c r="K14215">
        <v>2</v>
      </c>
      <c r="L14215">
        <v>570</v>
      </c>
      <c r="M14215" s="1" t="s">
        <v>11</v>
      </c>
      <c r="N14215">
        <v>0</v>
      </c>
      <c r="O14215" s="2">
        <f>(Table1_1[[#This Row],[loan_amnt]]/Table1_1[[#This Row],[Income]])</f>
        <v>0.24601927150960159</v>
      </c>
      <c r="P14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15" t="str">
        <f>IF(Table1_1[[#This Row],[Employment_Years]]&lt;1,"Very New",IF(Table1_1[[#This Row],[Employment_Years]]&lt;5,"Moderate","Stable"))</f>
        <v>Very New</v>
      </c>
      <c r="R14215" s="1" t="str">
        <f>IF(OR(Table1_1[[#This Row],[credit_score]]&lt;650,Table1_1[[#This Row],[Loan_Percent_Income]]&gt;0.4),"High Risk","Low Risk")</f>
        <v>High Risk</v>
      </c>
    </row>
    <row r="14216" spans="1:18" x14ac:dyDescent="0.3">
      <c r="A14216">
        <v>24</v>
      </c>
      <c r="B14216" s="1" t="s">
        <v>15</v>
      </c>
      <c r="C14216" s="1" t="s">
        <v>8</v>
      </c>
      <c r="D14216">
        <v>123742</v>
      </c>
      <c r="E14216">
        <v>4</v>
      </c>
      <c r="F14216" s="1" t="s">
        <v>12</v>
      </c>
      <c r="G14216">
        <v>13600</v>
      </c>
      <c r="H14216" s="1" t="s">
        <v>16</v>
      </c>
      <c r="I14216">
        <v>6.62</v>
      </c>
      <c r="J14216">
        <v>0.11</v>
      </c>
      <c r="K14216">
        <v>3</v>
      </c>
      <c r="L14216">
        <v>600</v>
      </c>
      <c r="M14216" s="1" t="s">
        <v>11</v>
      </c>
      <c r="N14216">
        <v>0</v>
      </c>
      <c r="O14216" s="2">
        <f>(Table1_1[[#This Row],[loan_amnt]]/Table1_1[[#This Row],[Income]])</f>
        <v>0.10990609493947083</v>
      </c>
      <c r="P14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6" t="str">
        <f>IF(Table1_1[[#This Row],[Employment_Years]]&lt;1,"Very New",IF(Table1_1[[#This Row],[Employment_Years]]&lt;5,"Moderate","Stable"))</f>
        <v>Moderate</v>
      </c>
      <c r="R14216" s="1" t="str">
        <f>IF(OR(Table1_1[[#This Row],[credit_score]]&lt;650,Table1_1[[#This Row],[Loan_Percent_Income]]&gt;0.4),"High Risk","Low Risk")</f>
        <v>High Risk</v>
      </c>
    </row>
    <row r="14217" spans="1:18" x14ac:dyDescent="0.3">
      <c r="A14217">
        <v>23</v>
      </c>
      <c r="B14217" s="1" t="s">
        <v>3</v>
      </c>
      <c r="C14217" s="1" t="s">
        <v>14</v>
      </c>
      <c r="D14217">
        <v>123128</v>
      </c>
      <c r="E14217">
        <v>0</v>
      </c>
      <c r="F14217" s="1" t="s">
        <v>9</v>
      </c>
      <c r="G14217">
        <v>30000</v>
      </c>
      <c r="H14217" s="1" t="s">
        <v>13</v>
      </c>
      <c r="I14217">
        <v>16.77</v>
      </c>
      <c r="J14217">
        <v>0.24</v>
      </c>
      <c r="K14217">
        <v>2</v>
      </c>
      <c r="L14217">
        <v>679</v>
      </c>
      <c r="M14217" s="1" t="s">
        <v>11</v>
      </c>
      <c r="N14217">
        <v>0</v>
      </c>
      <c r="O14217" s="2">
        <f>(Table1_1[[#This Row],[loan_amnt]]/Table1_1[[#This Row],[Income]])</f>
        <v>0.24364888571242935</v>
      </c>
      <c r="P14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17" t="str">
        <f>IF(Table1_1[[#This Row],[Employment_Years]]&lt;1,"Very New",IF(Table1_1[[#This Row],[Employment_Years]]&lt;5,"Moderate","Stable"))</f>
        <v>Very New</v>
      </c>
      <c r="R14217" s="1" t="str">
        <f>IF(OR(Table1_1[[#This Row],[credit_score]]&lt;650,Table1_1[[#This Row],[Loan_Percent_Income]]&gt;0.4),"High Risk","Low Risk")</f>
        <v>Low Risk</v>
      </c>
    </row>
    <row r="14218" spans="1:18" x14ac:dyDescent="0.3">
      <c r="A14218">
        <v>24</v>
      </c>
      <c r="B14218" s="1" t="s">
        <v>15</v>
      </c>
      <c r="C14218" s="1" t="s">
        <v>14</v>
      </c>
      <c r="D14218">
        <v>61194</v>
      </c>
      <c r="E14218">
        <v>1</v>
      </c>
      <c r="F14218" s="1" t="s">
        <v>5</v>
      </c>
      <c r="G14218">
        <v>14400</v>
      </c>
      <c r="H14218" s="1" t="s">
        <v>19</v>
      </c>
      <c r="I14218">
        <v>11.01</v>
      </c>
      <c r="J14218">
        <v>0.24</v>
      </c>
      <c r="K14218">
        <v>2</v>
      </c>
      <c r="L14218">
        <v>524</v>
      </c>
      <c r="M14218" s="1" t="s">
        <v>11</v>
      </c>
      <c r="N14218">
        <v>0</v>
      </c>
      <c r="O14218" s="2">
        <f>(Table1_1[[#This Row],[loan_amnt]]/Table1_1[[#This Row],[Income]])</f>
        <v>0.23531718795960388</v>
      </c>
      <c r="P14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18" t="str">
        <f>IF(Table1_1[[#This Row],[Employment_Years]]&lt;1,"Very New",IF(Table1_1[[#This Row],[Employment_Years]]&lt;5,"Moderate","Stable"))</f>
        <v>Moderate</v>
      </c>
      <c r="R14218" s="1" t="str">
        <f>IF(OR(Table1_1[[#This Row],[credit_score]]&lt;650,Table1_1[[#This Row],[Loan_Percent_Income]]&gt;0.4),"High Risk","Low Risk")</f>
        <v>High Risk</v>
      </c>
    </row>
    <row r="14219" spans="1:18" x14ac:dyDescent="0.3">
      <c r="A14219">
        <v>25</v>
      </c>
      <c r="B14219" s="1" t="s">
        <v>3</v>
      </c>
      <c r="C14219" s="1" t="s">
        <v>4</v>
      </c>
      <c r="D14219">
        <v>123338</v>
      </c>
      <c r="E14219">
        <v>3</v>
      </c>
      <c r="F14219" s="1" t="s">
        <v>12</v>
      </c>
      <c r="G14219">
        <v>6975</v>
      </c>
      <c r="H14219" s="1" t="s">
        <v>10</v>
      </c>
      <c r="I14219">
        <v>9.91</v>
      </c>
      <c r="J14219">
        <v>0.06</v>
      </c>
      <c r="K14219">
        <v>3</v>
      </c>
      <c r="L14219">
        <v>630</v>
      </c>
      <c r="M14219" s="1" t="s">
        <v>11</v>
      </c>
      <c r="N14219">
        <v>0</v>
      </c>
      <c r="O14219" s="2">
        <f>(Table1_1[[#This Row],[loan_amnt]]/Table1_1[[#This Row],[Income]])</f>
        <v>5.6551914251893175E-2</v>
      </c>
      <c r="P14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9" t="str">
        <f>IF(Table1_1[[#This Row],[Employment_Years]]&lt;1,"Very New",IF(Table1_1[[#This Row],[Employment_Years]]&lt;5,"Moderate","Stable"))</f>
        <v>Moderate</v>
      </c>
      <c r="R14219" s="1" t="str">
        <f>IF(OR(Table1_1[[#This Row],[credit_score]]&lt;650,Table1_1[[#This Row],[Loan_Percent_Income]]&gt;0.4),"High Risk","Low Risk")</f>
        <v>High Risk</v>
      </c>
    </row>
    <row r="14220" spans="1:18" x14ac:dyDescent="0.3">
      <c r="A14220">
        <v>23</v>
      </c>
      <c r="B14220" s="1" t="s">
        <v>15</v>
      </c>
      <c r="C14220" s="1" t="s">
        <v>14</v>
      </c>
      <c r="D14220">
        <v>62100</v>
      </c>
      <c r="E14220">
        <v>0</v>
      </c>
      <c r="F14220" s="1" t="s">
        <v>5</v>
      </c>
      <c r="G14220">
        <v>14400</v>
      </c>
      <c r="H14220" s="1" t="s">
        <v>19</v>
      </c>
      <c r="I14220">
        <v>7.51</v>
      </c>
      <c r="J14220">
        <v>0.23</v>
      </c>
      <c r="K14220">
        <v>4</v>
      </c>
      <c r="L14220">
        <v>665</v>
      </c>
      <c r="M14220" s="1" t="s">
        <v>11</v>
      </c>
      <c r="N14220">
        <v>0</v>
      </c>
      <c r="O14220" s="2">
        <f>(Table1_1[[#This Row],[loan_amnt]]/Table1_1[[#This Row],[Income]])</f>
        <v>0.2318840579710145</v>
      </c>
      <c r="P14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0" t="str">
        <f>IF(Table1_1[[#This Row],[Employment_Years]]&lt;1,"Very New",IF(Table1_1[[#This Row],[Employment_Years]]&lt;5,"Moderate","Stable"))</f>
        <v>Very New</v>
      </c>
      <c r="R14220" s="1" t="str">
        <f>IF(OR(Table1_1[[#This Row],[credit_score]]&lt;650,Table1_1[[#This Row],[Loan_Percent_Income]]&gt;0.4),"High Risk","Low Risk")</f>
        <v>Low Risk</v>
      </c>
    </row>
    <row r="14221" spans="1:18" x14ac:dyDescent="0.3">
      <c r="A14221">
        <v>23</v>
      </c>
      <c r="B14221" s="1" t="s">
        <v>3</v>
      </c>
      <c r="C14221" s="1" t="s">
        <v>4</v>
      </c>
      <c r="D14221">
        <v>123342</v>
      </c>
      <c r="E14221">
        <v>0</v>
      </c>
      <c r="F14221" s="1" t="s">
        <v>12</v>
      </c>
      <c r="G14221">
        <v>25000</v>
      </c>
      <c r="H14221" s="1" t="s">
        <v>19</v>
      </c>
      <c r="I14221">
        <v>11.71</v>
      </c>
      <c r="J14221">
        <v>0.2</v>
      </c>
      <c r="K14221">
        <v>4</v>
      </c>
      <c r="L14221">
        <v>636</v>
      </c>
      <c r="M14221" s="1" t="s">
        <v>7</v>
      </c>
      <c r="N14221">
        <v>0</v>
      </c>
      <c r="O14221" s="2">
        <f>(Table1_1[[#This Row],[loan_amnt]]/Table1_1[[#This Row],[Income]])</f>
        <v>0.20268845972985683</v>
      </c>
      <c r="P14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1" t="str">
        <f>IF(Table1_1[[#This Row],[Employment_Years]]&lt;1,"Very New",IF(Table1_1[[#This Row],[Employment_Years]]&lt;5,"Moderate","Stable"))</f>
        <v>Very New</v>
      </c>
      <c r="R14221" s="1" t="str">
        <f>IF(OR(Table1_1[[#This Row],[credit_score]]&lt;650,Table1_1[[#This Row],[Loan_Percent_Income]]&gt;0.4),"High Risk","Low Risk")</f>
        <v>High Risk</v>
      </c>
    </row>
    <row r="14222" spans="1:18" x14ac:dyDescent="0.3">
      <c r="A14222">
        <v>24</v>
      </c>
      <c r="B14222" s="1" t="s">
        <v>15</v>
      </c>
      <c r="C14222" s="1" t="s">
        <v>4</v>
      </c>
      <c r="D14222">
        <v>55934</v>
      </c>
      <c r="E14222">
        <v>0</v>
      </c>
      <c r="F14222" s="1" t="s">
        <v>5</v>
      </c>
      <c r="G14222">
        <v>14400</v>
      </c>
      <c r="H14222" s="1" t="s">
        <v>18</v>
      </c>
      <c r="I14222">
        <v>11.01</v>
      </c>
      <c r="J14222">
        <v>0.26</v>
      </c>
      <c r="K14222">
        <v>3</v>
      </c>
      <c r="L14222">
        <v>609</v>
      </c>
      <c r="M14222" s="1" t="s">
        <v>7</v>
      </c>
      <c r="N14222">
        <v>1</v>
      </c>
      <c r="O14222" s="2">
        <f>(Table1_1[[#This Row],[loan_amnt]]/Table1_1[[#This Row],[Income]])</f>
        <v>0.25744627596810526</v>
      </c>
      <c r="P14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2" t="str">
        <f>IF(Table1_1[[#This Row],[Employment_Years]]&lt;1,"Very New",IF(Table1_1[[#This Row],[Employment_Years]]&lt;5,"Moderate","Stable"))</f>
        <v>Very New</v>
      </c>
      <c r="R14222" s="1" t="str">
        <f>IF(OR(Table1_1[[#This Row],[credit_score]]&lt;650,Table1_1[[#This Row],[Loan_Percent_Income]]&gt;0.4),"High Risk","Low Risk")</f>
        <v>High Risk</v>
      </c>
    </row>
    <row r="14223" spans="1:18" x14ac:dyDescent="0.3">
      <c r="A14223">
        <v>23</v>
      </c>
      <c r="B14223" s="1" t="s">
        <v>15</v>
      </c>
      <c r="C14223" s="1" t="s">
        <v>14</v>
      </c>
      <c r="D14223">
        <v>123412</v>
      </c>
      <c r="E14223">
        <v>0</v>
      </c>
      <c r="F14223" s="1" t="s">
        <v>12</v>
      </c>
      <c r="G14223">
        <v>35000</v>
      </c>
      <c r="H14223" s="1" t="s">
        <v>6</v>
      </c>
      <c r="I14223">
        <v>7.9</v>
      </c>
      <c r="J14223">
        <v>0.28000000000000003</v>
      </c>
      <c r="K14223">
        <v>3</v>
      </c>
      <c r="L14223">
        <v>685</v>
      </c>
      <c r="M14223" s="1" t="s">
        <v>11</v>
      </c>
      <c r="N14223">
        <v>0</v>
      </c>
      <c r="O14223" s="2">
        <f>(Table1_1[[#This Row],[loan_amnt]]/Table1_1[[#This Row],[Income]])</f>
        <v>0.28360289112890158</v>
      </c>
      <c r="P14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23" t="str">
        <f>IF(Table1_1[[#This Row],[Employment_Years]]&lt;1,"Very New",IF(Table1_1[[#This Row],[Employment_Years]]&lt;5,"Moderate","Stable"))</f>
        <v>Very New</v>
      </c>
      <c r="R14223" s="1" t="str">
        <f>IF(OR(Table1_1[[#This Row],[credit_score]]&lt;650,Table1_1[[#This Row],[Loan_Percent_Income]]&gt;0.4),"High Risk","Low Risk")</f>
        <v>Low Risk</v>
      </c>
    </row>
    <row r="14224" spans="1:18" x14ac:dyDescent="0.3">
      <c r="A14224">
        <v>25</v>
      </c>
      <c r="B14224" s="1" t="s">
        <v>15</v>
      </c>
      <c r="C14224" s="1" t="s">
        <v>14</v>
      </c>
      <c r="D14224">
        <v>123431</v>
      </c>
      <c r="E14224">
        <v>3</v>
      </c>
      <c r="F14224" s="1" t="s">
        <v>9</v>
      </c>
      <c r="G14224">
        <v>8000</v>
      </c>
      <c r="H14224" s="1" t="s">
        <v>13</v>
      </c>
      <c r="I14224">
        <v>12.42</v>
      </c>
      <c r="J14224">
        <v>0.06</v>
      </c>
      <c r="K14224">
        <v>4</v>
      </c>
      <c r="L14224">
        <v>627</v>
      </c>
      <c r="M14224" s="1" t="s">
        <v>11</v>
      </c>
      <c r="N14224">
        <v>0</v>
      </c>
      <c r="O14224" s="2">
        <f>(Table1_1[[#This Row],[loan_amnt]]/Table1_1[[#This Row],[Income]])</f>
        <v>6.4813539548411667E-2</v>
      </c>
      <c r="P14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4" t="str">
        <f>IF(Table1_1[[#This Row],[Employment_Years]]&lt;1,"Very New",IF(Table1_1[[#This Row],[Employment_Years]]&lt;5,"Moderate","Stable"))</f>
        <v>Moderate</v>
      </c>
      <c r="R14224" s="1" t="str">
        <f>IF(OR(Table1_1[[#This Row],[credit_score]]&lt;650,Table1_1[[#This Row],[Loan_Percent_Income]]&gt;0.4),"High Risk","Low Risk")</f>
        <v>High Risk</v>
      </c>
    </row>
    <row r="14225" spans="1:18" x14ac:dyDescent="0.3">
      <c r="A14225">
        <v>24</v>
      </c>
      <c r="B14225" s="1" t="s">
        <v>3</v>
      </c>
      <c r="C14225" s="1" t="s">
        <v>4</v>
      </c>
      <c r="D14225">
        <v>123218</v>
      </c>
      <c r="E14225">
        <v>0</v>
      </c>
      <c r="F14225" s="1" t="s">
        <v>12</v>
      </c>
      <c r="G14225">
        <v>12000</v>
      </c>
      <c r="H14225" s="1" t="s">
        <v>13</v>
      </c>
      <c r="I14225">
        <v>15.27</v>
      </c>
      <c r="J14225">
        <v>0.1</v>
      </c>
      <c r="K14225">
        <v>3</v>
      </c>
      <c r="L14225">
        <v>568</v>
      </c>
      <c r="M14225" s="1" t="s">
        <v>7</v>
      </c>
      <c r="N14225">
        <v>0</v>
      </c>
      <c r="O14225" s="2">
        <f>(Table1_1[[#This Row],[loan_amnt]]/Table1_1[[#This Row],[Income]])</f>
        <v>9.7388368582512291E-2</v>
      </c>
      <c r="P14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25" t="str">
        <f>IF(Table1_1[[#This Row],[Employment_Years]]&lt;1,"Very New",IF(Table1_1[[#This Row],[Employment_Years]]&lt;5,"Moderate","Stable"))</f>
        <v>Very New</v>
      </c>
      <c r="R14225" s="1" t="str">
        <f>IF(OR(Table1_1[[#This Row],[credit_score]]&lt;650,Table1_1[[#This Row],[Loan_Percent_Income]]&gt;0.4),"High Risk","Low Risk")</f>
        <v>High Risk</v>
      </c>
    </row>
    <row r="14226" spans="1:18" x14ac:dyDescent="0.3">
      <c r="A14226">
        <v>24</v>
      </c>
      <c r="B14226" s="1" t="s">
        <v>15</v>
      </c>
      <c r="C14226" s="1" t="s">
        <v>8</v>
      </c>
      <c r="D14226">
        <v>123569</v>
      </c>
      <c r="E14226">
        <v>0</v>
      </c>
      <c r="F14226" s="1" t="s">
        <v>9</v>
      </c>
      <c r="G14226">
        <v>23800</v>
      </c>
      <c r="H14226" s="1" t="s">
        <v>6</v>
      </c>
      <c r="I14226">
        <v>8.9</v>
      </c>
      <c r="J14226">
        <v>0.19</v>
      </c>
      <c r="K14226">
        <v>2</v>
      </c>
      <c r="L14226">
        <v>643</v>
      </c>
      <c r="M14226" s="1" t="s">
        <v>11</v>
      </c>
      <c r="N14226">
        <v>0</v>
      </c>
      <c r="O14226" s="2">
        <f>(Table1_1[[#This Row],[loan_amnt]]/Table1_1[[#This Row],[Income]])</f>
        <v>0.19260494136878992</v>
      </c>
      <c r="P14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6" t="str">
        <f>IF(Table1_1[[#This Row],[Employment_Years]]&lt;1,"Very New",IF(Table1_1[[#This Row],[Employment_Years]]&lt;5,"Moderate","Stable"))</f>
        <v>Very New</v>
      </c>
      <c r="R14226" s="1" t="str">
        <f>IF(OR(Table1_1[[#This Row],[credit_score]]&lt;650,Table1_1[[#This Row],[Loan_Percent_Income]]&gt;0.4),"High Risk","Low Risk")</f>
        <v>High Risk</v>
      </c>
    </row>
    <row r="14227" spans="1:18" x14ac:dyDescent="0.3">
      <c r="A14227">
        <v>21</v>
      </c>
      <c r="B14227" s="1" t="s">
        <v>3</v>
      </c>
      <c r="C14227" s="1" t="s">
        <v>8</v>
      </c>
      <c r="D14227">
        <v>68988</v>
      </c>
      <c r="E14227">
        <v>0</v>
      </c>
      <c r="F14227" s="1" t="s">
        <v>5</v>
      </c>
      <c r="G14227">
        <v>14400</v>
      </c>
      <c r="H14227" s="1" t="s">
        <v>6</v>
      </c>
      <c r="I14227">
        <v>18.79</v>
      </c>
      <c r="J14227">
        <v>0.21</v>
      </c>
      <c r="K14227">
        <v>3</v>
      </c>
      <c r="L14227">
        <v>592</v>
      </c>
      <c r="M14227" s="1" t="s">
        <v>7</v>
      </c>
      <c r="N14227">
        <v>0</v>
      </c>
      <c r="O14227" s="2">
        <f>(Table1_1[[#This Row],[loan_amnt]]/Table1_1[[#This Row],[Income]])</f>
        <v>0.20873195338319708</v>
      </c>
      <c r="P14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7" t="str">
        <f>IF(Table1_1[[#This Row],[Employment_Years]]&lt;1,"Very New",IF(Table1_1[[#This Row],[Employment_Years]]&lt;5,"Moderate","Stable"))</f>
        <v>Very New</v>
      </c>
      <c r="R14227" s="1" t="str">
        <f>IF(OR(Table1_1[[#This Row],[credit_score]]&lt;650,Table1_1[[#This Row],[Loan_Percent_Income]]&gt;0.4),"High Risk","Low Risk")</f>
        <v>High Risk</v>
      </c>
    </row>
    <row r="14228" spans="1:18" x14ac:dyDescent="0.3">
      <c r="A14228">
        <v>26</v>
      </c>
      <c r="B14228" s="1" t="s">
        <v>3</v>
      </c>
      <c r="C14228" s="1" t="s">
        <v>17</v>
      </c>
      <c r="D14228">
        <v>123206</v>
      </c>
      <c r="E14228">
        <v>5</v>
      </c>
      <c r="F14228" s="1" t="s">
        <v>12</v>
      </c>
      <c r="G14228">
        <v>13000</v>
      </c>
      <c r="H14228" s="1" t="s">
        <v>6</v>
      </c>
      <c r="I14228">
        <v>5.42</v>
      </c>
      <c r="J14228">
        <v>0.11</v>
      </c>
      <c r="K14228">
        <v>3</v>
      </c>
      <c r="L14228">
        <v>641</v>
      </c>
      <c r="M14228" s="1" t="s">
        <v>11</v>
      </c>
      <c r="N14228">
        <v>0</v>
      </c>
      <c r="O14228" s="2">
        <f>(Table1_1[[#This Row],[loan_amnt]]/Table1_1[[#This Row],[Income]])</f>
        <v>0.10551434183400159</v>
      </c>
      <c r="P14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8" t="str">
        <f>IF(Table1_1[[#This Row],[Employment_Years]]&lt;1,"Very New",IF(Table1_1[[#This Row],[Employment_Years]]&lt;5,"Moderate","Stable"))</f>
        <v>Stable</v>
      </c>
      <c r="R14228" s="1" t="str">
        <f>IF(OR(Table1_1[[#This Row],[credit_score]]&lt;650,Table1_1[[#This Row],[Loan_Percent_Income]]&gt;0.4),"High Risk","Low Risk")</f>
        <v>High Risk</v>
      </c>
    </row>
    <row r="14229" spans="1:18" x14ac:dyDescent="0.3">
      <c r="A14229">
        <v>24</v>
      </c>
      <c r="B14229" s="1" t="s">
        <v>15</v>
      </c>
      <c r="C14229" s="1" t="s">
        <v>17</v>
      </c>
      <c r="D14229">
        <v>69536</v>
      </c>
      <c r="E14229">
        <v>3</v>
      </c>
      <c r="F14229" s="1" t="s">
        <v>5</v>
      </c>
      <c r="G14229">
        <v>14400</v>
      </c>
      <c r="H14229" s="1" t="s">
        <v>13</v>
      </c>
      <c r="I14229">
        <v>7.49</v>
      </c>
      <c r="J14229">
        <v>0.21</v>
      </c>
      <c r="K14229">
        <v>4</v>
      </c>
      <c r="L14229">
        <v>625</v>
      </c>
      <c r="M14229" s="1" t="s">
        <v>11</v>
      </c>
      <c r="N14229">
        <v>0</v>
      </c>
      <c r="O14229" s="2">
        <f>(Table1_1[[#This Row],[loan_amnt]]/Table1_1[[#This Row],[Income]])</f>
        <v>0.20708697653014266</v>
      </c>
      <c r="P14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9" t="str">
        <f>IF(Table1_1[[#This Row],[Employment_Years]]&lt;1,"Very New",IF(Table1_1[[#This Row],[Employment_Years]]&lt;5,"Moderate","Stable"))</f>
        <v>Moderate</v>
      </c>
      <c r="R14229" s="1" t="str">
        <f>IF(OR(Table1_1[[#This Row],[credit_score]]&lt;650,Table1_1[[#This Row],[Loan_Percent_Income]]&gt;0.4),"High Risk","Low Risk")</f>
        <v>High Risk</v>
      </c>
    </row>
    <row r="14230" spans="1:18" x14ac:dyDescent="0.3">
      <c r="A14230">
        <v>25</v>
      </c>
      <c r="B14230" s="1" t="s">
        <v>3</v>
      </c>
      <c r="C14230" s="1" t="s">
        <v>4</v>
      </c>
      <c r="D14230">
        <v>123491</v>
      </c>
      <c r="E14230">
        <v>2</v>
      </c>
      <c r="F14230" s="1" t="s">
        <v>12</v>
      </c>
      <c r="G14230">
        <v>11200</v>
      </c>
      <c r="H14230" s="1" t="s">
        <v>19</v>
      </c>
      <c r="I14230">
        <v>7.91</v>
      </c>
      <c r="J14230">
        <v>0.09</v>
      </c>
      <c r="K14230">
        <v>4</v>
      </c>
      <c r="L14230">
        <v>553</v>
      </c>
      <c r="M14230" s="1" t="s">
        <v>11</v>
      </c>
      <c r="N14230">
        <v>0</v>
      </c>
      <c r="O14230" s="2">
        <f>(Table1_1[[#This Row],[loan_amnt]]/Table1_1[[#This Row],[Income]])</f>
        <v>9.069486845195196E-2</v>
      </c>
      <c r="P14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30" t="str">
        <f>IF(Table1_1[[#This Row],[Employment_Years]]&lt;1,"Very New",IF(Table1_1[[#This Row],[Employment_Years]]&lt;5,"Moderate","Stable"))</f>
        <v>Moderate</v>
      </c>
      <c r="R14230" s="1" t="str">
        <f>IF(OR(Table1_1[[#This Row],[credit_score]]&lt;650,Table1_1[[#This Row],[Loan_Percent_Income]]&gt;0.4),"High Risk","Low Risk")</f>
        <v>High Risk</v>
      </c>
    </row>
    <row r="14231" spans="1:18" x14ac:dyDescent="0.3">
      <c r="A14231">
        <v>22</v>
      </c>
      <c r="B14231" s="1" t="s">
        <v>15</v>
      </c>
      <c r="C14231" s="1" t="s">
        <v>4</v>
      </c>
      <c r="D14231">
        <v>123248</v>
      </c>
      <c r="E14231">
        <v>0</v>
      </c>
      <c r="F14231" s="1" t="s">
        <v>12</v>
      </c>
      <c r="G14231">
        <v>18000</v>
      </c>
      <c r="H14231" s="1" t="s">
        <v>13</v>
      </c>
      <c r="I14231">
        <v>8.49</v>
      </c>
      <c r="J14231">
        <v>0.15</v>
      </c>
      <c r="K14231">
        <v>3</v>
      </c>
      <c r="L14231">
        <v>587</v>
      </c>
      <c r="M14231" s="1" t="s">
        <v>11</v>
      </c>
      <c r="N14231">
        <v>0</v>
      </c>
      <c r="O14231" s="2">
        <f>(Table1_1[[#This Row],[loan_amnt]]/Table1_1[[#This Row],[Income]])</f>
        <v>0.14604699467739843</v>
      </c>
      <c r="P14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31" t="str">
        <f>IF(Table1_1[[#This Row],[Employment_Years]]&lt;1,"Very New",IF(Table1_1[[#This Row],[Employment_Years]]&lt;5,"Moderate","Stable"))</f>
        <v>Very New</v>
      </c>
      <c r="R14231" s="1" t="str">
        <f>IF(OR(Table1_1[[#This Row],[credit_score]]&lt;650,Table1_1[[#This Row],[Loan_Percent_Income]]&gt;0.4),"High Risk","Low Risk")</f>
        <v>High Risk</v>
      </c>
    </row>
    <row r="14232" spans="1:18" x14ac:dyDescent="0.3">
      <c r="A14232">
        <v>22</v>
      </c>
      <c r="B14232" s="1" t="s">
        <v>15</v>
      </c>
      <c r="C14232" s="1" t="s">
        <v>8</v>
      </c>
      <c r="D14232">
        <v>123482</v>
      </c>
      <c r="E14232">
        <v>2</v>
      </c>
      <c r="F14232" s="1" t="s">
        <v>12</v>
      </c>
      <c r="G14232">
        <v>10000</v>
      </c>
      <c r="H14232" s="1" t="s">
        <v>6</v>
      </c>
      <c r="I14232">
        <v>7.49</v>
      </c>
      <c r="J14232">
        <v>0.08</v>
      </c>
      <c r="K14232">
        <v>4</v>
      </c>
      <c r="L14232">
        <v>607</v>
      </c>
      <c r="M14232" s="1" t="s">
        <v>11</v>
      </c>
      <c r="N14232">
        <v>0</v>
      </c>
      <c r="O14232" s="2">
        <f>(Table1_1[[#This Row],[loan_amnt]]/Table1_1[[#This Row],[Income]])</f>
        <v>8.0983463176819287E-2</v>
      </c>
      <c r="P14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32" t="str">
        <f>IF(Table1_1[[#This Row],[Employment_Years]]&lt;1,"Very New",IF(Table1_1[[#This Row],[Employment_Years]]&lt;5,"Moderate","Stable"))</f>
        <v>Moderate</v>
      </c>
      <c r="R14232" s="1" t="str">
        <f>IF(OR(Table1_1[[#This Row],[credit_score]]&lt;650,Table1_1[[#This Row],[Loan_Percent_Income]]&gt;0.4),"High Risk","Low Risk")</f>
        <v>High Risk</v>
      </c>
    </row>
    <row r="14233" spans="1:18" x14ac:dyDescent="0.3">
      <c r="A14233">
        <v>23</v>
      </c>
      <c r="B14233" s="1" t="s">
        <v>3</v>
      </c>
      <c r="C14233" s="1" t="s">
        <v>17</v>
      </c>
      <c r="D14233">
        <v>109212</v>
      </c>
      <c r="E14233">
        <v>1</v>
      </c>
      <c r="F14233" s="1" t="s">
        <v>12</v>
      </c>
      <c r="G14233">
        <v>15000</v>
      </c>
      <c r="H14233" s="1" t="s">
        <v>6</v>
      </c>
      <c r="I14233">
        <v>9.99</v>
      </c>
      <c r="J14233">
        <v>0.14000000000000001</v>
      </c>
      <c r="K14233">
        <v>3</v>
      </c>
      <c r="L14233">
        <v>683</v>
      </c>
      <c r="M14233" s="1" t="s">
        <v>7</v>
      </c>
      <c r="N14233">
        <v>1</v>
      </c>
      <c r="O14233" s="2">
        <f>(Table1_1[[#This Row],[loan_amnt]]/Table1_1[[#This Row],[Income]])</f>
        <v>0.13734754422590925</v>
      </c>
      <c r="P14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33" t="str">
        <f>IF(Table1_1[[#This Row],[Employment_Years]]&lt;1,"Very New",IF(Table1_1[[#This Row],[Employment_Years]]&lt;5,"Moderate","Stable"))</f>
        <v>Moderate</v>
      </c>
      <c r="R14233" s="1" t="str">
        <f>IF(OR(Table1_1[[#This Row],[credit_score]]&lt;650,Table1_1[[#This Row],[Loan_Percent_Income]]&gt;0.4),"High Risk","Low Risk")</f>
        <v>Low Risk</v>
      </c>
    </row>
    <row r="14234" spans="1:18" x14ac:dyDescent="0.3">
      <c r="A14234">
        <v>24</v>
      </c>
      <c r="B14234" s="1" t="s">
        <v>15</v>
      </c>
      <c r="C14234" s="1" t="s">
        <v>17</v>
      </c>
      <c r="D14234">
        <v>123290</v>
      </c>
      <c r="E14234">
        <v>1</v>
      </c>
      <c r="F14234" s="1" t="s">
        <v>12</v>
      </c>
      <c r="G14234">
        <v>9800</v>
      </c>
      <c r="H14234" s="1" t="s">
        <v>16</v>
      </c>
      <c r="I14234">
        <v>10.36</v>
      </c>
      <c r="J14234">
        <v>0.08</v>
      </c>
      <c r="K14234">
        <v>2</v>
      </c>
      <c r="L14234">
        <v>602</v>
      </c>
      <c r="M14234" s="1" t="s">
        <v>11</v>
      </c>
      <c r="N14234">
        <v>0</v>
      </c>
      <c r="O14234" s="2">
        <f>(Table1_1[[#This Row],[loan_amnt]]/Table1_1[[#This Row],[Income]])</f>
        <v>7.948738746045908E-2</v>
      </c>
      <c r="P14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34" t="str">
        <f>IF(Table1_1[[#This Row],[Employment_Years]]&lt;1,"Very New",IF(Table1_1[[#This Row],[Employment_Years]]&lt;5,"Moderate","Stable"))</f>
        <v>Moderate</v>
      </c>
      <c r="R14234" s="1" t="str">
        <f>IF(OR(Table1_1[[#This Row],[credit_score]]&lt;650,Table1_1[[#This Row],[Loan_Percent_Income]]&gt;0.4),"High Risk","Low Risk")</f>
        <v>High Risk</v>
      </c>
    </row>
    <row r="14235" spans="1:18" x14ac:dyDescent="0.3">
      <c r="A14235">
        <v>23</v>
      </c>
      <c r="B14235" s="1" t="s">
        <v>3</v>
      </c>
      <c r="C14235" s="1" t="s">
        <v>8</v>
      </c>
      <c r="D14235">
        <v>123245</v>
      </c>
      <c r="E14235">
        <v>0</v>
      </c>
      <c r="F14235" s="1" t="s">
        <v>12</v>
      </c>
      <c r="G14235">
        <v>6000</v>
      </c>
      <c r="H14235" s="1" t="s">
        <v>19</v>
      </c>
      <c r="I14235">
        <v>11.01</v>
      </c>
      <c r="J14235">
        <v>0.05</v>
      </c>
      <c r="K14235">
        <v>3</v>
      </c>
      <c r="L14235">
        <v>656</v>
      </c>
      <c r="M14235" s="1" t="s">
        <v>11</v>
      </c>
      <c r="N14235">
        <v>0</v>
      </c>
      <c r="O14235" s="2">
        <f>(Table1_1[[#This Row],[loan_amnt]]/Table1_1[[#This Row],[Income]])</f>
        <v>4.8683516572680434E-2</v>
      </c>
      <c r="P14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35" t="str">
        <f>IF(Table1_1[[#This Row],[Employment_Years]]&lt;1,"Very New",IF(Table1_1[[#This Row],[Employment_Years]]&lt;5,"Moderate","Stable"))</f>
        <v>Very New</v>
      </c>
      <c r="R14235" s="1" t="str">
        <f>IF(OR(Table1_1[[#This Row],[credit_score]]&lt;650,Table1_1[[#This Row],[Loan_Percent_Income]]&gt;0.4),"High Risk","Low Risk")</f>
        <v>Low Risk</v>
      </c>
    </row>
    <row r="14236" spans="1:18" x14ac:dyDescent="0.3">
      <c r="A14236">
        <v>23</v>
      </c>
      <c r="B14236" s="1" t="s">
        <v>15</v>
      </c>
      <c r="C14236" s="1" t="s">
        <v>14</v>
      </c>
      <c r="D14236">
        <v>71633</v>
      </c>
      <c r="E14236">
        <v>0</v>
      </c>
      <c r="F14236" s="1" t="s">
        <v>5</v>
      </c>
      <c r="G14236">
        <v>14400</v>
      </c>
      <c r="H14236" s="1" t="s">
        <v>19</v>
      </c>
      <c r="I14236">
        <v>11.01</v>
      </c>
      <c r="J14236">
        <v>0.2</v>
      </c>
      <c r="K14236">
        <v>4</v>
      </c>
      <c r="L14236">
        <v>629</v>
      </c>
      <c r="M14236" s="1" t="s">
        <v>11</v>
      </c>
      <c r="N14236">
        <v>0</v>
      </c>
      <c r="O14236" s="2">
        <f>(Table1_1[[#This Row],[loan_amnt]]/Table1_1[[#This Row],[Income]])</f>
        <v>0.20102466740189578</v>
      </c>
      <c r="P14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36" t="str">
        <f>IF(Table1_1[[#This Row],[Employment_Years]]&lt;1,"Very New",IF(Table1_1[[#This Row],[Employment_Years]]&lt;5,"Moderate","Stable"))</f>
        <v>Very New</v>
      </c>
      <c r="R14236" s="1" t="str">
        <f>IF(OR(Table1_1[[#This Row],[credit_score]]&lt;650,Table1_1[[#This Row],[Loan_Percent_Income]]&gt;0.4),"High Risk","Low Risk")</f>
        <v>High Risk</v>
      </c>
    </row>
    <row r="14237" spans="1:18" x14ac:dyDescent="0.3">
      <c r="A14237">
        <v>23</v>
      </c>
      <c r="B14237" s="1" t="s">
        <v>15</v>
      </c>
      <c r="C14237" s="1" t="s">
        <v>14</v>
      </c>
      <c r="D14237">
        <v>123399</v>
      </c>
      <c r="E14237">
        <v>0</v>
      </c>
      <c r="F14237" s="1" t="s">
        <v>12</v>
      </c>
      <c r="G14237">
        <v>10000</v>
      </c>
      <c r="H14237" s="1" t="s">
        <v>10</v>
      </c>
      <c r="I14237">
        <v>11.49</v>
      </c>
      <c r="J14237">
        <v>0.08</v>
      </c>
      <c r="K14237">
        <v>2</v>
      </c>
      <c r="L14237">
        <v>573</v>
      </c>
      <c r="M14237" s="1" t="s">
        <v>11</v>
      </c>
      <c r="N14237">
        <v>0</v>
      </c>
      <c r="O14237" s="2">
        <f>(Table1_1[[#This Row],[loan_amnt]]/Table1_1[[#This Row],[Income]])</f>
        <v>8.1037933856838384E-2</v>
      </c>
      <c r="P14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37" t="str">
        <f>IF(Table1_1[[#This Row],[Employment_Years]]&lt;1,"Very New",IF(Table1_1[[#This Row],[Employment_Years]]&lt;5,"Moderate","Stable"))</f>
        <v>Very New</v>
      </c>
      <c r="R14237" s="1" t="str">
        <f>IF(OR(Table1_1[[#This Row],[credit_score]]&lt;650,Table1_1[[#This Row],[Loan_Percent_Income]]&gt;0.4),"High Risk","Low Risk")</f>
        <v>High Risk</v>
      </c>
    </row>
    <row r="14238" spans="1:18" x14ac:dyDescent="0.3">
      <c r="A14238">
        <v>23</v>
      </c>
      <c r="B14238" s="1" t="s">
        <v>15</v>
      </c>
      <c r="C14238" s="1" t="s">
        <v>8</v>
      </c>
      <c r="D14238">
        <v>72178</v>
      </c>
      <c r="E14238">
        <v>4</v>
      </c>
      <c r="F14238" s="1" t="s">
        <v>5</v>
      </c>
      <c r="G14238">
        <v>14400</v>
      </c>
      <c r="H14238" s="1" t="s">
        <v>6</v>
      </c>
      <c r="I14238">
        <v>8.9</v>
      </c>
      <c r="J14238">
        <v>0.2</v>
      </c>
      <c r="K14238">
        <v>3</v>
      </c>
      <c r="L14238">
        <v>691</v>
      </c>
      <c r="M14238" s="1" t="s">
        <v>11</v>
      </c>
      <c r="N14238">
        <v>0</v>
      </c>
      <c r="O14238" s="2">
        <f>(Table1_1[[#This Row],[loan_amnt]]/Table1_1[[#This Row],[Income]])</f>
        <v>0.19950677491756491</v>
      </c>
      <c r="P14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38" t="str">
        <f>IF(Table1_1[[#This Row],[Employment_Years]]&lt;1,"Very New",IF(Table1_1[[#This Row],[Employment_Years]]&lt;5,"Moderate","Stable"))</f>
        <v>Moderate</v>
      </c>
      <c r="R14238" s="1" t="str">
        <f>IF(OR(Table1_1[[#This Row],[credit_score]]&lt;650,Table1_1[[#This Row],[Loan_Percent_Income]]&gt;0.4),"High Risk","Low Risk")</f>
        <v>Low Risk</v>
      </c>
    </row>
    <row r="14239" spans="1:18" x14ac:dyDescent="0.3">
      <c r="A14239">
        <v>26</v>
      </c>
      <c r="B14239" s="1" t="s">
        <v>15</v>
      </c>
      <c r="C14239" s="1" t="s">
        <v>4</v>
      </c>
      <c r="D14239">
        <v>123307</v>
      </c>
      <c r="E14239">
        <v>5</v>
      </c>
      <c r="F14239" s="1" t="s">
        <v>12</v>
      </c>
      <c r="G14239">
        <v>6000</v>
      </c>
      <c r="H14239" s="1" t="s">
        <v>19</v>
      </c>
      <c r="I14239">
        <v>13.61</v>
      </c>
      <c r="J14239">
        <v>0.05</v>
      </c>
      <c r="K14239">
        <v>2</v>
      </c>
      <c r="L14239">
        <v>710</v>
      </c>
      <c r="M14239" s="1" t="s">
        <v>7</v>
      </c>
      <c r="N14239">
        <v>0</v>
      </c>
      <c r="O14239" s="2">
        <f>(Table1_1[[#This Row],[loan_amnt]]/Table1_1[[#This Row],[Income]])</f>
        <v>4.8659038010818528E-2</v>
      </c>
      <c r="P14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39" t="str">
        <f>IF(Table1_1[[#This Row],[Employment_Years]]&lt;1,"Very New",IF(Table1_1[[#This Row],[Employment_Years]]&lt;5,"Moderate","Stable"))</f>
        <v>Stable</v>
      </c>
      <c r="R14239" s="1" t="str">
        <f>IF(OR(Table1_1[[#This Row],[credit_score]]&lt;650,Table1_1[[#This Row],[Loan_Percent_Income]]&gt;0.4),"High Risk","Low Risk")</f>
        <v>Low Risk</v>
      </c>
    </row>
    <row r="14240" spans="1:18" x14ac:dyDescent="0.3">
      <c r="A14240">
        <v>25</v>
      </c>
      <c r="B14240" s="1" t="s">
        <v>3</v>
      </c>
      <c r="C14240" s="1" t="s">
        <v>14</v>
      </c>
      <c r="D14240">
        <v>123380</v>
      </c>
      <c r="E14240">
        <v>2</v>
      </c>
      <c r="F14240" s="1" t="s">
        <v>12</v>
      </c>
      <c r="G14240">
        <v>14400</v>
      </c>
      <c r="H14240" s="1" t="s">
        <v>19</v>
      </c>
      <c r="I14240">
        <v>11.01</v>
      </c>
      <c r="J14240">
        <v>0.12</v>
      </c>
      <c r="K14240">
        <v>2</v>
      </c>
      <c r="L14240">
        <v>634</v>
      </c>
      <c r="M14240" s="1" t="s">
        <v>11</v>
      </c>
      <c r="N14240">
        <v>0</v>
      </c>
      <c r="O14240" s="2">
        <f>(Table1_1[[#This Row],[loan_amnt]]/Table1_1[[#This Row],[Income]])</f>
        <v>0.11671259523423569</v>
      </c>
      <c r="P14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40" t="str">
        <f>IF(Table1_1[[#This Row],[Employment_Years]]&lt;1,"Very New",IF(Table1_1[[#This Row],[Employment_Years]]&lt;5,"Moderate","Stable"))</f>
        <v>Moderate</v>
      </c>
      <c r="R14240" s="1" t="str">
        <f>IF(OR(Table1_1[[#This Row],[credit_score]]&lt;650,Table1_1[[#This Row],[Loan_Percent_Income]]&gt;0.4),"High Risk","Low Risk")</f>
        <v>High Risk</v>
      </c>
    </row>
    <row r="14241" spans="1:18" x14ac:dyDescent="0.3">
      <c r="A14241">
        <v>23</v>
      </c>
      <c r="B14241" s="1" t="s">
        <v>15</v>
      </c>
      <c r="C14241" s="1" t="s">
        <v>17</v>
      </c>
      <c r="D14241">
        <v>123315</v>
      </c>
      <c r="E14241">
        <v>4</v>
      </c>
      <c r="F14241" s="1" t="s">
        <v>12</v>
      </c>
      <c r="G14241">
        <v>20000</v>
      </c>
      <c r="H14241" s="1" t="s">
        <v>10</v>
      </c>
      <c r="I14241">
        <v>11.01</v>
      </c>
      <c r="J14241">
        <v>0.16</v>
      </c>
      <c r="K14241">
        <v>3</v>
      </c>
      <c r="L14241">
        <v>658</v>
      </c>
      <c r="M14241" s="1" t="s">
        <v>7</v>
      </c>
      <c r="N14241">
        <v>0</v>
      </c>
      <c r="O14241" s="2">
        <f>(Table1_1[[#This Row],[loan_amnt]]/Table1_1[[#This Row],[Income]])</f>
        <v>0.16218627093216559</v>
      </c>
      <c r="P14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41" t="str">
        <f>IF(Table1_1[[#This Row],[Employment_Years]]&lt;1,"Very New",IF(Table1_1[[#This Row],[Employment_Years]]&lt;5,"Moderate","Stable"))</f>
        <v>Moderate</v>
      </c>
      <c r="R14241" s="1" t="str">
        <f>IF(OR(Table1_1[[#This Row],[credit_score]]&lt;650,Table1_1[[#This Row],[Loan_Percent_Income]]&gt;0.4),"High Risk","Low Risk")</f>
        <v>Low Risk</v>
      </c>
    </row>
    <row r="14242" spans="1:18" x14ac:dyDescent="0.3">
      <c r="A14242">
        <v>24</v>
      </c>
      <c r="B14242" s="1" t="s">
        <v>3</v>
      </c>
      <c r="C14242" s="1" t="s">
        <v>14</v>
      </c>
      <c r="D14242">
        <v>123548</v>
      </c>
      <c r="E14242">
        <v>0</v>
      </c>
      <c r="F14242" s="1" t="s">
        <v>12</v>
      </c>
      <c r="G14242">
        <v>7200</v>
      </c>
      <c r="H14242" s="1" t="s">
        <v>13</v>
      </c>
      <c r="I14242">
        <v>11.01</v>
      </c>
      <c r="J14242">
        <v>0.06</v>
      </c>
      <c r="K14242">
        <v>3</v>
      </c>
      <c r="L14242">
        <v>670</v>
      </c>
      <c r="M14242" s="1" t="s">
        <v>11</v>
      </c>
      <c r="N14242">
        <v>0</v>
      </c>
      <c r="O14242" s="2">
        <f>(Table1_1[[#This Row],[loan_amnt]]/Table1_1[[#This Row],[Income]])</f>
        <v>5.8276944993039141E-2</v>
      </c>
      <c r="P14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42" t="str">
        <f>IF(Table1_1[[#This Row],[Employment_Years]]&lt;1,"Very New",IF(Table1_1[[#This Row],[Employment_Years]]&lt;5,"Moderate","Stable"))</f>
        <v>Very New</v>
      </c>
      <c r="R14242" s="1" t="str">
        <f>IF(OR(Table1_1[[#This Row],[credit_score]]&lt;650,Table1_1[[#This Row],[Loan_Percent_Income]]&gt;0.4),"High Risk","Low Risk")</f>
        <v>Low Risk</v>
      </c>
    </row>
    <row r="14243" spans="1:18" x14ac:dyDescent="0.3">
      <c r="A14243">
        <v>22</v>
      </c>
      <c r="B14243" s="1" t="s">
        <v>3</v>
      </c>
      <c r="C14243" s="1" t="s">
        <v>14</v>
      </c>
      <c r="D14243">
        <v>65719</v>
      </c>
      <c r="E14243">
        <v>0</v>
      </c>
      <c r="F14243" s="1" t="s">
        <v>5</v>
      </c>
      <c r="G14243">
        <v>14400</v>
      </c>
      <c r="H14243" s="1" t="s">
        <v>19</v>
      </c>
      <c r="I14243">
        <v>11.01</v>
      </c>
      <c r="J14243">
        <v>0.22</v>
      </c>
      <c r="K14243">
        <v>4</v>
      </c>
      <c r="L14243">
        <v>536</v>
      </c>
      <c r="M14243" s="1" t="s">
        <v>7</v>
      </c>
      <c r="N14243">
        <v>1</v>
      </c>
      <c r="O14243" s="2">
        <f>(Table1_1[[#This Row],[loan_amnt]]/Table1_1[[#This Row],[Income]])</f>
        <v>0.2191147156834401</v>
      </c>
      <c r="P142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43" t="str">
        <f>IF(Table1_1[[#This Row],[Employment_Years]]&lt;1,"Very New",IF(Table1_1[[#This Row],[Employment_Years]]&lt;5,"Moderate","Stable"))</f>
        <v>Very New</v>
      </c>
      <c r="R14243" s="1" t="str">
        <f>IF(OR(Table1_1[[#This Row],[credit_score]]&lt;650,Table1_1[[#This Row],[Loan_Percent_Income]]&gt;0.4),"High Risk","Low Risk")</f>
        <v>High Risk</v>
      </c>
    </row>
    <row r="14244" spans="1:18" x14ac:dyDescent="0.3">
      <c r="A14244">
        <v>24</v>
      </c>
      <c r="B14244" s="1" t="s">
        <v>3</v>
      </c>
      <c r="C14244" s="1" t="s">
        <v>14</v>
      </c>
      <c r="D14244">
        <v>123313</v>
      </c>
      <c r="E14244">
        <v>3</v>
      </c>
      <c r="F14244" s="1" t="s">
        <v>12</v>
      </c>
      <c r="G14244">
        <v>20000</v>
      </c>
      <c r="H14244" s="1" t="s">
        <v>16</v>
      </c>
      <c r="I14244">
        <v>10.25</v>
      </c>
      <c r="J14244">
        <v>0.16</v>
      </c>
      <c r="K14244">
        <v>3</v>
      </c>
      <c r="L14244">
        <v>598</v>
      </c>
      <c r="M14244" s="1" t="s">
        <v>11</v>
      </c>
      <c r="N14244">
        <v>0</v>
      </c>
      <c r="O14244" s="2">
        <f>(Table1_1[[#This Row],[loan_amnt]]/Table1_1[[#This Row],[Income]])</f>
        <v>0.16218890141347628</v>
      </c>
      <c r="P14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44" t="str">
        <f>IF(Table1_1[[#This Row],[Employment_Years]]&lt;1,"Very New",IF(Table1_1[[#This Row],[Employment_Years]]&lt;5,"Moderate","Stable"))</f>
        <v>Moderate</v>
      </c>
      <c r="R14244" s="1" t="str">
        <f>IF(OR(Table1_1[[#This Row],[credit_score]]&lt;650,Table1_1[[#This Row],[Loan_Percent_Income]]&gt;0.4),"High Risk","Low Risk")</f>
        <v>High Risk</v>
      </c>
    </row>
    <row r="14245" spans="1:18" x14ac:dyDescent="0.3">
      <c r="A14245">
        <v>23</v>
      </c>
      <c r="B14245" s="1" t="s">
        <v>3</v>
      </c>
      <c r="C14245" s="1" t="s">
        <v>17</v>
      </c>
      <c r="D14245">
        <v>123540</v>
      </c>
      <c r="E14245">
        <v>0</v>
      </c>
      <c r="F14245" s="1" t="s">
        <v>12</v>
      </c>
      <c r="G14245">
        <v>6000</v>
      </c>
      <c r="H14245" s="1" t="s">
        <v>6</v>
      </c>
      <c r="I14245">
        <v>7.51</v>
      </c>
      <c r="J14245">
        <v>0.05</v>
      </c>
      <c r="K14245">
        <v>2</v>
      </c>
      <c r="L14245">
        <v>681</v>
      </c>
      <c r="M14245" s="1" t="s">
        <v>7</v>
      </c>
      <c r="N14245">
        <v>0</v>
      </c>
      <c r="O14245" s="2">
        <f>(Table1_1[[#This Row],[loan_amnt]]/Table1_1[[#This Row],[Income]])</f>
        <v>4.8567265662943178E-2</v>
      </c>
      <c r="P14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45" t="str">
        <f>IF(Table1_1[[#This Row],[Employment_Years]]&lt;1,"Very New",IF(Table1_1[[#This Row],[Employment_Years]]&lt;5,"Moderate","Stable"))</f>
        <v>Very New</v>
      </c>
      <c r="R14245" s="1" t="str">
        <f>IF(OR(Table1_1[[#This Row],[credit_score]]&lt;650,Table1_1[[#This Row],[Loan_Percent_Income]]&gt;0.4),"High Risk","Low Risk")</f>
        <v>Low Risk</v>
      </c>
    </row>
    <row r="14246" spans="1:18" x14ac:dyDescent="0.3">
      <c r="A14246">
        <v>26</v>
      </c>
      <c r="B14246" s="1" t="s">
        <v>3</v>
      </c>
      <c r="C14246" s="1" t="s">
        <v>14</v>
      </c>
      <c r="D14246">
        <v>123508</v>
      </c>
      <c r="E14246">
        <v>3</v>
      </c>
      <c r="F14246" s="1" t="s">
        <v>12</v>
      </c>
      <c r="G14246">
        <v>20000</v>
      </c>
      <c r="H14246" s="1" t="s">
        <v>19</v>
      </c>
      <c r="I14246">
        <v>11.36</v>
      </c>
      <c r="J14246">
        <v>0.16</v>
      </c>
      <c r="K14246">
        <v>4</v>
      </c>
      <c r="L14246">
        <v>665</v>
      </c>
      <c r="M14246" s="1" t="s">
        <v>11</v>
      </c>
      <c r="N14246">
        <v>0</v>
      </c>
      <c r="O14246" s="2">
        <f>(Table1_1[[#This Row],[loan_amnt]]/Table1_1[[#This Row],[Income]])</f>
        <v>0.16193283026200733</v>
      </c>
      <c r="P14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46" t="str">
        <f>IF(Table1_1[[#This Row],[Employment_Years]]&lt;1,"Very New",IF(Table1_1[[#This Row],[Employment_Years]]&lt;5,"Moderate","Stable"))</f>
        <v>Moderate</v>
      </c>
      <c r="R14246" s="1" t="str">
        <f>IF(OR(Table1_1[[#This Row],[credit_score]]&lt;650,Table1_1[[#This Row],[Loan_Percent_Income]]&gt;0.4),"High Risk","Low Risk")</f>
        <v>Low Risk</v>
      </c>
    </row>
    <row r="14247" spans="1:18" x14ac:dyDescent="0.3">
      <c r="A14247">
        <v>23</v>
      </c>
      <c r="B14247" s="1" t="s">
        <v>15</v>
      </c>
      <c r="C14247" s="1" t="s">
        <v>17</v>
      </c>
      <c r="D14247">
        <v>74145</v>
      </c>
      <c r="E14247">
        <v>0</v>
      </c>
      <c r="F14247" s="1" t="s">
        <v>5</v>
      </c>
      <c r="G14247">
        <v>14400</v>
      </c>
      <c r="H14247" s="1" t="s">
        <v>6</v>
      </c>
      <c r="I14247">
        <v>12.84</v>
      </c>
      <c r="J14247">
        <v>0.19</v>
      </c>
      <c r="K14247">
        <v>3</v>
      </c>
      <c r="L14247">
        <v>592</v>
      </c>
      <c r="M14247" s="1" t="s">
        <v>11</v>
      </c>
      <c r="N14247">
        <v>0</v>
      </c>
      <c r="O14247" s="2">
        <f>(Table1_1[[#This Row],[loan_amnt]]/Table1_1[[#This Row],[Income]])</f>
        <v>0.19421404005664575</v>
      </c>
      <c r="P14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47" t="str">
        <f>IF(Table1_1[[#This Row],[Employment_Years]]&lt;1,"Very New",IF(Table1_1[[#This Row],[Employment_Years]]&lt;5,"Moderate","Stable"))</f>
        <v>Very New</v>
      </c>
      <c r="R14247" s="1" t="str">
        <f>IF(OR(Table1_1[[#This Row],[credit_score]]&lt;650,Table1_1[[#This Row],[Loan_Percent_Income]]&gt;0.4),"High Risk","Low Risk")</f>
        <v>High Risk</v>
      </c>
    </row>
    <row r="14248" spans="1:18" x14ac:dyDescent="0.3">
      <c r="A14248">
        <v>25</v>
      </c>
      <c r="B14248" s="1" t="s">
        <v>15</v>
      </c>
      <c r="C14248" s="1" t="s">
        <v>8</v>
      </c>
      <c r="D14248">
        <v>73841</v>
      </c>
      <c r="E14248">
        <v>0</v>
      </c>
      <c r="F14248" s="1" t="s">
        <v>5</v>
      </c>
      <c r="G14248">
        <v>14400</v>
      </c>
      <c r="H14248" s="1" t="s">
        <v>6</v>
      </c>
      <c r="I14248">
        <v>12.53</v>
      </c>
      <c r="J14248">
        <v>0.2</v>
      </c>
      <c r="K14248">
        <v>2</v>
      </c>
      <c r="L14248">
        <v>678</v>
      </c>
      <c r="M14248" s="1" t="s">
        <v>7</v>
      </c>
      <c r="N14248">
        <v>0</v>
      </c>
      <c r="O14248" s="2">
        <f>(Table1_1[[#This Row],[loan_amnt]]/Table1_1[[#This Row],[Income]])</f>
        <v>0.19501361032488726</v>
      </c>
      <c r="P14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48" t="str">
        <f>IF(Table1_1[[#This Row],[Employment_Years]]&lt;1,"Very New",IF(Table1_1[[#This Row],[Employment_Years]]&lt;5,"Moderate","Stable"))</f>
        <v>Very New</v>
      </c>
      <c r="R14248" s="1" t="str">
        <f>IF(OR(Table1_1[[#This Row],[credit_score]]&lt;650,Table1_1[[#This Row],[Loan_Percent_Income]]&gt;0.4),"High Risk","Low Risk")</f>
        <v>Low Risk</v>
      </c>
    </row>
    <row r="14249" spans="1:18" x14ac:dyDescent="0.3">
      <c r="A14249">
        <v>24</v>
      </c>
      <c r="B14249" s="1" t="s">
        <v>15</v>
      </c>
      <c r="C14249" s="1" t="s">
        <v>8</v>
      </c>
      <c r="D14249">
        <v>123535</v>
      </c>
      <c r="E14249">
        <v>3</v>
      </c>
      <c r="F14249" s="1" t="s">
        <v>9</v>
      </c>
      <c r="G14249">
        <v>24250</v>
      </c>
      <c r="H14249" s="1" t="s">
        <v>13</v>
      </c>
      <c r="I14249">
        <v>11.83</v>
      </c>
      <c r="J14249">
        <v>0.2</v>
      </c>
      <c r="K14249">
        <v>3</v>
      </c>
      <c r="L14249">
        <v>621</v>
      </c>
      <c r="M14249" s="1" t="s">
        <v>7</v>
      </c>
      <c r="N14249">
        <v>0</v>
      </c>
      <c r="O14249" s="2">
        <f>(Table1_1[[#This Row],[loan_amnt]]/Table1_1[[#This Row],[Income]])</f>
        <v>0.19630064354231594</v>
      </c>
      <c r="P14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49" t="str">
        <f>IF(Table1_1[[#This Row],[Employment_Years]]&lt;1,"Very New",IF(Table1_1[[#This Row],[Employment_Years]]&lt;5,"Moderate","Stable"))</f>
        <v>Moderate</v>
      </c>
      <c r="R14249" s="1" t="str">
        <f>IF(OR(Table1_1[[#This Row],[credit_score]]&lt;650,Table1_1[[#This Row],[Loan_Percent_Income]]&gt;0.4),"High Risk","Low Risk")</f>
        <v>High Risk</v>
      </c>
    </row>
    <row r="14250" spans="1:18" x14ac:dyDescent="0.3">
      <c r="A14250">
        <v>22</v>
      </c>
      <c r="B14250" s="1" t="s">
        <v>3</v>
      </c>
      <c r="C14250" s="1" t="s">
        <v>14</v>
      </c>
      <c r="D14250">
        <v>123087</v>
      </c>
      <c r="E14250">
        <v>0</v>
      </c>
      <c r="F14250" s="1" t="s">
        <v>9</v>
      </c>
      <c r="G14250">
        <v>7000</v>
      </c>
      <c r="H14250" s="1" t="s">
        <v>13</v>
      </c>
      <c r="I14250">
        <v>12.87</v>
      </c>
      <c r="J14250">
        <v>0.06</v>
      </c>
      <c r="K14250">
        <v>3</v>
      </c>
      <c r="L14250">
        <v>553</v>
      </c>
      <c r="M14250" s="1" t="s">
        <v>11</v>
      </c>
      <c r="N14250">
        <v>0</v>
      </c>
      <c r="O14250" s="2">
        <f>(Table1_1[[#This Row],[loan_amnt]]/Table1_1[[#This Row],[Income]])</f>
        <v>5.687034374060624E-2</v>
      </c>
      <c r="P14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50" t="str">
        <f>IF(Table1_1[[#This Row],[Employment_Years]]&lt;1,"Very New",IF(Table1_1[[#This Row],[Employment_Years]]&lt;5,"Moderate","Stable"))</f>
        <v>Very New</v>
      </c>
      <c r="R14250" s="1" t="str">
        <f>IF(OR(Table1_1[[#This Row],[credit_score]]&lt;650,Table1_1[[#This Row],[Loan_Percent_Income]]&gt;0.4),"High Risk","Low Risk")</f>
        <v>High Risk</v>
      </c>
    </row>
    <row r="14251" spans="1:18" x14ac:dyDescent="0.3">
      <c r="A14251">
        <v>25</v>
      </c>
      <c r="B14251" s="1" t="s">
        <v>15</v>
      </c>
      <c r="C14251" s="1" t="s">
        <v>4</v>
      </c>
      <c r="D14251">
        <v>75515</v>
      </c>
      <c r="E14251">
        <v>1</v>
      </c>
      <c r="F14251" s="1" t="s">
        <v>5</v>
      </c>
      <c r="G14251">
        <v>14400</v>
      </c>
      <c r="H14251" s="1" t="s">
        <v>19</v>
      </c>
      <c r="I14251">
        <v>13.47</v>
      </c>
      <c r="J14251">
        <v>0.19</v>
      </c>
      <c r="K14251">
        <v>3</v>
      </c>
      <c r="L14251">
        <v>608</v>
      </c>
      <c r="M14251" s="1" t="s">
        <v>7</v>
      </c>
      <c r="N14251">
        <v>0</v>
      </c>
      <c r="O14251" s="2">
        <f>(Table1_1[[#This Row],[loan_amnt]]/Table1_1[[#This Row],[Income]])</f>
        <v>0.19069059127325697</v>
      </c>
      <c r="P14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51" t="str">
        <f>IF(Table1_1[[#This Row],[Employment_Years]]&lt;1,"Very New",IF(Table1_1[[#This Row],[Employment_Years]]&lt;5,"Moderate","Stable"))</f>
        <v>Moderate</v>
      </c>
      <c r="R14251" s="1" t="str">
        <f>IF(OR(Table1_1[[#This Row],[credit_score]]&lt;650,Table1_1[[#This Row],[Loan_Percent_Income]]&gt;0.4),"High Risk","Low Risk")</f>
        <v>High Risk</v>
      </c>
    </row>
    <row r="14252" spans="1:18" x14ac:dyDescent="0.3">
      <c r="A14252">
        <v>25</v>
      </c>
      <c r="B14252" s="1" t="s">
        <v>3</v>
      </c>
      <c r="C14252" s="1" t="s">
        <v>17</v>
      </c>
      <c r="D14252">
        <v>78012</v>
      </c>
      <c r="E14252">
        <v>3</v>
      </c>
      <c r="F14252" s="1" t="s">
        <v>5</v>
      </c>
      <c r="G14252">
        <v>14400</v>
      </c>
      <c r="H14252" s="1" t="s">
        <v>13</v>
      </c>
      <c r="I14252">
        <v>9.6199999999999992</v>
      </c>
      <c r="J14252">
        <v>0.18</v>
      </c>
      <c r="K14252">
        <v>2</v>
      </c>
      <c r="L14252">
        <v>625</v>
      </c>
      <c r="M14252" s="1" t="s">
        <v>7</v>
      </c>
      <c r="N14252">
        <v>0</v>
      </c>
      <c r="O14252" s="2">
        <f>(Table1_1[[#This Row],[loan_amnt]]/Table1_1[[#This Row],[Income]])</f>
        <v>0.18458698661744347</v>
      </c>
      <c r="P14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52" t="str">
        <f>IF(Table1_1[[#This Row],[Employment_Years]]&lt;1,"Very New",IF(Table1_1[[#This Row],[Employment_Years]]&lt;5,"Moderate","Stable"))</f>
        <v>Moderate</v>
      </c>
      <c r="R14252" s="1" t="str">
        <f>IF(OR(Table1_1[[#This Row],[credit_score]]&lt;650,Table1_1[[#This Row],[Loan_Percent_Income]]&gt;0.4),"High Risk","Low Risk")</f>
        <v>High Risk</v>
      </c>
    </row>
    <row r="14253" spans="1:18" x14ac:dyDescent="0.3">
      <c r="A14253">
        <v>21</v>
      </c>
      <c r="B14253" s="1" t="s">
        <v>3</v>
      </c>
      <c r="C14253" s="1" t="s">
        <v>17</v>
      </c>
      <c r="D14253">
        <v>123314</v>
      </c>
      <c r="E14253">
        <v>3</v>
      </c>
      <c r="F14253" s="1" t="s">
        <v>12</v>
      </c>
      <c r="G14253">
        <v>18000</v>
      </c>
      <c r="H14253" s="1" t="s">
        <v>10</v>
      </c>
      <c r="I14253">
        <v>14.96</v>
      </c>
      <c r="J14253">
        <v>0.15</v>
      </c>
      <c r="K14253">
        <v>3</v>
      </c>
      <c r="L14253">
        <v>685</v>
      </c>
      <c r="M14253" s="1" t="s">
        <v>7</v>
      </c>
      <c r="N14253">
        <v>0</v>
      </c>
      <c r="O14253" s="2">
        <f>(Table1_1[[#This Row],[loan_amnt]]/Table1_1[[#This Row],[Income]])</f>
        <v>0.14596882754593962</v>
      </c>
      <c r="P14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53" t="str">
        <f>IF(Table1_1[[#This Row],[Employment_Years]]&lt;1,"Very New",IF(Table1_1[[#This Row],[Employment_Years]]&lt;5,"Moderate","Stable"))</f>
        <v>Moderate</v>
      </c>
      <c r="R14253" s="1" t="str">
        <f>IF(OR(Table1_1[[#This Row],[credit_score]]&lt;650,Table1_1[[#This Row],[Loan_Percent_Income]]&gt;0.4),"High Risk","Low Risk")</f>
        <v>Low Risk</v>
      </c>
    </row>
    <row r="14254" spans="1:18" x14ac:dyDescent="0.3">
      <c r="A14254">
        <v>23</v>
      </c>
      <c r="B14254" s="1" t="s">
        <v>15</v>
      </c>
      <c r="C14254" s="1" t="s">
        <v>8</v>
      </c>
      <c r="D14254">
        <v>123061</v>
      </c>
      <c r="E14254">
        <v>1</v>
      </c>
      <c r="F14254" s="1" t="s">
        <v>9</v>
      </c>
      <c r="G14254">
        <v>15000</v>
      </c>
      <c r="H14254" s="1" t="s">
        <v>10</v>
      </c>
      <c r="I14254">
        <v>8.94</v>
      </c>
      <c r="J14254">
        <v>0.12</v>
      </c>
      <c r="K14254">
        <v>3</v>
      </c>
      <c r="L14254">
        <v>486</v>
      </c>
      <c r="M14254" s="1" t="s">
        <v>11</v>
      </c>
      <c r="N14254">
        <v>0</v>
      </c>
      <c r="O14254" s="2">
        <f>(Table1_1[[#This Row],[loan_amnt]]/Table1_1[[#This Row],[Income]])</f>
        <v>0.12189076961831936</v>
      </c>
      <c r="P142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54" t="str">
        <f>IF(Table1_1[[#This Row],[Employment_Years]]&lt;1,"Very New",IF(Table1_1[[#This Row],[Employment_Years]]&lt;5,"Moderate","Stable"))</f>
        <v>Moderate</v>
      </c>
      <c r="R14254" s="1" t="str">
        <f>IF(OR(Table1_1[[#This Row],[credit_score]]&lt;650,Table1_1[[#This Row],[Loan_Percent_Income]]&gt;0.4),"High Risk","Low Risk")</f>
        <v>High Risk</v>
      </c>
    </row>
    <row r="14255" spans="1:18" x14ac:dyDescent="0.3">
      <c r="A14255">
        <v>24</v>
      </c>
      <c r="B14255" s="1" t="s">
        <v>3</v>
      </c>
      <c r="C14255" s="1" t="s">
        <v>4</v>
      </c>
      <c r="D14255">
        <v>85082</v>
      </c>
      <c r="E14255">
        <v>1</v>
      </c>
      <c r="F14255" s="1" t="s">
        <v>5</v>
      </c>
      <c r="G14255">
        <v>14400</v>
      </c>
      <c r="H14255" s="1" t="s">
        <v>10</v>
      </c>
      <c r="I14255">
        <v>12.68</v>
      </c>
      <c r="J14255">
        <v>0.17</v>
      </c>
      <c r="K14255">
        <v>4</v>
      </c>
      <c r="L14255">
        <v>621</v>
      </c>
      <c r="M14255" s="1" t="s">
        <v>11</v>
      </c>
      <c r="N14255">
        <v>0</v>
      </c>
      <c r="O14255" s="2">
        <f>(Table1_1[[#This Row],[loan_amnt]]/Table1_1[[#This Row],[Income]])</f>
        <v>0.16924848969229683</v>
      </c>
      <c r="P14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55" t="str">
        <f>IF(Table1_1[[#This Row],[Employment_Years]]&lt;1,"Very New",IF(Table1_1[[#This Row],[Employment_Years]]&lt;5,"Moderate","Stable"))</f>
        <v>Moderate</v>
      </c>
      <c r="R14255" s="1" t="str">
        <f>IF(OR(Table1_1[[#This Row],[credit_score]]&lt;650,Table1_1[[#This Row],[Loan_Percent_Income]]&gt;0.4),"High Risk","Low Risk")</f>
        <v>High Risk</v>
      </c>
    </row>
    <row r="14256" spans="1:18" x14ac:dyDescent="0.3">
      <c r="A14256">
        <v>24</v>
      </c>
      <c r="B14256" s="1" t="s">
        <v>3</v>
      </c>
      <c r="C14256" s="1" t="s">
        <v>14</v>
      </c>
      <c r="D14256">
        <v>109107</v>
      </c>
      <c r="E14256">
        <v>0</v>
      </c>
      <c r="F14256" s="1" t="s">
        <v>12</v>
      </c>
      <c r="G14256">
        <v>19200</v>
      </c>
      <c r="H14256" s="1" t="s">
        <v>16</v>
      </c>
      <c r="I14256">
        <v>12.84</v>
      </c>
      <c r="J14256">
        <v>0.18</v>
      </c>
      <c r="K14256">
        <v>4</v>
      </c>
      <c r="L14256">
        <v>549</v>
      </c>
      <c r="M14256" s="1" t="s">
        <v>7</v>
      </c>
      <c r="N14256">
        <v>1</v>
      </c>
      <c r="O14256" s="2">
        <f>(Table1_1[[#This Row],[loan_amnt]]/Table1_1[[#This Row],[Income]])</f>
        <v>0.17597404382853529</v>
      </c>
      <c r="P14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56" t="str">
        <f>IF(Table1_1[[#This Row],[Employment_Years]]&lt;1,"Very New",IF(Table1_1[[#This Row],[Employment_Years]]&lt;5,"Moderate","Stable"))</f>
        <v>Very New</v>
      </c>
      <c r="R14256" s="1" t="str">
        <f>IF(OR(Table1_1[[#This Row],[credit_score]]&lt;650,Table1_1[[#This Row],[Loan_Percent_Income]]&gt;0.4),"High Risk","Low Risk")</f>
        <v>High Risk</v>
      </c>
    </row>
    <row r="14257" spans="1:18" x14ac:dyDescent="0.3">
      <c r="A14257">
        <v>24</v>
      </c>
      <c r="B14257" s="1" t="s">
        <v>15</v>
      </c>
      <c r="C14257" s="1" t="s">
        <v>17</v>
      </c>
      <c r="D14257">
        <v>84718</v>
      </c>
      <c r="E14257">
        <v>1</v>
      </c>
      <c r="F14257" s="1" t="s">
        <v>5</v>
      </c>
      <c r="G14257">
        <v>14400</v>
      </c>
      <c r="H14257" s="1" t="s">
        <v>18</v>
      </c>
      <c r="I14257">
        <v>12.23</v>
      </c>
      <c r="J14257">
        <v>0.17</v>
      </c>
      <c r="K14257">
        <v>4</v>
      </c>
      <c r="L14257">
        <v>603</v>
      </c>
      <c r="M14257" s="1" t="s">
        <v>11</v>
      </c>
      <c r="N14257">
        <v>0</v>
      </c>
      <c r="O14257" s="2">
        <f>(Table1_1[[#This Row],[loan_amnt]]/Table1_1[[#This Row],[Income]])</f>
        <v>0.16997568403408958</v>
      </c>
      <c r="P14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57" t="str">
        <f>IF(Table1_1[[#This Row],[Employment_Years]]&lt;1,"Very New",IF(Table1_1[[#This Row],[Employment_Years]]&lt;5,"Moderate","Stable"))</f>
        <v>Moderate</v>
      </c>
      <c r="R14257" s="1" t="str">
        <f>IF(OR(Table1_1[[#This Row],[credit_score]]&lt;650,Table1_1[[#This Row],[Loan_Percent_Income]]&gt;0.4),"High Risk","Low Risk")</f>
        <v>High Risk</v>
      </c>
    </row>
    <row r="14258" spans="1:18" x14ac:dyDescent="0.3">
      <c r="A14258">
        <v>23</v>
      </c>
      <c r="B14258" s="1" t="s">
        <v>15</v>
      </c>
      <c r="C14258" s="1" t="s">
        <v>14</v>
      </c>
      <c r="D14258">
        <v>87564</v>
      </c>
      <c r="E14258">
        <v>0</v>
      </c>
      <c r="F14258" s="1" t="s">
        <v>5</v>
      </c>
      <c r="G14258">
        <v>14400</v>
      </c>
      <c r="H14258" s="1" t="s">
        <v>19</v>
      </c>
      <c r="I14258">
        <v>11.14</v>
      </c>
      <c r="J14258">
        <v>0.16</v>
      </c>
      <c r="K14258">
        <v>3</v>
      </c>
      <c r="L14258">
        <v>685</v>
      </c>
      <c r="M14258" s="1" t="s">
        <v>7</v>
      </c>
      <c r="N14258">
        <v>0</v>
      </c>
      <c r="O14258" s="2">
        <f>(Table1_1[[#This Row],[loan_amnt]]/Table1_1[[#This Row],[Income]])</f>
        <v>0.16445114430587912</v>
      </c>
      <c r="P14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58" t="str">
        <f>IF(Table1_1[[#This Row],[Employment_Years]]&lt;1,"Very New",IF(Table1_1[[#This Row],[Employment_Years]]&lt;5,"Moderate","Stable"))</f>
        <v>Very New</v>
      </c>
      <c r="R14258" s="1" t="str">
        <f>IF(OR(Table1_1[[#This Row],[credit_score]]&lt;650,Table1_1[[#This Row],[Loan_Percent_Income]]&gt;0.4),"High Risk","Low Risk")</f>
        <v>Low Risk</v>
      </c>
    </row>
    <row r="14259" spans="1:18" x14ac:dyDescent="0.3">
      <c r="A14259">
        <v>25</v>
      </c>
      <c r="B14259" s="1" t="s">
        <v>15</v>
      </c>
      <c r="C14259" s="1" t="s">
        <v>17</v>
      </c>
      <c r="D14259">
        <v>123617</v>
      </c>
      <c r="E14259">
        <v>3</v>
      </c>
      <c r="F14259" s="1" t="s">
        <v>12</v>
      </c>
      <c r="G14259">
        <v>15000</v>
      </c>
      <c r="H14259" s="1" t="s">
        <v>19</v>
      </c>
      <c r="I14259">
        <v>11.58</v>
      </c>
      <c r="J14259">
        <v>0.12</v>
      </c>
      <c r="K14259">
        <v>2</v>
      </c>
      <c r="L14259">
        <v>673</v>
      </c>
      <c r="M14259" s="1" t="s">
        <v>7</v>
      </c>
      <c r="N14259">
        <v>0</v>
      </c>
      <c r="O14259" s="2">
        <f>(Table1_1[[#This Row],[loan_amnt]]/Table1_1[[#This Row],[Income]])</f>
        <v>0.12134253379389566</v>
      </c>
      <c r="P14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59" t="str">
        <f>IF(Table1_1[[#This Row],[Employment_Years]]&lt;1,"Very New",IF(Table1_1[[#This Row],[Employment_Years]]&lt;5,"Moderate","Stable"))</f>
        <v>Moderate</v>
      </c>
      <c r="R14259" s="1" t="str">
        <f>IF(OR(Table1_1[[#This Row],[credit_score]]&lt;650,Table1_1[[#This Row],[Loan_Percent_Income]]&gt;0.4),"High Risk","Low Risk")</f>
        <v>Low Risk</v>
      </c>
    </row>
    <row r="14260" spans="1:18" x14ac:dyDescent="0.3">
      <c r="A14260">
        <v>24</v>
      </c>
      <c r="B14260" s="1" t="s">
        <v>15</v>
      </c>
      <c r="C14260" s="1" t="s">
        <v>17</v>
      </c>
      <c r="D14260">
        <v>87222</v>
      </c>
      <c r="E14260">
        <v>2</v>
      </c>
      <c r="F14260" s="1" t="s">
        <v>5</v>
      </c>
      <c r="G14260">
        <v>14400</v>
      </c>
      <c r="H14260" s="1" t="s">
        <v>6</v>
      </c>
      <c r="I14260">
        <v>10</v>
      </c>
      <c r="J14260">
        <v>0.17</v>
      </c>
      <c r="K14260">
        <v>4</v>
      </c>
      <c r="L14260">
        <v>516</v>
      </c>
      <c r="M14260" s="1" t="s">
        <v>11</v>
      </c>
      <c r="N14260">
        <v>0</v>
      </c>
      <c r="O14260" s="2">
        <f>(Table1_1[[#This Row],[loan_amnt]]/Table1_1[[#This Row],[Income]])</f>
        <v>0.16509596202792873</v>
      </c>
      <c r="P142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60" t="str">
        <f>IF(Table1_1[[#This Row],[Employment_Years]]&lt;1,"Very New",IF(Table1_1[[#This Row],[Employment_Years]]&lt;5,"Moderate","Stable"))</f>
        <v>Moderate</v>
      </c>
      <c r="R14260" s="1" t="str">
        <f>IF(OR(Table1_1[[#This Row],[credit_score]]&lt;650,Table1_1[[#This Row],[Loan_Percent_Income]]&gt;0.4),"High Risk","Low Risk")</f>
        <v>High Risk</v>
      </c>
    </row>
    <row r="14261" spans="1:18" x14ac:dyDescent="0.3">
      <c r="A14261">
        <v>23</v>
      </c>
      <c r="B14261" s="1" t="s">
        <v>3</v>
      </c>
      <c r="C14261" s="1" t="s">
        <v>17</v>
      </c>
      <c r="D14261">
        <v>82699</v>
      </c>
      <c r="E14261">
        <v>2</v>
      </c>
      <c r="F14261" s="1" t="s">
        <v>5</v>
      </c>
      <c r="G14261">
        <v>14400</v>
      </c>
      <c r="H14261" s="1" t="s">
        <v>6</v>
      </c>
      <c r="I14261">
        <v>17.989999999999998</v>
      </c>
      <c r="J14261">
        <v>0.17</v>
      </c>
      <c r="K14261">
        <v>3</v>
      </c>
      <c r="L14261">
        <v>696</v>
      </c>
      <c r="M14261" s="1" t="s">
        <v>7</v>
      </c>
      <c r="N14261">
        <v>1</v>
      </c>
      <c r="O14261" s="2">
        <f>(Table1_1[[#This Row],[loan_amnt]]/Table1_1[[#This Row],[Income]])</f>
        <v>0.17412544287113507</v>
      </c>
      <c r="P14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61" t="str">
        <f>IF(Table1_1[[#This Row],[Employment_Years]]&lt;1,"Very New",IF(Table1_1[[#This Row],[Employment_Years]]&lt;5,"Moderate","Stable"))</f>
        <v>Moderate</v>
      </c>
      <c r="R14261" s="1" t="str">
        <f>IF(OR(Table1_1[[#This Row],[credit_score]]&lt;650,Table1_1[[#This Row],[Loan_Percent_Income]]&gt;0.4),"High Risk","Low Risk")</f>
        <v>Low Risk</v>
      </c>
    </row>
    <row r="14262" spans="1:18" x14ac:dyDescent="0.3">
      <c r="A14262">
        <v>26</v>
      </c>
      <c r="B14262" s="1" t="s">
        <v>15</v>
      </c>
      <c r="C14262" s="1" t="s">
        <v>14</v>
      </c>
      <c r="D14262">
        <v>123817</v>
      </c>
      <c r="E14262">
        <v>5</v>
      </c>
      <c r="F14262" s="1" t="s">
        <v>12</v>
      </c>
      <c r="G14262">
        <v>25000</v>
      </c>
      <c r="H14262" s="1" t="s">
        <v>16</v>
      </c>
      <c r="I14262">
        <v>11.01</v>
      </c>
      <c r="J14262">
        <v>0.2</v>
      </c>
      <c r="K14262">
        <v>2</v>
      </c>
      <c r="L14262">
        <v>657</v>
      </c>
      <c r="M14262" s="1" t="s">
        <v>7</v>
      </c>
      <c r="N14262">
        <v>0</v>
      </c>
      <c r="O14262" s="2">
        <f>(Table1_1[[#This Row],[loan_amnt]]/Table1_1[[#This Row],[Income]])</f>
        <v>0.20191088461196766</v>
      </c>
      <c r="P14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2" t="str">
        <f>IF(Table1_1[[#This Row],[Employment_Years]]&lt;1,"Very New",IF(Table1_1[[#This Row],[Employment_Years]]&lt;5,"Moderate","Stable"))</f>
        <v>Stable</v>
      </c>
      <c r="R14262" s="1" t="str">
        <f>IF(OR(Table1_1[[#This Row],[credit_score]]&lt;650,Table1_1[[#This Row],[Loan_Percent_Income]]&gt;0.4),"High Risk","Low Risk")</f>
        <v>Low Risk</v>
      </c>
    </row>
    <row r="14263" spans="1:18" x14ac:dyDescent="0.3">
      <c r="A14263">
        <v>26</v>
      </c>
      <c r="B14263" s="1" t="s">
        <v>3</v>
      </c>
      <c r="C14263" s="1" t="s">
        <v>4</v>
      </c>
      <c r="D14263">
        <v>123885</v>
      </c>
      <c r="E14263">
        <v>5</v>
      </c>
      <c r="F14263" s="1" t="s">
        <v>12</v>
      </c>
      <c r="G14263">
        <v>11800</v>
      </c>
      <c r="H14263" s="1" t="s">
        <v>10</v>
      </c>
      <c r="I14263">
        <v>6.03</v>
      </c>
      <c r="J14263">
        <v>0.1</v>
      </c>
      <c r="K14263">
        <v>2</v>
      </c>
      <c r="L14263">
        <v>615</v>
      </c>
      <c r="M14263" s="1" t="s">
        <v>11</v>
      </c>
      <c r="N14263">
        <v>0</v>
      </c>
      <c r="O14263" s="2">
        <f>(Table1_1[[#This Row],[loan_amnt]]/Table1_1[[#This Row],[Income]])</f>
        <v>9.5249626669895462E-2</v>
      </c>
      <c r="P14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3" t="str">
        <f>IF(Table1_1[[#This Row],[Employment_Years]]&lt;1,"Very New",IF(Table1_1[[#This Row],[Employment_Years]]&lt;5,"Moderate","Stable"))</f>
        <v>Stable</v>
      </c>
      <c r="R14263" s="1" t="str">
        <f>IF(OR(Table1_1[[#This Row],[credit_score]]&lt;650,Table1_1[[#This Row],[Loan_Percent_Income]]&gt;0.4),"High Risk","Low Risk")</f>
        <v>High Risk</v>
      </c>
    </row>
    <row r="14264" spans="1:18" x14ac:dyDescent="0.3">
      <c r="A14264">
        <v>24</v>
      </c>
      <c r="B14264" s="1" t="s">
        <v>15</v>
      </c>
      <c r="C14264" s="1" t="s">
        <v>8</v>
      </c>
      <c r="D14264">
        <v>124712</v>
      </c>
      <c r="E14264">
        <v>2</v>
      </c>
      <c r="F14264" s="1" t="s">
        <v>12</v>
      </c>
      <c r="G14264">
        <v>16000</v>
      </c>
      <c r="H14264" s="1" t="s">
        <v>19</v>
      </c>
      <c r="I14264">
        <v>7.88</v>
      </c>
      <c r="J14264">
        <v>0.13</v>
      </c>
      <c r="K14264">
        <v>2</v>
      </c>
      <c r="L14264">
        <v>541</v>
      </c>
      <c r="M14264" s="1" t="s">
        <v>11</v>
      </c>
      <c r="N14264">
        <v>0</v>
      </c>
      <c r="O14264" s="2">
        <f>(Table1_1[[#This Row],[loan_amnt]]/Table1_1[[#This Row],[Income]])</f>
        <v>0.12829559304637886</v>
      </c>
      <c r="P142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64" t="str">
        <f>IF(Table1_1[[#This Row],[Employment_Years]]&lt;1,"Very New",IF(Table1_1[[#This Row],[Employment_Years]]&lt;5,"Moderate","Stable"))</f>
        <v>Moderate</v>
      </c>
      <c r="R14264" s="1" t="str">
        <f>IF(OR(Table1_1[[#This Row],[credit_score]]&lt;650,Table1_1[[#This Row],[Loan_Percent_Income]]&gt;0.4),"High Risk","Low Risk")</f>
        <v>High Risk</v>
      </c>
    </row>
    <row r="14265" spans="1:18" x14ac:dyDescent="0.3">
      <c r="A14265">
        <v>24</v>
      </c>
      <c r="B14265" s="1" t="s">
        <v>15</v>
      </c>
      <c r="C14265" s="1" t="s">
        <v>17</v>
      </c>
      <c r="D14265">
        <v>124658</v>
      </c>
      <c r="E14265">
        <v>0</v>
      </c>
      <c r="F14265" s="1" t="s">
        <v>12</v>
      </c>
      <c r="G14265">
        <v>20000</v>
      </c>
      <c r="H14265" s="1" t="s">
        <v>16</v>
      </c>
      <c r="I14265">
        <v>6.91</v>
      </c>
      <c r="J14265">
        <v>0.16</v>
      </c>
      <c r="K14265">
        <v>4</v>
      </c>
      <c r="L14265">
        <v>628</v>
      </c>
      <c r="M14265" s="1" t="s">
        <v>7</v>
      </c>
      <c r="N14265">
        <v>0</v>
      </c>
      <c r="O14265" s="2">
        <f>(Table1_1[[#This Row],[loan_amnt]]/Table1_1[[#This Row],[Income]])</f>
        <v>0.16043896099728858</v>
      </c>
      <c r="P14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5" t="str">
        <f>IF(Table1_1[[#This Row],[Employment_Years]]&lt;1,"Very New",IF(Table1_1[[#This Row],[Employment_Years]]&lt;5,"Moderate","Stable"))</f>
        <v>Very New</v>
      </c>
      <c r="R14265" s="1" t="str">
        <f>IF(OR(Table1_1[[#This Row],[credit_score]]&lt;650,Table1_1[[#This Row],[Loan_Percent_Income]]&gt;0.4),"High Risk","Low Risk")</f>
        <v>High Risk</v>
      </c>
    </row>
    <row r="14266" spans="1:18" x14ac:dyDescent="0.3">
      <c r="A14266">
        <v>24</v>
      </c>
      <c r="B14266" s="1" t="s">
        <v>3</v>
      </c>
      <c r="C14266" s="1" t="s">
        <v>14</v>
      </c>
      <c r="D14266">
        <v>124427</v>
      </c>
      <c r="E14266">
        <v>0</v>
      </c>
      <c r="F14266" s="1" t="s">
        <v>12</v>
      </c>
      <c r="G14266">
        <v>5000</v>
      </c>
      <c r="H14266" s="1" t="s">
        <v>16</v>
      </c>
      <c r="I14266">
        <v>14.22</v>
      </c>
      <c r="J14266">
        <v>0.04</v>
      </c>
      <c r="K14266">
        <v>4</v>
      </c>
      <c r="L14266">
        <v>662</v>
      </c>
      <c r="M14266" s="1" t="s">
        <v>7</v>
      </c>
      <c r="N14266">
        <v>0</v>
      </c>
      <c r="O14266" s="2">
        <f>(Table1_1[[#This Row],[loan_amnt]]/Table1_1[[#This Row],[Income]])</f>
        <v>4.0184204392937226E-2</v>
      </c>
      <c r="P14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6" t="str">
        <f>IF(Table1_1[[#This Row],[Employment_Years]]&lt;1,"Very New",IF(Table1_1[[#This Row],[Employment_Years]]&lt;5,"Moderate","Stable"))</f>
        <v>Very New</v>
      </c>
      <c r="R14266" s="1" t="str">
        <f>IF(OR(Table1_1[[#This Row],[credit_score]]&lt;650,Table1_1[[#This Row],[Loan_Percent_Income]]&gt;0.4),"High Risk","Low Risk")</f>
        <v>Low Risk</v>
      </c>
    </row>
    <row r="14267" spans="1:18" x14ac:dyDescent="0.3">
      <c r="A14267">
        <v>22</v>
      </c>
      <c r="B14267" s="1" t="s">
        <v>15</v>
      </c>
      <c r="C14267" s="1" t="s">
        <v>17</v>
      </c>
      <c r="D14267">
        <v>124582</v>
      </c>
      <c r="E14267">
        <v>0</v>
      </c>
      <c r="F14267" s="1" t="s">
        <v>12</v>
      </c>
      <c r="G14267">
        <v>8000</v>
      </c>
      <c r="H14267" s="1" t="s">
        <v>13</v>
      </c>
      <c r="I14267">
        <v>7.74</v>
      </c>
      <c r="J14267">
        <v>0.06</v>
      </c>
      <c r="K14267">
        <v>3</v>
      </c>
      <c r="L14267">
        <v>596</v>
      </c>
      <c r="M14267" s="1" t="s">
        <v>11</v>
      </c>
      <c r="N14267">
        <v>0</v>
      </c>
      <c r="O14267" s="2">
        <f>(Table1_1[[#This Row],[loan_amnt]]/Table1_1[[#This Row],[Income]])</f>
        <v>6.4214734070732526E-2</v>
      </c>
      <c r="P14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7" t="str">
        <f>IF(Table1_1[[#This Row],[Employment_Years]]&lt;1,"Very New",IF(Table1_1[[#This Row],[Employment_Years]]&lt;5,"Moderate","Stable"))</f>
        <v>Very New</v>
      </c>
      <c r="R14267" s="1" t="str">
        <f>IF(OR(Table1_1[[#This Row],[credit_score]]&lt;650,Table1_1[[#This Row],[Loan_Percent_Income]]&gt;0.4),"High Risk","Low Risk")</f>
        <v>High Risk</v>
      </c>
    </row>
    <row r="14268" spans="1:18" x14ac:dyDescent="0.3">
      <c r="A14268">
        <v>24</v>
      </c>
      <c r="B14268" s="1" t="s">
        <v>15</v>
      </c>
      <c r="C14268" s="1" t="s">
        <v>17</v>
      </c>
      <c r="D14268">
        <v>124651</v>
      </c>
      <c r="E14268">
        <v>3</v>
      </c>
      <c r="F14268" s="1" t="s">
        <v>12</v>
      </c>
      <c r="G14268">
        <v>21000</v>
      </c>
      <c r="H14268" s="1" t="s">
        <v>16</v>
      </c>
      <c r="I14268">
        <v>13.49</v>
      </c>
      <c r="J14268">
        <v>0.17</v>
      </c>
      <c r="K14268">
        <v>2</v>
      </c>
      <c r="L14268">
        <v>614</v>
      </c>
      <c r="M14268" s="1" t="s">
        <v>7</v>
      </c>
      <c r="N14268">
        <v>0</v>
      </c>
      <c r="O14268" s="2">
        <f>(Table1_1[[#This Row],[loan_amnt]]/Table1_1[[#This Row],[Income]])</f>
        <v>0.16847036927100464</v>
      </c>
      <c r="P14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8" t="str">
        <f>IF(Table1_1[[#This Row],[Employment_Years]]&lt;1,"Very New",IF(Table1_1[[#This Row],[Employment_Years]]&lt;5,"Moderate","Stable"))</f>
        <v>Moderate</v>
      </c>
      <c r="R14268" s="1" t="str">
        <f>IF(OR(Table1_1[[#This Row],[credit_score]]&lt;650,Table1_1[[#This Row],[Loan_Percent_Income]]&gt;0.4),"High Risk","Low Risk")</f>
        <v>High Risk</v>
      </c>
    </row>
    <row r="14269" spans="1:18" x14ac:dyDescent="0.3">
      <c r="A14269">
        <v>24</v>
      </c>
      <c r="B14269" s="1" t="s">
        <v>3</v>
      </c>
      <c r="C14269" s="1" t="s">
        <v>4</v>
      </c>
      <c r="D14269">
        <v>124760</v>
      </c>
      <c r="E14269">
        <v>2</v>
      </c>
      <c r="F14269" s="1" t="s">
        <v>9</v>
      </c>
      <c r="G14269">
        <v>24000</v>
      </c>
      <c r="H14269" s="1" t="s">
        <v>10</v>
      </c>
      <c r="I14269">
        <v>16.77</v>
      </c>
      <c r="J14269">
        <v>0.19</v>
      </c>
      <c r="K14269">
        <v>3</v>
      </c>
      <c r="L14269">
        <v>672</v>
      </c>
      <c r="M14269" s="1" t="s">
        <v>7</v>
      </c>
      <c r="N14269">
        <v>0</v>
      </c>
      <c r="O14269" s="2">
        <f>(Table1_1[[#This Row],[loan_amnt]]/Table1_1[[#This Row],[Income]])</f>
        <v>0.19236934915036871</v>
      </c>
      <c r="P14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69" t="str">
        <f>IF(Table1_1[[#This Row],[Employment_Years]]&lt;1,"Very New",IF(Table1_1[[#This Row],[Employment_Years]]&lt;5,"Moderate","Stable"))</f>
        <v>Moderate</v>
      </c>
      <c r="R14269" s="1" t="str">
        <f>IF(OR(Table1_1[[#This Row],[credit_score]]&lt;650,Table1_1[[#This Row],[Loan_Percent_Income]]&gt;0.4),"High Risk","Low Risk")</f>
        <v>Low Risk</v>
      </c>
    </row>
    <row r="14270" spans="1:18" x14ac:dyDescent="0.3">
      <c r="A14270">
        <v>23</v>
      </c>
      <c r="B14270" s="1" t="s">
        <v>15</v>
      </c>
      <c r="C14270" s="1" t="s">
        <v>14</v>
      </c>
      <c r="D14270">
        <v>124530</v>
      </c>
      <c r="E14270">
        <v>0</v>
      </c>
      <c r="F14270" s="1" t="s">
        <v>12</v>
      </c>
      <c r="G14270">
        <v>4000</v>
      </c>
      <c r="H14270" s="1" t="s">
        <v>19</v>
      </c>
      <c r="I14270">
        <v>13.49</v>
      </c>
      <c r="J14270">
        <v>0.03</v>
      </c>
      <c r="K14270">
        <v>2</v>
      </c>
      <c r="L14270">
        <v>651</v>
      </c>
      <c r="M14270" s="1" t="s">
        <v>7</v>
      </c>
      <c r="N14270">
        <v>0</v>
      </c>
      <c r="O14270" s="2">
        <f>(Table1_1[[#This Row],[loan_amnt]]/Table1_1[[#This Row],[Income]])</f>
        <v>3.2120774110656065E-2</v>
      </c>
      <c r="P14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70" t="str">
        <f>IF(Table1_1[[#This Row],[Employment_Years]]&lt;1,"Very New",IF(Table1_1[[#This Row],[Employment_Years]]&lt;5,"Moderate","Stable"))</f>
        <v>Very New</v>
      </c>
      <c r="R14270" s="1" t="str">
        <f>IF(OR(Table1_1[[#This Row],[credit_score]]&lt;650,Table1_1[[#This Row],[Loan_Percent_Income]]&gt;0.4),"High Risk","Low Risk")</f>
        <v>Low Risk</v>
      </c>
    </row>
    <row r="14271" spans="1:18" x14ac:dyDescent="0.3">
      <c r="A14271">
        <v>22</v>
      </c>
      <c r="B14271" s="1" t="s">
        <v>3</v>
      </c>
      <c r="C14271" s="1" t="s">
        <v>4</v>
      </c>
      <c r="D14271">
        <v>124793</v>
      </c>
      <c r="E14271">
        <v>0</v>
      </c>
      <c r="F14271" s="1" t="s">
        <v>12</v>
      </c>
      <c r="G14271">
        <v>15000</v>
      </c>
      <c r="H14271" s="1" t="s">
        <v>16</v>
      </c>
      <c r="I14271">
        <v>15.99</v>
      </c>
      <c r="J14271">
        <v>0.12</v>
      </c>
      <c r="K14271">
        <v>2</v>
      </c>
      <c r="L14271">
        <v>639</v>
      </c>
      <c r="M14271" s="1" t="s">
        <v>7</v>
      </c>
      <c r="N14271">
        <v>0</v>
      </c>
      <c r="O14271" s="2">
        <f>(Table1_1[[#This Row],[loan_amnt]]/Table1_1[[#This Row],[Income]])</f>
        <v>0.12019904962618096</v>
      </c>
      <c r="P14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71" t="str">
        <f>IF(Table1_1[[#This Row],[Employment_Years]]&lt;1,"Very New",IF(Table1_1[[#This Row],[Employment_Years]]&lt;5,"Moderate","Stable"))</f>
        <v>Very New</v>
      </c>
      <c r="R14271" s="1" t="str">
        <f>IF(OR(Table1_1[[#This Row],[credit_score]]&lt;650,Table1_1[[#This Row],[Loan_Percent_Income]]&gt;0.4),"High Risk","Low Risk")</f>
        <v>High Risk</v>
      </c>
    </row>
    <row r="14272" spans="1:18" x14ac:dyDescent="0.3">
      <c r="A14272">
        <v>25</v>
      </c>
      <c r="B14272" s="1" t="s">
        <v>3</v>
      </c>
      <c r="C14272" s="1" t="s">
        <v>14</v>
      </c>
      <c r="D14272">
        <v>124632</v>
      </c>
      <c r="E14272">
        <v>3</v>
      </c>
      <c r="F14272" s="1" t="s">
        <v>12</v>
      </c>
      <c r="G14272">
        <v>29175</v>
      </c>
      <c r="H14272" s="1" t="s">
        <v>6</v>
      </c>
      <c r="I14272">
        <v>11.01</v>
      </c>
      <c r="J14272">
        <v>0.23</v>
      </c>
      <c r="K14272">
        <v>2</v>
      </c>
      <c r="L14272">
        <v>659</v>
      </c>
      <c r="M14272" s="1" t="s">
        <v>7</v>
      </c>
      <c r="N14272">
        <v>0</v>
      </c>
      <c r="O14272" s="2">
        <f>(Table1_1[[#This Row],[loan_amnt]]/Table1_1[[#This Row],[Income]])</f>
        <v>0.2340891584825727</v>
      </c>
      <c r="P14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72" t="str">
        <f>IF(Table1_1[[#This Row],[Employment_Years]]&lt;1,"Very New",IF(Table1_1[[#This Row],[Employment_Years]]&lt;5,"Moderate","Stable"))</f>
        <v>Moderate</v>
      </c>
      <c r="R14272" s="1" t="str">
        <f>IF(OR(Table1_1[[#This Row],[credit_score]]&lt;650,Table1_1[[#This Row],[Loan_Percent_Income]]&gt;0.4),"High Risk","Low Risk")</f>
        <v>Low Risk</v>
      </c>
    </row>
    <row r="14273" spans="1:18" x14ac:dyDescent="0.3">
      <c r="A14273">
        <v>22</v>
      </c>
      <c r="B14273" s="1" t="s">
        <v>15</v>
      </c>
      <c r="C14273" s="1" t="s">
        <v>4</v>
      </c>
      <c r="D14273">
        <v>124907</v>
      </c>
      <c r="E14273">
        <v>0</v>
      </c>
      <c r="F14273" s="1" t="s">
        <v>12</v>
      </c>
      <c r="G14273">
        <v>2500</v>
      </c>
      <c r="H14273" s="1" t="s">
        <v>13</v>
      </c>
      <c r="I14273">
        <v>11.01</v>
      </c>
      <c r="J14273">
        <v>0.02</v>
      </c>
      <c r="K14273">
        <v>3</v>
      </c>
      <c r="L14273">
        <v>688</v>
      </c>
      <c r="M14273" s="1" t="s">
        <v>7</v>
      </c>
      <c r="N14273">
        <v>0</v>
      </c>
      <c r="O14273" s="2">
        <f>(Table1_1[[#This Row],[loan_amnt]]/Table1_1[[#This Row],[Income]])</f>
        <v>2.0014891078962749E-2</v>
      </c>
      <c r="P14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73" t="str">
        <f>IF(Table1_1[[#This Row],[Employment_Years]]&lt;1,"Very New",IF(Table1_1[[#This Row],[Employment_Years]]&lt;5,"Moderate","Stable"))</f>
        <v>Very New</v>
      </c>
      <c r="R14273" s="1" t="str">
        <f>IF(OR(Table1_1[[#This Row],[credit_score]]&lt;650,Table1_1[[#This Row],[Loan_Percent_Income]]&gt;0.4),"High Risk","Low Risk")</f>
        <v>Low Risk</v>
      </c>
    </row>
    <row r="14274" spans="1:18" x14ac:dyDescent="0.3">
      <c r="A14274">
        <v>24</v>
      </c>
      <c r="B14274" s="1" t="s">
        <v>15</v>
      </c>
      <c r="C14274" s="1" t="s">
        <v>17</v>
      </c>
      <c r="D14274">
        <v>124712</v>
      </c>
      <c r="E14274">
        <v>2</v>
      </c>
      <c r="F14274" s="1" t="s">
        <v>12</v>
      </c>
      <c r="G14274">
        <v>8000</v>
      </c>
      <c r="H14274" s="1" t="s">
        <v>6</v>
      </c>
      <c r="I14274">
        <v>10.74</v>
      </c>
      <c r="J14274">
        <v>0.06</v>
      </c>
      <c r="K14274">
        <v>3</v>
      </c>
      <c r="L14274">
        <v>631</v>
      </c>
      <c r="M14274" s="1" t="s">
        <v>11</v>
      </c>
      <c r="N14274">
        <v>0</v>
      </c>
      <c r="O14274" s="2">
        <f>(Table1_1[[#This Row],[loan_amnt]]/Table1_1[[#This Row],[Income]])</f>
        <v>6.4147796523189429E-2</v>
      </c>
      <c r="P14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74" t="str">
        <f>IF(Table1_1[[#This Row],[Employment_Years]]&lt;1,"Very New",IF(Table1_1[[#This Row],[Employment_Years]]&lt;5,"Moderate","Stable"))</f>
        <v>Moderate</v>
      </c>
      <c r="R14274" s="1" t="str">
        <f>IF(OR(Table1_1[[#This Row],[credit_score]]&lt;650,Table1_1[[#This Row],[Loan_Percent_Income]]&gt;0.4),"High Risk","Low Risk")</f>
        <v>High Risk</v>
      </c>
    </row>
    <row r="14275" spans="1:18" x14ac:dyDescent="0.3">
      <c r="A14275">
        <v>23</v>
      </c>
      <c r="B14275" s="1" t="s">
        <v>15</v>
      </c>
      <c r="C14275" s="1" t="s">
        <v>17</v>
      </c>
      <c r="D14275">
        <v>124795</v>
      </c>
      <c r="E14275">
        <v>0</v>
      </c>
      <c r="F14275" s="1" t="s">
        <v>12</v>
      </c>
      <c r="G14275">
        <v>21850</v>
      </c>
      <c r="H14275" s="1" t="s">
        <v>19</v>
      </c>
      <c r="I14275">
        <v>10</v>
      </c>
      <c r="J14275">
        <v>0.18</v>
      </c>
      <c r="K14275">
        <v>3</v>
      </c>
      <c r="L14275">
        <v>600</v>
      </c>
      <c r="M14275" s="1" t="s">
        <v>11</v>
      </c>
      <c r="N14275">
        <v>0</v>
      </c>
      <c r="O14275" s="2">
        <f>(Table1_1[[#This Row],[loan_amnt]]/Table1_1[[#This Row],[Income]])</f>
        <v>0.17508714291437957</v>
      </c>
      <c r="P14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75" t="str">
        <f>IF(Table1_1[[#This Row],[Employment_Years]]&lt;1,"Very New",IF(Table1_1[[#This Row],[Employment_Years]]&lt;5,"Moderate","Stable"))</f>
        <v>Very New</v>
      </c>
      <c r="R14275" s="1" t="str">
        <f>IF(OR(Table1_1[[#This Row],[credit_score]]&lt;650,Table1_1[[#This Row],[Loan_Percent_Income]]&gt;0.4),"High Risk","Low Risk")</f>
        <v>High Risk</v>
      </c>
    </row>
    <row r="14276" spans="1:18" x14ac:dyDescent="0.3">
      <c r="A14276">
        <v>24</v>
      </c>
      <c r="B14276" s="1" t="s">
        <v>3</v>
      </c>
      <c r="C14276" s="1" t="s">
        <v>17</v>
      </c>
      <c r="D14276">
        <v>124515</v>
      </c>
      <c r="E14276">
        <v>4</v>
      </c>
      <c r="F14276" s="1" t="s">
        <v>12</v>
      </c>
      <c r="G14276">
        <v>6400</v>
      </c>
      <c r="H14276" s="1" t="s">
        <v>18</v>
      </c>
      <c r="I14276">
        <v>10.37</v>
      </c>
      <c r="J14276">
        <v>0.05</v>
      </c>
      <c r="K14276">
        <v>3</v>
      </c>
      <c r="L14276">
        <v>672</v>
      </c>
      <c r="M14276" s="1" t="s">
        <v>7</v>
      </c>
      <c r="N14276">
        <v>0</v>
      </c>
      <c r="O14276" s="2">
        <f>(Table1_1[[#This Row],[loan_amnt]]/Table1_1[[#This Row],[Income]])</f>
        <v>5.1399429787575793E-2</v>
      </c>
      <c r="P14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76" t="str">
        <f>IF(Table1_1[[#This Row],[Employment_Years]]&lt;1,"Very New",IF(Table1_1[[#This Row],[Employment_Years]]&lt;5,"Moderate","Stable"))</f>
        <v>Moderate</v>
      </c>
      <c r="R14276" s="1" t="str">
        <f>IF(OR(Table1_1[[#This Row],[credit_score]]&lt;650,Table1_1[[#This Row],[Loan_Percent_Income]]&gt;0.4),"High Risk","Low Risk")</f>
        <v>Low Risk</v>
      </c>
    </row>
    <row r="14277" spans="1:18" x14ac:dyDescent="0.3">
      <c r="A14277">
        <v>23</v>
      </c>
      <c r="B14277" s="1" t="s">
        <v>15</v>
      </c>
      <c r="C14277" s="1" t="s">
        <v>8</v>
      </c>
      <c r="D14277">
        <v>124605</v>
      </c>
      <c r="E14277">
        <v>3</v>
      </c>
      <c r="F14277" s="1" t="s">
        <v>12</v>
      </c>
      <c r="G14277">
        <v>17000</v>
      </c>
      <c r="H14277" s="1" t="s">
        <v>10</v>
      </c>
      <c r="I14277">
        <v>14.35</v>
      </c>
      <c r="J14277">
        <v>0.14000000000000001</v>
      </c>
      <c r="K14277">
        <v>4</v>
      </c>
      <c r="L14277">
        <v>670</v>
      </c>
      <c r="M14277" s="1" t="s">
        <v>11</v>
      </c>
      <c r="N14277">
        <v>0</v>
      </c>
      <c r="O14277" s="2">
        <f>(Table1_1[[#This Row],[loan_amnt]]/Table1_1[[#This Row],[Income]])</f>
        <v>0.13643112234661531</v>
      </c>
      <c r="P14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77" t="str">
        <f>IF(Table1_1[[#This Row],[Employment_Years]]&lt;1,"Very New",IF(Table1_1[[#This Row],[Employment_Years]]&lt;5,"Moderate","Stable"))</f>
        <v>Moderate</v>
      </c>
      <c r="R14277" s="1" t="str">
        <f>IF(OR(Table1_1[[#This Row],[credit_score]]&lt;650,Table1_1[[#This Row],[Loan_Percent_Income]]&gt;0.4),"High Risk","Low Risk")</f>
        <v>Low Risk</v>
      </c>
    </row>
    <row r="14278" spans="1:18" x14ac:dyDescent="0.3">
      <c r="A14278">
        <v>22</v>
      </c>
      <c r="B14278" s="1" t="s">
        <v>15</v>
      </c>
      <c r="C14278" s="1" t="s">
        <v>17</v>
      </c>
      <c r="D14278">
        <v>124091</v>
      </c>
      <c r="E14278">
        <v>1</v>
      </c>
      <c r="F14278" s="1" t="s">
        <v>12</v>
      </c>
      <c r="G14278">
        <v>6000</v>
      </c>
      <c r="H14278" s="1" t="s">
        <v>13</v>
      </c>
      <c r="I14278">
        <v>11.01</v>
      </c>
      <c r="J14278">
        <v>0.05</v>
      </c>
      <c r="K14278">
        <v>4</v>
      </c>
      <c r="L14278">
        <v>528</v>
      </c>
      <c r="M14278" s="1" t="s">
        <v>11</v>
      </c>
      <c r="N14278">
        <v>0</v>
      </c>
      <c r="O14278" s="2">
        <f>(Table1_1[[#This Row],[loan_amnt]]/Table1_1[[#This Row],[Income]])</f>
        <v>4.8351612929221299E-2</v>
      </c>
      <c r="P14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78" t="str">
        <f>IF(Table1_1[[#This Row],[Employment_Years]]&lt;1,"Very New",IF(Table1_1[[#This Row],[Employment_Years]]&lt;5,"Moderate","Stable"))</f>
        <v>Moderate</v>
      </c>
      <c r="R14278" s="1" t="str">
        <f>IF(OR(Table1_1[[#This Row],[credit_score]]&lt;650,Table1_1[[#This Row],[Loan_Percent_Income]]&gt;0.4),"High Risk","Low Risk")</f>
        <v>High Risk</v>
      </c>
    </row>
    <row r="14279" spans="1:18" x14ac:dyDescent="0.3">
      <c r="A14279">
        <v>22</v>
      </c>
      <c r="B14279" s="1" t="s">
        <v>3</v>
      </c>
      <c r="C14279" s="1" t="s">
        <v>14</v>
      </c>
      <c r="D14279">
        <v>92039</v>
      </c>
      <c r="E14279">
        <v>0</v>
      </c>
      <c r="F14279" s="1" t="s">
        <v>5</v>
      </c>
      <c r="G14279">
        <v>14400</v>
      </c>
      <c r="H14279" s="1" t="s">
        <v>10</v>
      </c>
      <c r="I14279">
        <v>14.35</v>
      </c>
      <c r="J14279">
        <v>0.16</v>
      </c>
      <c r="K14279">
        <v>2</v>
      </c>
      <c r="L14279">
        <v>614</v>
      </c>
      <c r="M14279" s="1" t="s">
        <v>7</v>
      </c>
      <c r="N14279">
        <v>0</v>
      </c>
      <c r="O14279" s="2">
        <f>(Table1_1[[#This Row],[loan_amnt]]/Table1_1[[#This Row],[Income]])</f>
        <v>0.1564554156390226</v>
      </c>
      <c r="P14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79" t="str">
        <f>IF(Table1_1[[#This Row],[Employment_Years]]&lt;1,"Very New",IF(Table1_1[[#This Row],[Employment_Years]]&lt;5,"Moderate","Stable"))</f>
        <v>Very New</v>
      </c>
      <c r="R14279" s="1" t="str">
        <f>IF(OR(Table1_1[[#This Row],[credit_score]]&lt;650,Table1_1[[#This Row],[Loan_Percent_Income]]&gt;0.4),"High Risk","Low Risk")</f>
        <v>High Risk</v>
      </c>
    </row>
    <row r="14280" spans="1:18" x14ac:dyDescent="0.3">
      <c r="A14280">
        <v>23</v>
      </c>
      <c r="B14280" s="1" t="s">
        <v>15</v>
      </c>
      <c r="C14280" s="1" t="s">
        <v>17</v>
      </c>
      <c r="D14280">
        <v>94467</v>
      </c>
      <c r="E14280">
        <v>1</v>
      </c>
      <c r="F14280" s="1" t="s">
        <v>5</v>
      </c>
      <c r="G14280">
        <v>14400</v>
      </c>
      <c r="H14280" s="1" t="s">
        <v>16</v>
      </c>
      <c r="I14280">
        <v>14.27</v>
      </c>
      <c r="J14280">
        <v>0.15</v>
      </c>
      <c r="K14280">
        <v>4</v>
      </c>
      <c r="L14280">
        <v>649</v>
      </c>
      <c r="M14280" s="1" t="s">
        <v>11</v>
      </c>
      <c r="N14280">
        <v>0</v>
      </c>
      <c r="O14280" s="2">
        <f>(Table1_1[[#This Row],[loan_amnt]]/Table1_1[[#This Row],[Income]])</f>
        <v>0.15243418336561973</v>
      </c>
      <c r="P14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80" t="str">
        <f>IF(Table1_1[[#This Row],[Employment_Years]]&lt;1,"Very New",IF(Table1_1[[#This Row],[Employment_Years]]&lt;5,"Moderate","Stable"))</f>
        <v>Moderate</v>
      </c>
      <c r="R14280" s="1" t="str">
        <f>IF(OR(Table1_1[[#This Row],[credit_score]]&lt;650,Table1_1[[#This Row],[Loan_Percent_Income]]&gt;0.4),"High Risk","Low Risk")</f>
        <v>High Risk</v>
      </c>
    </row>
    <row r="14281" spans="1:18" x14ac:dyDescent="0.3">
      <c r="A14281">
        <v>22</v>
      </c>
      <c r="B14281" s="1" t="s">
        <v>15</v>
      </c>
      <c r="C14281" s="1" t="s">
        <v>17</v>
      </c>
      <c r="D14281">
        <v>97151</v>
      </c>
      <c r="E14281">
        <v>0</v>
      </c>
      <c r="F14281" s="1" t="s">
        <v>5</v>
      </c>
      <c r="G14281">
        <v>14400</v>
      </c>
      <c r="H14281" s="1" t="s">
        <v>6</v>
      </c>
      <c r="I14281">
        <v>11.71</v>
      </c>
      <c r="J14281">
        <v>0.15</v>
      </c>
      <c r="K14281">
        <v>2</v>
      </c>
      <c r="L14281">
        <v>622</v>
      </c>
      <c r="M14281" s="1" t="s">
        <v>7</v>
      </c>
      <c r="N14281">
        <v>0</v>
      </c>
      <c r="O14281" s="2">
        <f>(Table1_1[[#This Row],[loan_amnt]]/Table1_1[[#This Row],[Income]])</f>
        <v>0.14822286955358155</v>
      </c>
      <c r="P14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81" t="str">
        <f>IF(Table1_1[[#This Row],[Employment_Years]]&lt;1,"Very New",IF(Table1_1[[#This Row],[Employment_Years]]&lt;5,"Moderate","Stable"))</f>
        <v>Very New</v>
      </c>
      <c r="R14281" s="1" t="str">
        <f>IF(OR(Table1_1[[#This Row],[credit_score]]&lt;650,Table1_1[[#This Row],[Loan_Percent_Income]]&gt;0.4),"High Risk","Low Risk")</f>
        <v>High Risk</v>
      </c>
    </row>
    <row r="14282" spans="1:18" x14ac:dyDescent="0.3">
      <c r="A14282">
        <v>23</v>
      </c>
      <c r="B14282" s="1" t="s">
        <v>3</v>
      </c>
      <c r="C14282" s="1" t="s">
        <v>8</v>
      </c>
      <c r="D14282">
        <v>97058</v>
      </c>
      <c r="E14282">
        <v>1</v>
      </c>
      <c r="F14282" s="1" t="s">
        <v>5</v>
      </c>
      <c r="G14282">
        <v>14400</v>
      </c>
      <c r="H14282" s="1" t="s">
        <v>13</v>
      </c>
      <c r="I14282">
        <v>12.68</v>
      </c>
      <c r="J14282">
        <v>0.15</v>
      </c>
      <c r="K14282">
        <v>4</v>
      </c>
      <c r="L14282">
        <v>546</v>
      </c>
      <c r="M14282" s="1" t="s">
        <v>11</v>
      </c>
      <c r="N14282">
        <v>0</v>
      </c>
      <c r="O14282" s="2">
        <f>(Table1_1[[#This Row],[loan_amnt]]/Table1_1[[#This Row],[Income]])</f>
        <v>0.14836489521729276</v>
      </c>
      <c r="P14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82" t="str">
        <f>IF(Table1_1[[#This Row],[Employment_Years]]&lt;1,"Very New",IF(Table1_1[[#This Row],[Employment_Years]]&lt;5,"Moderate","Stable"))</f>
        <v>Moderate</v>
      </c>
      <c r="R14282" s="1" t="str">
        <f>IF(OR(Table1_1[[#This Row],[credit_score]]&lt;650,Table1_1[[#This Row],[Loan_Percent_Income]]&gt;0.4),"High Risk","Low Risk")</f>
        <v>High Risk</v>
      </c>
    </row>
    <row r="14283" spans="1:18" x14ac:dyDescent="0.3">
      <c r="A14283">
        <v>26</v>
      </c>
      <c r="B14283" s="1" t="s">
        <v>15</v>
      </c>
      <c r="C14283" s="1" t="s">
        <v>17</v>
      </c>
      <c r="D14283">
        <v>110257</v>
      </c>
      <c r="E14283">
        <v>0</v>
      </c>
      <c r="F14283" s="1" t="s">
        <v>12</v>
      </c>
      <c r="G14283">
        <v>5000</v>
      </c>
      <c r="H14283" s="1" t="s">
        <v>19</v>
      </c>
      <c r="I14283">
        <v>14.96</v>
      </c>
      <c r="J14283">
        <v>0.05</v>
      </c>
      <c r="K14283">
        <v>2</v>
      </c>
      <c r="L14283">
        <v>684</v>
      </c>
      <c r="M14283" s="1" t="s">
        <v>7</v>
      </c>
      <c r="N14283">
        <v>1</v>
      </c>
      <c r="O14283" s="2">
        <f>(Table1_1[[#This Row],[loan_amnt]]/Table1_1[[#This Row],[Income]])</f>
        <v>4.534859464705189E-2</v>
      </c>
      <c r="P142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83" t="str">
        <f>IF(Table1_1[[#This Row],[Employment_Years]]&lt;1,"Very New",IF(Table1_1[[#This Row],[Employment_Years]]&lt;5,"Moderate","Stable"))</f>
        <v>Very New</v>
      </c>
      <c r="R14283" s="1" t="str">
        <f>IF(OR(Table1_1[[#This Row],[credit_score]]&lt;650,Table1_1[[#This Row],[Loan_Percent_Income]]&gt;0.4),"High Risk","Low Risk")</f>
        <v>Low Risk</v>
      </c>
    </row>
    <row r="14284" spans="1:18" x14ac:dyDescent="0.3">
      <c r="A14284">
        <v>24</v>
      </c>
      <c r="B14284" s="1" t="s">
        <v>3</v>
      </c>
      <c r="C14284" s="1" t="s">
        <v>14</v>
      </c>
      <c r="D14284">
        <v>93521</v>
      </c>
      <c r="E14284">
        <v>0</v>
      </c>
      <c r="F14284" s="1" t="s">
        <v>12</v>
      </c>
      <c r="G14284">
        <v>25000</v>
      </c>
      <c r="H14284" s="1" t="s">
        <v>13</v>
      </c>
      <c r="I14284">
        <v>15.7</v>
      </c>
      <c r="J14284">
        <v>0.27</v>
      </c>
      <c r="K14284">
        <v>3</v>
      </c>
      <c r="L14284">
        <v>609</v>
      </c>
      <c r="M14284" s="1" t="s">
        <v>7</v>
      </c>
      <c r="N14284">
        <v>1</v>
      </c>
      <c r="O14284" s="2">
        <f>(Table1_1[[#This Row],[loan_amnt]]/Table1_1[[#This Row],[Income]])</f>
        <v>0.26731963943927034</v>
      </c>
      <c r="P14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84" t="str">
        <f>IF(Table1_1[[#This Row],[Employment_Years]]&lt;1,"Very New",IF(Table1_1[[#This Row],[Employment_Years]]&lt;5,"Moderate","Stable"))</f>
        <v>Very New</v>
      </c>
      <c r="R14284" s="1" t="str">
        <f>IF(OR(Table1_1[[#This Row],[credit_score]]&lt;650,Table1_1[[#This Row],[Loan_Percent_Income]]&gt;0.4),"High Risk","Low Risk")</f>
        <v>High Risk</v>
      </c>
    </row>
    <row r="14285" spans="1:18" x14ac:dyDescent="0.3">
      <c r="A14285">
        <v>21</v>
      </c>
      <c r="B14285" s="1" t="s">
        <v>15</v>
      </c>
      <c r="C14285" s="1" t="s">
        <v>4</v>
      </c>
      <c r="D14285">
        <v>97459</v>
      </c>
      <c r="E14285">
        <v>2</v>
      </c>
      <c r="F14285" s="1" t="s">
        <v>5</v>
      </c>
      <c r="G14285">
        <v>14400</v>
      </c>
      <c r="H14285" s="1" t="s">
        <v>16</v>
      </c>
      <c r="I14285">
        <v>11.01</v>
      </c>
      <c r="J14285">
        <v>0.15</v>
      </c>
      <c r="K14285">
        <v>4</v>
      </c>
      <c r="L14285">
        <v>654</v>
      </c>
      <c r="M14285" s="1" t="s">
        <v>7</v>
      </c>
      <c r="N14285">
        <v>0</v>
      </c>
      <c r="O14285" s="2">
        <f>(Table1_1[[#This Row],[loan_amnt]]/Table1_1[[#This Row],[Income]])</f>
        <v>0.14775444032875362</v>
      </c>
      <c r="P14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85" t="str">
        <f>IF(Table1_1[[#This Row],[Employment_Years]]&lt;1,"Very New",IF(Table1_1[[#This Row],[Employment_Years]]&lt;5,"Moderate","Stable"))</f>
        <v>Moderate</v>
      </c>
      <c r="R14285" s="1" t="str">
        <f>IF(OR(Table1_1[[#This Row],[credit_score]]&lt;650,Table1_1[[#This Row],[Loan_Percent_Income]]&gt;0.4),"High Risk","Low Risk")</f>
        <v>Low Risk</v>
      </c>
    </row>
    <row r="14286" spans="1:18" x14ac:dyDescent="0.3">
      <c r="A14286">
        <v>23</v>
      </c>
      <c r="B14286" s="1" t="s">
        <v>3</v>
      </c>
      <c r="C14286" s="1" t="s">
        <v>8</v>
      </c>
      <c r="D14286">
        <v>37049</v>
      </c>
      <c r="E14286">
        <v>3</v>
      </c>
      <c r="F14286" s="1" t="s">
        <v>9</v>
      </c>
      <c r="G14286">
        <v>4000</v>
      </c>
      <c r="H14286" s="1" t="s">
        <v>19</v>
      </c>
      <c r="I14286">
        <v>15.65</v>
      </c>
      <c r="J14286">
        <v>0.11</v>
      </c>
      <c r="K14286">
        <v>4</v>
      </c>
      <c r="L14286">
        <v>551</v>
      </c>
      <c r="M14286" s="1" t="s">
        <v>11</v>
      </c>
      <c r="N14286">
        <v>0</v>
      </c>
      <c r="O14286" s="2">
        <f>(Table1_1[[#This Row],[loan_amnt]]/Table1_1[[#This Row],[Income]])</f>
        <v>0.10796512726389376</v>
      </c>
      <c r="P14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86" t="str">
        <f>IF(Table1_1[[#This Row],[Employment_Years]]&lt;1,"Very New",IF(Table1_1[[#This Row],[Employment_Years]]&lt;5,"Moderate","Stable"))</f>
        <v>Moderate</v>
      </c>
      <c r="R14286" s="1" t="str">
        <f>IF(OR(Table1_1[[#This Row],[credit_score]]&lt;650,Table1_1[[#This Row],[Loan_Percent_Income]]&gt;0.4),"High Risk","Low Risk")</f>
        <v>High Risk</v>
      </c>
    </row>
    <row r="14287" spans="1:18" x14ac:dyDescent="0.3">
      <c r="A14287">
        <v>26</v>
      </c>
      <c r="B14287" s="1" t="s">
        <v>3</v>
      </c>
      <c r="C14287" s="1" t="s">
        <v>14</v>
      </c>
      <c r="D14287">
        <v>98735</v>
      </c>
      <c r="E14287">
        <v>5</v>
      </c>
      <c r="F14287" s="1" t="s">
        <v>5</v>
      </c>
      <c r="G14287">
        <v>14400</v>
      </c>
      <c r="H14287" s="1" t="s">
        <v>13</v>
      </c>
      <c r="I14287">
        <v>10.37</v>
      </c>
      <c r="J14287">
        <v>0.15</v>
      </c>
      <c r="K14287">
        <v>4</v>
      </c>
      <c r="L14287">
        <v>618</v>
      </c>
      <c r="M14287" s="1" t="s">
        <v>11</v>
      </c>
      <c r="N14287">
        <v>0</v>
      </c>
      <c r="O14287" s="2">
        <f>(Table1_1[[#This Row],[loan_amnt]]/Table1_1[[#This Row],[Income]])</f>
        <v>0.14584493847166657</v>
      </c>
      <c r="P14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87" t="str">
        <f>IF(Table1_1[[#This Row],[Employment_Years]]&lt;1,"Very New",IF(Table1_1[[#This Row],[Employment_Years]]&lt;5,"Moderate","Stable"))</f>
        <v>Stable</v>
      </c>
      <c r="R14287" s="1" t="str">
        <f>IF(OR(Table1_1[[#This Row],[credit_score]]&lt;650,Table1_1[[#This Row],[Loan_Percent_Income]]&gt;0.4),"High Risk","Low Risk")</f>
        <v>High Risk</v>
      </c>
    </row>
    <row r="14288" spans="1:18" x14ac:dyDescent="0.3">
      <c r="A14288">
        <v>21</v>
      </c>
      <c r="B14288" s="1" t="s">
        <v>3</v>
      </c>
      <c r="C14288" s="1" t="s">
        <v>8</v>
      </c>
      <c r="D14288">
        <v>36940</v>
      </c>
      <c r="E14288">
        <v>0</v>
      </c>
      <c r="F14288" s="1" t="s">
        <v>9</v>
      </c>
      <c r="G14288">
        <v>4000</v>
      </c>
      <c r="H14288" s="1" t="s">
        <v>19</v>
      </c>
      <c r="I14288">
        <v>11.01</v>
      </c>
      <c r="J14288">
        <v>0.11</v>
      </c>
      <c r="K14288">
        <v>3</v>
      </c>
      <c r="L14288">
        <v>596</v>
      </c>
      <c r="M14288" s="1" t="s">
        <v>7</v>
      </c>
      <c r="N14288">
        <v>0</v>
      </c>
      <c r="O14288" s="2">
        <f>(Table1_1[[#This Row],[loan_amnt]]/Table1_1[[#This Row],[Income]])</f>
        <v>0.10828370330265295</v>
      </c>
      <c r="P14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88" t="str">
        <f>IF(Table1_1[[#This Row],[Employment_Years]]&lt;1,"Very New",IF(Table1_1[[#This Row],[Employment_Years]]&lt;5,"Moderate","Stable"))</f>
        <v>Very New</v>
      </c>
      <c r="R14288" s="1" t="str">
        <f>IF(OR(Table1_1[[#This Row],[credit_score]]&lt;650,Table1_1[[#This Row],[Loan_Percent_Income]]&gt;0.4),"High Risk","Low Risk")</f>
        <v>High Risk</v>
      </c>
    </row>
    <row r="14289" spans="1:18" x14ac:dyDescent="0.3">
      <c r="A14289">
        <v>23</v>
      </c>
      <c r="B14289" s="1" t="s">
        <v>15</v>
      </c>
      <c r="C14289" s="1" t="s">
        <v>17</v>
      </c>
      <c r="D14289">
        <v>124275</v>
      </c>
      <c r="E14289">
        <v>0</v>
      </c>
      <c r="F14289" s="1" t="s">
        <v>12</v>
      </c>
      <c r="G14289">
        <v>20000</v>
      </c>
      <c r="H14289" s="1" t="s">
        <v>6</v>
      </c>
      <c r="I14289">
        <v>17.04</v>
      </c>
      <c r="J14289">
        <v>0.16</v>
      </c>
      <c r="K14289">
        <v>2</v>
      </c>
      <c r="L14289">
        <v>558</v>
      </c>
      <c r="M14289" s="1" t="s">
        <v>11</v>
      </c>
      <c r="N14289">
        <v>0</v>
      </c>
      <c r="O14289" s="2">
        <f>(Table1_1[[#This Row],[loan_amnt]]/Table1_1[[#This Row],[Income]])</f>
        <v>0.16093341380004023</v>
      </c>
      <c r="P142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89" t="str">
        <f>IF(Table1_1[[#This Row],[Employment_Years]]&lt;1,"Very New",IF(Table1_1[[#This Row],[Employment_Years]]&lt;5,"Moderate","Stable"))</f>
        <v>Very New</v>
      </c>
      <c r="R14289" s="1" t="str">
        <f>IF(OR(Table1_1[[#This Row],[credit_score]]&lt;650,Table1_1[[#This Row],[Loan_Percent_Income]]&gt;0.4),"High Risk","Low Risk")</f>
        <v>High Risk</v>
      </c>
    </row>
    <row r="14290" spans="1:18" x14ac:dyDescent="0.3">
      <c r="A14290">
        <v>23</v>
      </c>
      <c r="B14290" s="1" t="s">
        <v>15</v>
      </c>
      <c r="C14290" s="1" t="s">
        <v>8</v>
      </c>
      <c r="D14290">
        <v>99203</v>
      </c>
      <c r="E14290">
        <v>2</v>
      </c>
      <c r="F14290" s="1" t="s">
        <v>5</v>
      </c>
      <c r="G14290">
        <v>14400</v>
      </c>
      <c r="H14290" s="1" t="s">
        <v>16</v>
      </c>
      <c r="I14290">
        <v>7.66</v>
      </c>
      <c r="J14290">
        <v>0.15</v>
      </c>
      <c r="K14290">
        <v>2</v>
      </c>
      <c r="L14290">
        <v>662</v>
      </c>
      <c r="M14290" s="1" t="s">
        <v>7</v>
      </c>
      <c r="N14290">
        <v>0</v>
      </c>
      <c r="O14290" s="2">
        <f>(Table1_1[[#This Row],[loan_amnt]]/Table1_1[[#This Row],[Income]])</f>
        <v>0.14515690049696078</v>
      </c>
      <c r="P14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90" t="str">
        <f>IF(Table1_1[[#This Row],[Employment_Years]]&lt;1,"Very New",IF(Table1_1[[#This Row],[Employment_Years]]&lt;5,"Moderate","Stable"))</f>
        <v>Moderate</v>
      </c>
      <c r="R14290" s="1" t="str">
        <f>IF(OR(Table1_1[[#This Row],[credit_score]]&lt;650,Table1_1[[#This Row],[Loan_Percent_Income]]&gt;0.4),"High Risk","Low Risk")</f>
        <v>Low Risk</v>
      </c>
    </row>
    <row r="14291" spans="1:18" x14ac:dyDescent="0.3">
      <c r="A14291">
        <v>26</v>
      </c>
      <c r="B14291" s="1" t="s">
        <v>15</v>
      </c>
      <c r="C14291" s="1" t="s">
        <v>8</v>
      </c>
      <c r="D14291">
        <v>124865</v>
      </c>
      <c r="E14291">
        <v>3</v>
      </c>
      <c r="F14291" s="1" t="s">
        <v>12</v>
      </c>
      <c r="G14291">
        <v>9000</v>
      </c>
      <c r="H14291" s="1" t="s">
        <v>6</v>
      </c>
      <c r="I14291">
        <v>6.76</v>
      </c>
      <c r="J14291">
        <v>7.0000000000000007E-2</v>
      </c>
      <c r="K14291">
        <v>2</v>
      </c>
      <c r="L14291">
        <v>600</v>
      </c>
      <c r="M14291" s="1" t="s">
        <v>11</v>
      </c>
      <c r="N14291">
        <v>0</v>
      </c>
      <c r="O14291" s="2">
        <f>(Table1_1[[#This Row],[loan_amnt]]/Table1_1[[#This Row],[Income]])</f>
        <v>7.2077844071597327E-2</v>
      </c>
      <c r="P14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91" t="str">
        <f>IF(Table1_1[[#This Row],[Employment_Years]]&lt;1,"Very New",IF(Table1_1[[#This Row],[Employment_Years]]&lt;5,"Moderate","Stable"))</f>
        <v>Moderate</v>
      </c>
      <c r="R14291" s="1" t="str">
        <f>IF(OR(Table1_1[[#This Row],[credit_score]]&lt;650,Table1_1[[#This Row],[Loan_Percent_Income]]&gt;0.4),"High Risk","Low Risk")</f>
        <v>High Risk</v>
      </c>
    </row>
    <row r="14292" spans="1:18" x14ac:dyDescent="0.3">
      <c r="A14292">
        <v>23</v>
      </c>
      <c r="B14292" s="1" t="s">
        <v>3</v>
      </c>
      <c r="C14292" s="1" t="s">
        <v>4</v>
      </c>
      <c r="D14292">
        <v>125087</v>
      </c>
      <c r="E14292">
        <v>0</v>
      </c>
      <c r="F14292" s="1" t="s">
        <v>12</v>
      </c>
      <c r="G14292">
        <v>4000</v>
      </c>
      <c r="H14292" s="1" t="s">
        <v>16</v>
      </c>
      <c r="I14292">
        <v>11.01</v>
      </c>
      <c r="J14292">
        <v>0.03</v>
      </c>
      <c r="K14292">
        <v>4</v>
      </c>
      <c r="L14292">
        <v>681</v>
      </c>
      <c r="M14292" s="1" t="s">
        <v>11</v>
      </c>
      <c r="N14292">
        <v>0</v>
      </c>
      <c r="O14292" s="2">
        <f>(Table1_1[[#This Row],[loan_amnt]]/Table1_1[[#This Row],[Income]])</f>
        <v>3.1977743490530591E-2</v>
      </c>
      <c r="P14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92" t="str">
        <f>IF(Table1_1[[#This Row],[Employment_Years]]&lt;1,"Very New",IF(Table1_1[[#This Row],[Employment_Years]]&lt;5,"Moderate","Stable"))</f>
        <v>Very New</v>
      </c>
      <c r="R14292" s="1" t="str">
        <f>IF(OR(Table1_1[[#This Row],[credit_score]]&lt;650,Table1_1[[#This Row],[Loan_Percent_Income]]&gt;0.4),"High Risk","Low Risk")</f>
        <v>Low Risk</v>
      </c>
    </row>
    <row r="14293" spans="1:18" x14ac:dyDescent="0.3">
      <c r="A14293">
        <v>25</v>
      </c>
      <c r="B14293" s="1" t="s">
        <v>3</v>
      </c>
      <c r="C14293" s="1" t="s">
        <v>17</v>
      </c>
      <c r="D14293">
        <v>124931</v>
      </c>
      <c r="E14293">
        <v>2</v>
      </c>
      <c r="F14293" s="1" t="s">
        <v>12</v>
      </c>
      <c r="G14293">
        <v>7500</v>
      </c>
      <c r="H14293" s="1" t="s">
        <v>6</v>
      </c>
      <c r="I14293">
        <v>6.54</v>
      </c>
      <c r="J14293">
        <v>0.06</v>
      </c>
      <c r="K14293">
        <v>3</v>
      </c>
      <c r="L14293">
        <v>642</v>
      </c>
      <c r="M14293" s="1" t="s">
        <v>11</v>
      </c>
      <c r="N14293">
        <v>0</v>
      </c>
      <c r="O14293" s="2">
        <f>(Table1_1[[#This Row],[loan_amnt]]/Table1_1[[#This Row],[Income]])</f>
        <v>6.0033138292337369E-2</v>
      </c>
      <c r="P14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93" t="str">
        <f>IF(Table1_1[[#This Row],[Employment_Years]]&lt;1,"Very New",IF(Table1_1[[#This Row],[Employment_Years]]&lt;5,"Moderate","Stable"))</f>
        <v>Moderate</v>
      </c>
      <c r="R14293" s="1" t="str">
        <f>IF(OR(Table1_1[[#This Row],[credit_score]]&lt;650,Table1_1[[#This Row],[Loan_Percent_Income]]&gt;0.4),"High Risk","Low Risk")</f>
        <v>High Risk</v>
      </c>
    </row>
    <row r="14294" spans="1:18" x14ac:dyDescent="0.3">
      <c r="A14294">
        <v>25</v>
      </c>
      <c r="B14294" s="1" t="s">
        <v>15</v>
      </c>
      <c r="C14294" s="1" t="s">
        <v>14</v>
      </c>
      <c r="D14294">
        <v>103083</v>
      </c>
      <c r="E14294">
        <v>4</v>
      </c>
      <c r="F14294" s="1" t="s">
        <v>5</v>
      </c>
      <c r="G14294">
        <v>14400</v>
      </c>
      <c r="H14294" s="1" t="s">
        <v>10</v>
      </c>
      <c r="I14294">
        <v>8.49</v>
      </c>
      <c r="J14294">
        <v>0.14000000000000001</v>
      </c>
      <c r="K14294">
        <v>2</v>
      </c>
      <c r="L14294">
        <v>614</v>
      </c>
      <c r="M14294" s="1" t="s">
        <v>7</v>
      </c>
      <c r="N14294">
        <v>0</v>
      </c>
      <c r="O14294" s="2">
        <f>(Table1_1[[#This Row],[loan_amnt]]/Table1_1[[#This Row],[Income]])</f>
        <v>0.13969325689007886</v>
      </c>
      <c r="P14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94" t="str">
        <f>IF(Table1_1[[#This Row],[Employment_Years]]&lt;1,"Very New",IF(Table1_1[[#This Row],[Employment_Years]]&lt;5,"Moderate","Stable"))</f>
        <v>Moderate</v>
      </c>
      <c r="R14294" s="1" t="str">
        <f>IF(OR(Table1_1[[#This Row],[credit_score]]&lt;650,Table1_1[[#This Row],[Loan_Percent_Income]]&gt;0.4),"High Risk","Low Risk")</f>
        <v>High Risk</v>
      </c>
    </row>
    <row r="14295" spans="1:18" x14ac:dyDescent="0.3">
      <c r="A14295">
        <v>26</v>
      </c>
      <c r="B14295" s="1" t="s">
        <v>3</v>
      </c>
      <c r="C14295" s="1" t="s">
        <v>17</v>
      </c>
      <c r="D14295">
        <v>106740</v>
      </c>
      <c r="E14295">
        <v>4</v>
      </c>
      <c r="F14295" s="1" t="s">
        <v>5</v>
      </c>
      <c r="G14295">
        <v>14400</v>
      </c>
      <c r="H14295" s="1" t="s">
        <v>19</v>
      </c>
      <c r="I14295">
        <v>11.01</v>
      </c>
      <c r="J14295">
        <v>0.13</v>
      </c>
      <c r="K14295">
        <v>2</v>
      </c>
      <c r="L14295">
        <v>612</v>
      </c>
      <c r="M14295" s="1" t="s">
        <v>11</v>
      </c>
      <c r="N14295">
        <v>0</v>
      </c>
      <c r="O14295" s="2">
        <f>(Table1_1[[#This Row],[loan_amnt]]/Table1_1[[#This Row],[Income]])</f>
        <v>0.13490725126475547</v>
      </c>
      <c r="P14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95" t="str">
        <f>IF(Table1_1[[#This Row],[Employment_Years]]&lt;1,"Very New",IF(Table1_1[[#This Row],[Employment_Years]]&lt;5,"Moderate","Stable"))</f>
        <v>Moderate</v>
      </c>
      <c r="R14295" s="1" t="str">
        <f>IF(OR(Table1_1[[#This Row],[credit_score]]&lt;650,Table1_1[[#This Row],[Loan_Percent_Income]]&gt;0.4),"High Risk","Low Risk")</f>
        <v>High Risk</v>
      </c>
    </row>
    <row r="14296" spans="1:18" x14ac:dyDescent="0.3">
      <c r="A14296">
        <v>25</v>
      </c>
      <c r="B14296" s="1" t="s">
        <v>3</v>
      </c>
      <c r="C14296" s="1" t="s">
        <v>17</v>
      </c>
      <c r="D14296">
        <v>37041</v>
      </c>
      <c r="E14296">
        <v>1</v>
      </c>
      <c r="F14296" s="1" t="s">
        <v>9</v>
      </c>
      <c r="G14296">
        <v>3425</v>
      </c>
      <c r="H14296" s="1" t="s">
        <v>6</v>
      </c>
      <c r="I14296">
        <v>6.17</v>
      </c>
      <c r="J14296">
        <v>0.09</v>
      </c>
      <c r="K14296">
        <v>2</v>
      </c>
      <c r="L14296">
        <v>582</v>
      </c>
      <c r="M14296" s="1" t="s">
        <v>11</v>
      </c>
      <c r="N14296">
        <v>0</v>
      </c>
      <c r="O14296" s="2">
        <f>(Table1_1[[#This Row],[loan_amnt]]/Table1_1[[#This Row],[Income]])</f>
        <v>9.2465106233633007E-2</v>
      </c>
      <c r="P14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96" t="str">
        <f>IF(Table1_1[[#This Row],[Employment_Years]]&lt;1,"Very New",IF(Table1_1[[#This Row],[Employment_Years]]&lt;5,"Moderate","Stable"))</f>
        <v>Moderate</v>
      </c>
      <c r="R14296" s="1" t="str">
        <f>IF(OR(Table1_1[[#This Row],[credit_score]]&lt;650,Table1_1[[#This Row],[Loan_Percent_Income]]&gt;0.4),"High Risk","Low Risk")</f>
        <v>High Risk</v>
      </c>
    </row>
    <row r="14297" spans="1:18" x14ac:dyDescent="0.3">
      <c r="A14297">
        <v>26</v>
      </c>
      <c r="B14297" s="1" t="s">
        <v>3</v>
      </c>
      <c r="C14297" s="1" t="s">
        <v>17</v>
      </c>
      <c r="D14297">
        <v>114327</v>
      </c>
      <c r="E14297">
        <v>3</v>
      </c>
      <c r="F14297" s="1" t="s">
        <v>5</v>
      </c>
      <c r="G14297">
        <v>14400</v>
      </c>
      <c r="H14297" s="1" t="s">
        <v>18</v>
      </c>
      <c r="I14297">
        <v>10.37</v>
      </c>
      <c r="J14297">
        <v>0.13</v>
      </c>
      <c r="K14297">
        <v>3</v>
      </c>
      <c r="L14297">
        <v>574</v>
      </c>
      <c r="M14297" s="1" t="s">
        <v>11</v>
      </c>
      <c r="N14297">
        <v>0</v>
      </c>
      <c r="O14297" s="2">
        <f>(Table1_1[[#This Row],[loan_amnt]]/Table1_1[[#This Row],[Income]])</f>
        <v>0.12595449893725891</v>
      </c>
      <c r="P14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97" t="str">
        <f>IF(Table1_1[[#This Row],[Employment_Years]]&lt;1,"Very New",IF(Table1_1[[#This Row],[Employment_Years]]&lt;5,"Moderate","Stable"))</f>
        <v>Moderate</v>
      </c>
      <c r="R14297" s="1" t="str">
        <f>IF(OR(Table1_1[[#This Row],[credit_score]]&lt;650,Table1_1[[#This Row],[Loan_Percent_Income]]&gt;0.4),"High Risk","Low Risk")</f>
        <v>High Risk</v>
      </c>
    </row>
    <row r="14298" spans="1:18" x14ac:dyDescent="0.3">
      <c r="A14298">
        <v>22</v>
      </c>
      <c r="B14298" s="1" t="s">
        <v>15</v>
      </c>
      <c r="C14298" s="1" t="s">
        <v>14</v>
      </c>
      <c r="D14298">
        <v>125433</v>
      </c>
      <c r="E14298">
        <v>0</v>
      </c>
      <c r="F14298" s="1" t="s">
        <v>12</v>
      </c>
      <c r="G14298">
        <v>13600</v>
      </c>
      <c r="H14298" s="1" t="s">
        <v>6</v>
      </c>
      <c r="I14298">
        <v>6.03</v>
      </c>
      <c r="J14298">
        <v>0.11</v>
      </c>
      <c r="K14298">
        <v>2</v>
      </c>
      <c r="L14298">
        <v>564</v>
      </c>
      <c r="M14298" s="1" t="s">
        <v>11</v>
      </c>
      <c r="N14298">
        <v>0</v>
      </c>
      <c r="O14298" s="2">
        <f>(Table1_1[[#This Row],[loan_amnt]]/Table1_1[[#This Row],[Income]])</f>
        <v>0.10842441781668301</v>
      </c>
      <c r="P142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298" t="str">
        <f>IF(Table1_1[[#This Row],[Employment_Years]]&lt;1,"Very New",IF(Table1_1[[#This Row],[Employment_Years]]&lt;5,"Moderate","Stable"))</f>
        <v>Very New</v>
      </c>
      <c r="R14298" s="1" t="str">
        <f>IF(OR(Table1_1[[#This Row],[credit_score]]&lt;650,Table1_1[[#This Row],[Loan_Percent_Income]]&gt;0.4),"High Risk","Low Risk")</f>
        <v>High Risk</v>
      </c>
    </row>
    <row r="14299" spans="1:18" x14ac:dyDescent="0.3">
      <c r="A14299">
        <v>23</v>
      </c>
      <c r="B14299" s="1" t="s">
        <v>15</v>
      </c>
      <c r="C14299" s="1" t="s">
        <v>17</v>
      </c>
      <c r="D14299">
        <v>125802</v>
      </c>
      <c r="E14299">
        <v>0</v>
      </c>
      <c r="F14299" s="1" t="s">
        <v>12</v>
      </c>
      <c r="G14299">
        <v>9000</v>
      </c>
      <c r="H14299" s="1" t="s">
        <v>6</v>
      </c>
      <c r="I14299">
        <v>10.65</v>
      </c>
      <c r="J14299">
        <v>7.0000000000000007E-2</v>
      </c>
      <c r="K14299">
        <v>2</v>
      </c>
      <c r="L14299">
        <v>677</v>
      </c>
      <c r="M14299" s="1" t="s">
        <v>7</v>
      </c>
      <c r="N14299">
        <v>0</v>
      </c>
      <c r="O14299" s="2">
        <f>(Table1_1[[#This Row],[loan_amnt]]/Table1_1[[#This Row],[Income]])</f>
        <v>7.1540992988982685E-2</v>
      </c>
      <c r="P14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99" t="str">
        <f>IF(Table1_1[[#This Row],[Employment_Years]]&lt;1,"Very New",IF(Table1_1[[#This Row],[Employment_Years]]&lt;5,"Moderate","Stable"))</f>
        <v>Very New</v>
      </c>
      <c r="R14299" s="1" t="str">
        <f>IF(OR(Table1_1[[#This Row],[credit_score]]&lt;650,Table1_1[[#This Row],[Loan_Percent_Income]]&gt;0.4),"High Risk","Low Risk")</f>
        <v>Low Risk</v>
      </c>
    </row>
    <row r="14300" spans="1:18" x14ac:dyDescent="0.3">
      <c r="A14300">
        <v>26</v>
      </c>
      <c r="B14300" s="1" t="s">
        <v>15</v>
      </c>
      <c r="C14300" s="1" t="s">
        <v>4</v>
      </c>
      <c r="D14300">
        <v>94825</v>
      </c>
      <c r="E14300">
        <v>2</v>
      </c>
      <c r="F14300" s="1" t="s">
        <v>12</v>
      </c>
      <c r="G14300">
        <v>15000</v>
      </c>
      <c r="H14300" s="1" t="s">
        <v>13</v>
      </c>
      <c r="I14300">
        <v>14.27</v>
      </c>
      <c r="J14300">
        <v>0.16</v>
      </c>
      <c r="K14300">
        <v>4</v>
      </c>
      <c r="L14300">
        <v>595</v>
      </c>
      <c r="M14300" s="1" t="s">
        <v>7</v>
      </c>
      <c r="N14300">
        <v>1</v>
      </c>
      <c r="O14300" s="2">
        <f>(Table1_1[[#This Row],[loan_amnt]]/Table1_1[[#This Row],[Income]])</f>
        <v>0.15818613234906406</v>
      </c>
      <c r="P14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00" t="str">
        <f>IF(Table1_1[[#This Row],[Employment_Years]]&lt;1,"Very New",IF(Table1_1[[#This Row],[Employment_Years]]&lt;5,"Moderate","Stable"))</f>
        <v>Moderate</v>
      </c>
      <c r="R14300" s="1" t="str">
        <f>IF(OR(Table1_1[[#This Row],[credit_score]]&lt;650,Table1_1[[#This Row],[Loan_Percent_Income]]&gt;0.4),"High Risk","Low Risk")</f>
        <v>High Risk</v>
      </c>
    </row>
    <row r="14301" spans="1:18" x14ac:dyDescent="0.3">
      <c r="A14301">
        <v>25</v>
      </c>
      <c r="B14301" s="1" t="s">
        <v>15</v>
      </c>
      <c r="C14301" s="1" t="s">
        <v>17</v>
      </c>
      <c r="D14301">
        <v>125829</v>
      </c>
      <c r="E14301">
        <v>6</v>
      </c>
      <c r="F14301" s="1" t="s">
        <v>12</v>
      </c>
      <c r="G14301">
        <v>14000</v>
      </c>
      <c r="H14301" s="1" t="s">
        <v>18</v>
      </c>
      <c r="I14301">
        <v>10.99</v>
      </c>
      <c r="J14301">
        <v>0.11</v>
      </c>
      <c r="K14301">
        <v>3</v>
      </c>
      <c r="L14301">
        <v>682</v>
      </c>
      <c r="M14301" s="1" t="s">
        <v>11</v>
      </c>
      <c r="N14301">
        <v>0</v>
      </c>
      <c r="O14301" s="2">
        <f>(Table1_1[[#This Row],[loan_amnt]]/Table1_1[[#This Row],[Income]])</f>
        <v>0.11126210968854557</v>
      </c>
      <c r="P14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01" t="str">
        <f>IF(Table1_1[[#This Row],[Employment_Years]]&lt;1,"Very New",IF(Table1_1[[#This Row],[Employment_Years]]&lt;5,"Moderate","Stable"))</f>
        <v>Stable</v>
      </c>
      <c r="R14301" s="1" t="str">
        <f>IF(OR(Table1_1[[#This Row],[credit_score]]&lt;650,Table1_1[[#This Row],[Loan_Percent_Income]]&gt;0.4),"High Risk","Low Risk")</f>
        <v>Low Risk</v>
      </c>
    </row>
    <row r="14302" spans="1:18" x14ac:dyDescent="0.3">
      <c r="A14302">
        <v>23</v>
      </c>
      <c r="B14302" s="1" t="s">
        <v>15</v>
      </c>
      <c r="C14302" s="1" t="s">
        <v>4</v>
      </c>
      <c r="D14302">
        <v>125886</v>
      </c>
      <c r="E14302">
        <v>0</v>
      </c>
      <c r="F14302" s="1" t="s">
        <v>12</v>
      </c>
      <c r="G14302">
        <v>5000</v>
      </c>
      <c r="H14302" s="1" t="s">
        <v>10</v>
      </c>
      <c r="I14302">
        <v>11.01</v>
      </c>
      <c r="J14302">
        <v>0.04</v>
      </c>
      <c r="K14302">
        <v>4</v>
      </c>
      <c r="L14302">
        <v>629</v>
      </c>
      <c r="M14302" s="1" t="s">
        <v>7</v>
      </c>
      <c r="N14302">
        <v>0</v>
      </c>
      <c r="O14302" s="2">
        <f>(Table1_1[[#This Row],[loan_amnt]]/Table1_1[[#This Row],[Income]])</f>
        <v>3.971847544603848E-2</v>
      </c>
      <c r="P14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02" t="str">
        <f>IF(Table1_1[[#This Row],[Employment_Years]]&lt;1,"Very New",IF(Table1_1[[#This Row],[Employment_Years]]&lt;5,"Moderate","Stable"))</f>
        <v>Very New</v>
      </c>
      <c r="R14302" s="1" t="str">
        <f>IF(OR(Table1_1[[#This Row],[credit_score]]&lt;650,Table1_1[[#This Row],[Loan_Percent_Income]]&gt;0.4),"High Risk","Low Risk")</f>
        <v>High Risk</v>
      </c>
    </row>
    <row r="14303" spans="1:18" x14ac:dyDescent="0.3">
      <c r="A14303">
        <v>25</v>
      </c>
      <c r="B14303" s="1" t="s">
        <v>15</v>
      </c>
      <c r="C14303" s="1" t="s">
        <v>4</v>
      </c>
      <c r="D14303">
        <v>125968</v>
      </c>
      <c r="E14303">
        <v>2</v>
      </c>
      <c r="F14303" s="1" t="s">
        <v>9</v>
      </c>
      <c r="G14303">
        <v>10000</v>
      </c>
      <c r="H14303" s="1" t="s">
        <v>18</v>
      </c>
      <c r="I14303">
        <v>6.92</v>
      </c>
      <c r="J14303">
        <v>0.08</v>
      </c>
      <c r="K14303">
        <v>2</v>
      </c>
      <c r="L14303">
        <v>706</v>
      </c>
      <c r="M14303" s="1" t="s">
        <v>11</v>
      </c>
      <c r="N14303">
        <v>0</v>
      </c>
      <c r="O14303" s="2">
        <f>(Table1_1[[#This Row],[loan_amnt]]/Table1_1[[#This Row],[Income]])</f>
        <v>7.9385240696049797E-2</v>
      </c>
      <c r="P14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03" t="str">
        <f>IF(Table1_1[[#This Row],[Employment_Years]]&lt;1,"Very New",IF(Table1_1[[#This Row],[Employment_Years]]&lt;5,"Moderate","Stable"))</f>
        <v>Moderate</v>
      </c>
      <c r="R14303" s="1" t="str">
        <f>IF(OR(Table1_1[[#This Row],[credit_score]]&lt;650,Table1_1[[#This Row],[Loan_Percent_Income]]&gt;0.4),"High Risk","Low Risk")</f>
        <v>Low Risk</v>
      </c>
    </row>
    <row r="14304" spans="1:18" x14ac:dyDescent="0.3">
      <c r="A14304">
        <v>25</v>
      </c>
      <c r="B14304" s="1" t="s">
        <v>3</v>
      </c>
      <c r="C14304" s="1" t="s">
        <v>8</v>
      </c>
      <c r="D14304">
        <v>120697</v>
      </c>
      <c r="E14304">
        <v>2</v>
      </c>
      <c r="F14304" s="1" t="s">
        <v>5</v>
      </c>
      <c r="G14304">
        <v>14400</v>
      </c>
      <c r="H14304" s="1" t="s">
        <v>13</v>
      </c>
      <c r="I14304">
        <v>11.71</v>
      </c>
      <c r="J14304">
        <v>0.12</v>
      </c>
      <c r="K14304">
        <v>3</v>
      </c>
      <c r="L14304">
        <v>669</v>
      </c>
      <c r="M14304" s="1" t="s">
        <v>7</v>
      </c>
      <c r="N14304">
        <v>0</v>
      </c>
      <c r="O14304" s="2">
        <f>(Table1_1[[#This Row],[loan_amnt]]/Table1_1[[#This Row],[Income]])</f>
        <v>0.11930702502961962</v>
      </c>
      <c r="P14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04" t="str">
        <f>IF(Table1_1[[#This Row],[Employment_Years]]&lt;1,"Very New",IF(Table1_1[[#This Row],[Employment_Years]]&lt;5,"Moderate","Stable"))</f>
        <v>Moderate</v>
      </c>
      <c r="R14304" s="1" t="str">
        <f>IF(OR(Table1_1[[#This Row],[credit_score]]&lt;650,Table1_1[[#This Row],[Loan_Percent_Income]]&gt;0.4),"High Risk","Low Risk")</f>
        <v>Low Risk</v>
      </c>
    </row>
    <row r="14305" spans="1:18" x14ac:dyDescent="0.3">
      <c r="A14305">
        <v>25</v>
      </c>
      <c r="B14305" s="1" t="s">
        <v>15</v>
      </c>
      <c r="C14305" s="1" t="s">
        <v>17</v>
      </c>
      <c r="D14305">
        <v>36715</v>
      </c>
      <c r="E14305">
        <v>1</v>
      </c>
      <c r="F14305" s="1" t="s">
        <v>9</v>
      </c>
      <c r="G14305">
        <v>1200</v>
      </c>
      <c r="H14305" s="1" t="s">
        <v>19</v>
      </c>
      <c r="I14305">
        <v>16.690000000000001</v>
      </c>
      <c r="J14305">
        <v>0.03</v>
      </c>
      <c r="K14305">
        <v>3</v>
      </c>
      <c r="L14305">
        <v>661</v>
      </c>
      <c r="M14305" s="1" t="s">
        <v>7</v>
      </c>
      <c r="N14305">
        <v>1</v>
      </c>
      <c r="O14305" s="2">
        <f>(Table1_1[[#This Row],[loan_amnt]]/Table1_1[[#This Row],[Income]])</f>
        <v>3.2684189023559851E-2</v>
      </c>
      <c r="P14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05" t="str">
        <f>IF(Table1_1[[#This Row],[Employment_Years]]&lt;1,"Very New",IF(Table1_1[[#This Row],[Employment_Years]]&lt;5,"Moderate","Stable"))</f>
        <v>Moderate</v>
      </c>
      <c r="R14305" s="1" t="str">
        <f>IF(OR(Table1_1[[#This Row],[credit_score]]&lt;650,Table1_1[[#This Row],[Loan_Percent_Income]]&gt;0.4),"High Risk","Low Risk")</f>
        <v>Low Risk</v>
      </c>
    </row>
    <row r="14306" spans="1:18" x14ac:dyDescent="0.3">
      <c r="A14306">
        <v>22</v>
      </c>
      <c r="B14306" s="1" t="s">
        <v>3</v>
      </c>
      <c r="C14306" s="1" t="s">
        <v>4</v>
      </c>
      <c r="D14306">
        <v>120644</v>
      </c>
      <c r="E14306">
        <v>2</v>
      </c>
      <c r="F14306" s="1" t="s">
        <v>5</v>
      </c>
      <c r="G14306">
        <v>14400</v>
      </c>
      <c r="H14306" s="1" t="s">
        <v>13</v>
      </c>
      <c r="I14306">
        <v>10.74</v>
      </c>
      <c r="J14306">
        <v>0.12</v>
      </c>
      <c r="K14306">
        <v>3</v>
      </c>
      <c r="L14306">
        <v>644</v>
      </c>
      <c r="M14306" s="1" t="s">
        <v>11</v>
      </c>
      <c r="N14306">
        <v>0</v>
      </c>
      <c r="O14306" s="2">
        <f>(Table1_1[[#This Row],[loan_amnt]]/Table1_1[[#This Row],[Income]])</f>
        <v>0.1193594376844269</v>
      </c>
      <c r="P14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06" t="str">
        <f>IF(Table1_1[[#This Row],[Employment_Years]]&lt;1,"Very New",IF(Table1_1[[#This Row],[Employment_Years]]&lt;5,"Moderate","Stable"))</f>
        <v>Moderate</v>
      </c>
      <c r="R14306" s="1" t="str">
        <f>IF(OR(Table1_1[[#This Row],[credit_score]]&lt;650,Table1_1[[#This Row],[Loan_Percent_Income]]&gt;0.4),"High Risk","Low Risk")</f>
        <v>High Risk</v>
      </c>
    </row>
    <row r="14307" spans="1:18" x14ac:dyDescent="0.3">
      <c r="A14307">
        <v>22</v>
      </c>
      <c r="B14307" s="1" t="s">
        <v>15</v>
      </c>
      <c r="C14307" s="1" t="s">
        <v>8</v>
      </c>
      <c r="D14307">
        <v>37016</v>
      </c>
      <c r="E14307">
        <v>0</v>
      </c>
      <c r="F14307" s="1" t="s">
        <v>9</v>
      </c>
      <c r="G14307">
        <v>3000</v>
      </c>
      <c r="H14307" s="1" t="s">
        <v>6</v>
      </c>
      <c r="I14307">
        <v>10.36</v>
      </c>
      <c r="J14307">
        <v>0.08</v>
      </c>
      <c r="K14307">
        <v>2</v>
      </c>
      <c r="L14307">
        <v>564</v>
      </c>
      <c r="M14307" s="1" t="s">
        <v>11</v>
      </c>
      <c r="N14307">
        <v>0</v>
      </c>
      <c r="O14307" s="2">
        <f>(Table1_1[[#This Row],[loan_amnt]]/Table1_1[[#This Row],[Income]])</f>
        <v>8.1046034147395724E-2</v>
      </c>
      <c r="P14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07" t="str">
        <f>IF(Table1_1[[#This Row],[Employment_Years]]&lt;1,"Very New",IF(Table1_1[[#This Row],[Employment_Years]]&lt;5,"Moderate","Stable"))</f>
        <v>Very New</v>
      </c>
      <c r="R14307" s="1" t="str">
        <f>IF(OR(Table1_1[[#This Row],[credit_score]]&lt;650,Table1_1[[#This Row],[Loan_Percent_Income]]&gt;0.4),"High Risk","Low Risk")</f>
        <v>High Risk</v>
      </c>
    </row>
    <row r="14308" spans="1:18" x14ac:dyDescent="0.3">
      <c r="A14308">
        <v>26</v>
      </c>
      <c r="B14308" s="1" t="s">
        <v>15</v>
      </c>
      <c r="C14308" s="1" t="s">
        <v>4</v>
      </c>
      <c r="D14308">
        <v>37108</v>
      </c>
      <c r="E14308">
        <v>4</v>
      </c>
      <c r="F14308" s="1" t="s">
        <v>9</v>
      </c>
      <c r="G14308">
        <v>7000</v>
      </c>
      <c r="H14308" s="1" t="s">
        <v>6</v>
      </c>
      <c r="I14308">
        <v>9.99</v>
      </c>
      <c r="J14308">
        <v>0.19</v>
      </c>
      <c r="K14308">
        <v>2</v>
      </c>
      <c r="L14308">
        <v>578</v>
      </c>
      <c r="M14308" s="1" t="s">
        <v>11</v>
      </c>
      <c r="N14308">
        <v>0</v>
      </c>
      <c r="O14308" s="2">
        <f>(Table1_1[[#This Row],[loan_amnt]]/Table1_1[[#This Row],[Income]])</f>
        <v>0.18863856850274874</v>
      </c>
      <c r="P14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08" t="str">
        <f>IF(Table1_1[[#This Row],[Employment_Years]]&lt;1,"Very New",IF(Table1_1[[#This Row],[Employment_Years]]&lt;5,"Moderate","Stable"))</f>
        <v>Moderate</v>
      </c>
      <c r="R14308" s="1" t="str">
        <f>IF(OR(Table1_1[[#This Row],[credit_score]]&lt;650,Table1_1[[#This Row],[Loan_Percent_Income]]&gt;0.4),"High Risk","Low Risk")</f>
        <v>High Risk</v>
      </c>
    </row>
    <row r="14309" spans="1:18" x14ac:dyDescent="0.3">
      <c r="A14309">
        <v>24</v>
      </c>
      <c r="B14309" s="1" t="s">
        <v>15</v>
      </c>
      <c r="C14309" s="1" t="s">
        <v>17</v>
      </c>
      <c r="D14309">
        <v>125650</v>
      </c>
      <c r="E14309">
        <v>2</v>
      </c>
      <c r="F14309" s="1" t="s">
        <v>12</v>
      </c>
      <c r="G14309">
        <v>14000</v>
      </c>
      <c r="H14309" s="1" t="s">
        <v>6</v>
      </c>
      <c r="I14309">
        <v>9.99</v>
      </c>
      <c r="J14309">
        <v>0.11</v>
      </c>
      <c r="K14309">
        <v>3</v>
      </c>
      <c r="L14309">
        <v>680</v>
      </c>
      <c r="M14309" s="1" t="s">
        <v>11</v>
      </c>
      <c r="N14309">
        <v>0</v>
      </c>
      <c r="O14309" s="2">
        <f>(Table1_1[[#This Row],[loan_amnt]]/Table1_1[[#This Row],[Income]])</f>
        <v>0.11142061281337047</v>
      </c>
      <c r="P14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09" t="str">
        <f>IF(Table1_1[[#This Row],[Employment_Years]]&lt;1,"Very New",IF(Table1_1[[#This Row],[Employment_Years]]&lt;5,"Moderate","Stable"))</f>
        <v>Moderate</v>
      </c>
      <c r="R14309" s="1" t="str">
        <f>IF(OR(Table1_1[[#This Row],[credit_score]]&lt;650,Table1_1[[#This Row],[Loan_Percent_Income]]&gt;0.4),"High Risk","Low Risk")</f>
        <v>Low Risk</v>
      </c>
    </row>
    <row r="14310" spans="1:18" x14ac:dyDescent="0.3">
      <c r="A14310">
        <v>24</v>
      </c>
      <c r="B14310" s="1" t="s">
        <v>15</v>
      </c>
      <c r="C14310" s="1" t="s">
        <v>4</v>
      </c>
      <c r="D14310">
        <v>125695</v>
      </c>
      <c r="E14310">
        <v>0</v>
      </c>
      <c r="F14310" s="1" t="s">
        <v>12</v>
      </c>
      <c r="G14310">
        <v>19000</v>
      </c>
      <c r="H14310" s="1" t="s">
        <v>16</v>
      </c>
      <c r="I14310">
        <v>11.01</v>
      </c>
      <c r="J14310">
        <v>0.15</v>
      </c>
      <c r="K14310">
        <v>4</v>
      </c>
      <c r="L14310">
        <v>603</v>
      </c>
      <c r="M14310" s="1" t="s">
        <v>11</v>
      </c>
      <c r="N14310">
        <v>0</v>
      </c>
      <c r="O14310" s="2">
        <f>(Table1_1[[#This Row],[loan_amnt]]/Table1_1[[#This Row],[Income]])</f>
        <v>0.15115955288595409</v>
      </c>
      <c r="P14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0" t="str">
        <f>IF(Table1_1[[#This Row],[Employment_Years]]&lt;1,"Very New",IF(Table1_1[[#This Row],[Employment_Years]]&lt;5,"Moderate","Stable"))</f>
        <v>Very New</v>
      </c>
      <c r="R14310" s="1" t="str">
        <f>IF(OR(Table1_1[[#This Row],[credit_score]]&lt;650,Table1_1[[#This Row],[Loan_Percent_Income]]&gt;0.4),"High Risk","Low Risk")</f>
        <v>High Risk</v>
      </c>
    </row>
    <row r="14311" spans="1:18" x14ac:dyDescent="0.3">
      <c r="A14311">
        <v>25</v>
      </c>
      <c r="B14311" s="1" t="s">
        <v>3</v>
      </c>
      <c r="C14311" s="1" t="s">
        <v>8</v>
      </c>
      <c r="D14311">
        <v>136793</v>
      </c>
      <c r="E14311">
        <v>2</v>
      </c>
      <c r="F14311" s="1" t="s">
        <v>5</v>
      </c>
      <c r="G14311">
        <v>14400</v>
      </c>
      <c r="H14311" s="1" t="s">
        <v>19</v>
      </c>
      <c r="I14311">
        <v>11.71</v>
      </c>
      <c r="J14311">
        <v>0.11</v>
      </c>
      <c r="K14311">
        <v>4</v>
      </c>
      <c r="L14311">
        <v>639</v>
      </c>
      <c r="M14311" s="1" t="s">
        <v>7</v>
      </c>
      <c r="N14311">
        <v>1</v>
      </c>
      <c r="O14311" s="2">
        <f>(Table1_1[[#This Row],[loan_amnt]]/Table1_1[[#This Row],[Income]])</f>
        <v>0.10526854444306361</v>
      </c>
      <c r="P14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1" t="str">
        <f>IF(Table1_1[[#This Row],[Employment_Years]]&lt;1,"Very New",IF(Table1_1[[#This Row],[Employment_Years]]&lt;5,"Moderate","Stable"))</f>
        <v>Moderate</v>
      </c>
      <c r="R14311" s="1" t="str">
        <f>IF(OR(Table1_1[[#This Row],[credit_score]]&lt;650,Table1_1[[#This Row],[Loan_Percent_Income]]&gt;0.4),"High Risk","Low Risk")</f>
        <v>High Risk</v>
      </c>
    </row>
    <row r="14312" spans="1:18" x14ac:dyDescent="0.3">
      <c r="A14312">
        <v>26</v>
      </c>
      <c r="B14312" s="1" t="s">
        <v>15</v>
      </c>
      <c r="C14312" s="1" t="s">
        <v>4</v>
      </c>
      <c r="D14312">
        <v>156890</v>
      </c>
      <c r="E14312">
        <v>4</v>
      </c>
      <c r="F14312" s="1" t="s">
        <v>5</v>
      </c>
      <c r="G14312">
        <v>14400</v>
      </c>
      <c r="H14312" s="1" t="s">
        <v>16</v>
      </c>
      <c r="I14312">
        <v>14.46</v>
      </c>
      <c r="J14312">
        <v>0.09</v>
      </c>
      <c r="K14312">
        <v>2</v>
      </c>
      <c r="L14312">
        <v>686</v>
      </c>
      <c r="M14312" s="1" t="s">
        <v>11</v>
      </c>
      <c r="N14312">
        <v>0</v>
      </c>
      <c r="O14312" s="2">
        <f>(Table1_1[[#This Row],[loan_amnt]]/Table1_1[[#This Row],[Income]])</f>
        <v>9.1784052520874501E-2</v>
      </c>
      <c r="P14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12" t="str">
        <f>IF(Table1_1[[#This Row],[Employment_Years]]&lt;1,"Very New",IF(Table1_1[[#This Row],[Employment_Years]]&lt;5,"Moderate","Stable"))</f>
        <v>Moderate</v>
      </c>
      <c r="R14312" s="1" t="str">
        <f>IF(OR(Table1_1[[#This Row],[credit_score]]&lt;650,Table1_1[[#This Row],[Loan_Percent_Income]]&gt;0.4),"High Risk","Low Risk")</f>
        <v>Low Risk</v>
      </c>
    </row>
    <row r="14313" spans="1:18" x14ac:dyDescent="0.3">
      <c r="A14313">
        <v>25</v>
      </c>
      <c r="B14313" s="1" t="s">
        <v>15</v>
      </c>
      <c r="C14313" s="1" t="s">
        <v>14</v>
      </c>
      <c r="D14313">
        <v>125566</v>
      </c>
      <c r="E14313">
        <v>1</v>
      </c>
      <c r="F14313" s="1" t="s">
        <v>12</v>
      </c>
      <c r="G14313">
        <v>11000</v>
      </c>
      <c r="H14313" s="1" t="s">
        <v>16</v>
      </c>
      <c r="I14313">
        <v>13.11</v>
      </c>
      <c r="J14313">
        <v>0.09</v>
      </c>
      <c r="K14313">
        <v>3</v>
      </c>
      <c r="L14313">
        <v>631</v>
      </c>
      <c r="M14313" s="1" t="s">
        <v>11</v>
      </c>
      <c r="N14313">
        <v>0</v>
      </c>
      <c r="O14313" s="2">
        <f>(Table1_1[[#This Row],[loan_amnt]]/Table1_1[[#This Row],[Income]])</f>
        <v>8.7603332112195981E-2</v>
      </c>
      <c r="P14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3" t="str">
        <f>IF(Table1_1[[#This Row],[Employment_Years]]&lt;1,"Very New",IF(Table1_1[[#This Row],[Employment_Years]]&lt;5,"Moderate","Stable"))</f>
        <v>Moderate</v>
      </c>
      <c r="R14313" s="1" t="str">
        <f>IF(OR(Table1_1[[#This Row],[credit_score]]&lt;650,Table1_1[[#This Row],[Loan_Percent_Income]]&gt;0.4),"High Risk","Low Risk")</f>
        <v>High Risk</v>
      </c>
    </row>
    <row r="14314" spans="1:18" x14ac:dyDescent="0.3">
      <c r="A14314">
        <v>24</v>
      </c>
      <c r="B14314" s="1" t="s">
        <v>15</v>
      </c>
      <c r="C14314" s="1" t="s">
        <v>17</v>
      </c>
      <c r="D14314">
        <v>163397</v>
      </c>
      <c r="E14314">
        <v>0</v>
      </c>
      <c r="F14314" s="1" t="s">
        <v>5</v>
      </c>
      <c r="G14314">
        <v>14400</v>
      </c>
      <c r="H14314" s="1" t="s">
        <v>13</v>
      </c>
      <c r="I14314">
        <v>12.69</v>
      </c>
      <c r="J14314">
        <v>0.09</v>
      </c>
      <c r="K14314">
        <v>4</v>
      </c>
      <c r="L14314">
        <v>592</v>
      </c>
      <c r="M14314" s="1" t="s">
        <v>11</v>
      </c>
      <c r="N14314">
        <v>0</v>
      </c>
      <c r="O14314" s="2">
        <f>(Table1_1[[#This Row],[loan_amnt]]/Table1_1[[#This Row],[Income]])</f>
        <v>8.8128913015538837E-2</v>
      </c>
      <c r="P14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4" t="str">
        <f>IF(Table1_1[[#This Row],[Employment_Years]]&lt;1,"Very New",IF(Table1_1[[#This Row],[Employment_Years]]&lt;5,"Moderate","Stable"))</f>
        <v>Very New</v>
      </c>
      <c r="R14314" s="1" t="str">
        <f>IF(OR(Table1_1[[#This Row],[credit_score]]&lt;650,Table1_1[[#This Row],[Loan_Percent_Income]]&gt;0.4),"High Risk","Low Risk")</f>
        <v>High Risk</v>
      </c>
    </row>
    <row r="14315" spans="1:18" x14ac:dyDescent="0.3">
      <c r="A14315">
        <v>26</v>
      </c>
      <c r="B14315" s="1" t="s">
        <v>3</v>
      </c>
      <c r="C14315" s="1" t="s">
        <v>17</v>
      </c>
      <c r="D14315">
        <v>34726</v>
      </c>
      <c r="E14315">
        <v>0</v>
      </c>
      <c r="F14315" s="1" t="s">
        <v>5</v>
      </c>
      <c r="G14315">
        <v>14500</v>
      </c>
      <c r="H14315" s="1" t="s">
        <v>6</v>
      </c>
      <c r="I14315">
        <v>12.53</v>
      </c>
      <c r="J14315">
        <v>0.42</v>
      </c>
      <c r="K14315">
        <v>3</v>
      </c>
      <c r="L14315">
        <v>598</v>
      </c>
      <c r="M14315" s="1" t="s">
        <v>7</v>
      </c>
      <c r="N14315">
        <v>1</v>
      </c>
      <c r="O14315" s="2">
        <f>(Table1_1[[#This Row],[loan_amnt]]/Table1_1[[#This Row],[Income]])</f>
        <v>0.41755457006277719</v>
      </c>
      <c r="P14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5" t="str">
        <f>IF(Table1_1[[#This Row],[Employment_Years]]&lt;1,"Very New",IF(Table1_1[[#This Row],[Employment_Years]]&lt;5,"Moderate","Stable"))</f>
        <v>Very New</v>
      </c>
      <c r="R14315" s="1" t="str">
        <f>IF(OR(Table1_1[[#This Row],[credit_score]]&lt;650,Table1_1[[#This Row],[Loan_Percent_Income]]&gt;0.4),"High Risk","Low Risk")</f>
        <v>High Risk</v>
      </c>
    </row>
    <row r="14316" spans="1:18" x14ac:dyDescent="0.3">
      <c r="A14316">
        <v>24</v>
      </c>
      <c r="B14316" s="1" t="s">
        <v>3</v>
      </c>
      <c r="C14316" s="1" t="s">
        <v>17</v>
      </c>
      <c r="D14316">
        <v>125869</v>
      </c>
      <c r="E14316">
        <v>3</v>
      </c>
      <c r="F14316" s="1" t="s">
        <v>12</v>
      </c>
      <c r="G14316">
        <v>25000</v>
      </c>
      <c r="H14316" s="1" t="s">
        <v>10</v>
      </c>
      <c r="I14316">
        <v>12.84</v>
      </c>
      <c r="J14316">
        <v>0.2</v>
      </c>
      <c r="K14316">
        <v>2</v>
      </c>
      <c r="L14316">
        <v>668</v>
      </c>
      <c r="M14316" s="1" t="s">
        <v>11</v>
      </c>
      <c r="N14316">
        <v>0</v>
      </c>
      <c r="O14316" s="2">
        <f>(Table1_1[[#This Row],[loan_amnt]]/Table1_1[[#This Row],[Income]])</f>
        <v>0.19861919932628366</v>
      </c>
      <c r="P14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6" t="str">
        <f>IF(Table1_1[[#This Row],[Employment_Years]]&lt;1,"Very New",IF(Table1_1[[#This Row],[Employment_Years]]&lt;5,"Moderate","Stable"))</f>
        <v>Moderate</v>
      </c>
      <c r="R14316" s="1" t="str">
        <f>IF(OR(Table1_1[[#This Row],[credit_score]]&lt;650,Table1_1[[#This Row],[Loan_Percent_Income]]&gt;0.4),"High Risk","Low Risk")</f>
        <v>Low Risk</v>
      </c>
    </row>
    <row r="14317" spans="1:18" x14ac:dyDescent="0.3">
      <c r="A14317">
        <v>21</v>
      </c>
      <c r="B14317" s="1" t="s">
        <v>15</v>
      </c>
      <c r="C14317" s="1" t="s">
        <v>17</v>
      </c>
      <c r="D14317">
        <v>125706</v>
      </c>
      <c r="E14317">
        <v>0</v>
      </c>
      <c r="F14317" s="1" t="s">
        <v>12</v>
      </c>
      <c r="G14317">
        <v>15000</v>
      </c>
      <c r="H14317" s="1" t="s">
        <v>10</v>
      </c>
      <c r="I14317">
        <v>9.6300000000000008</v>
      </c>
      <c r="J14317">
        <v>0.12</v>
      </c>
      <c r="K14317">
        <v>4</v>
      </c>
      <c r="L14317">
        <v>569</v>
      </c>
      <c r="M14317" s="1" t="s">
        <v>11</v>
      </c>
      <c r="N14317">
        <v>0</v>
      </c>
      <c r="O14317" s="2">
        <f>(Table1_1[[#This Row],[loan_amnt]]/Table1_1[[#This Row],[Income]])</f>
        <v>0.11932604648942771</v>
      </c>
      <c r="P14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17" t="str">
        <f>IF(Table1_1[[#This Row],[Employment_Years]]&lt;1,"Very New",IF(Table1_1[[#This Row],[Employment_Years]]&lt;5,"Moderate","Stable"))</f>
        <v>Very New</v>
      </c>
      <c r="R14317" s="1" t="str">
        <f>IF(OR(Table1_1[[#This Row],[credit_score]]&lt;650,Table1_1[[#This Row],[Loan_Percent_Income]]&gt;0.4),"High Risk","Low Risk")</f>
        <v>High Risk</v>
      </c>
    </row>
    <row r="14318" spans="1:18" x14ac:dyDescent="0.3">
      <c r="A14318">
        <v>26</v>
      </c>
      <c r="B14318" s="1" t="s">
        <v>15</v>
      </c>
      <c r="C14318" s="1" t="s">
        <v>17</v>
      </c>
      <c r="D14318">
        <v>125524</v>
      </c>
      <c r="E14318">
        <v>1</v>
      </c>
      <c r="F14318" s="1" t="s">
        <v>12</v>
      </c>
      <c r="G14318">
        <v>15000</v>
      </c>
      <c r="H14318" s="1" t="s">
        <v>19</v>
      </c>
      <c r="I14318">
        <v>14.22</v>
      </c>
      <c r="J14318">
        <v>0.12</v>
      </c>
      <c r="K14318">
        <v>2</v>
      </c>
      <c r="L14318">
        <v>670</v>
      </c>
      <c r="M14318" s="1" t="s">
        <v>11</v>
      </c>
      <c r="N14318">
        <v>0</v>
      </c>
      <c r="O14318" s="2">
        <f>(Table1_1[[#This Row],[loan_amnt]]/Table1_1[[#This Row],[Income]])</f>
        <v>0.11949905994072847</v>
      </c>
      <c r="P14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18" t="str">
        <f>IF(Table1_1[[#This Row],[Employment_Years]]&lt;1,"Very New",IF(Table1_1[[#This Row],[Employment_Years]]&lt;5,"Moderate","Stable"))</f>
        <v>Moderate</v>
      </c>
      <c r="R14318" s="1" t="str">
        <f>IF(OR(Table1_1[[#This Row],[credit_score]]&lt;650,Table1_1[[#This Row],[Loan_Percent_Income]]&gt;0.4),"High Risk","Low Risk")</f>
        <v>Low Risk</v>
      </c>
    </row>
    <row r="14319" spans="1:18" x14ac:dyDescent="0.3">
      <c r="A14319">
        <v>25</v>
      </c>
      <c r="B14319" s="1" t="s">
        <v>15</v>
      </c>
      <c r="C14319" s="1" t="s">
        <v>8</v>
      </c>
      <c r="D14319">
        <v>111676</v>
      </c>
      <c r="E14319">
        <v>0</v>
      </c>
      <c r="F14319" s="1" t="s">
        <v>12</v>
      </c>
      <c r="G14319">
        <v>2500</v>
      </c>
      <c r="H14319" s="1" t="s">
        <v>18</v>
      </c>
      <c r="I14319">
        <v>15.27</v>
      </c>
      <c r="J14319">
        <v>0.02</v>
      </c>
      <c r="K14319">
        <v>3</v>
      </c>
      <c r="L14319">
        <v>597</v>
      </c>
      <c r="M14319" s="1" t="s">
        <v>7</v>
      </c>
      <c r="N14319">
        <v>1</v>
      </c>
      <c r="O14319" s="2">
        <f>(Table1_1[[#This Row],[loan_amnt]]/Table1_1[[#This Row],[Income]])</f>
        <v>2.2386188617070812E-2</v>
      </c>
      <c r="P14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9" t="str">
        <f>IF(Table1_1[[#This Row],[Employment_Years]]&lt;1,"Very New",IF(Table1_1[[#This Row],[Employment_Years]]&lt;5,"Moderate","Stable"))</f>
        <v>Very New</v>
      </c>
      <c r="R14319" s="1" t="str">
        <f>IF(OR(Table1_1[[#This Row],[credit_score]]&lt;650,Table1_1[[#This Row],[Loan_Percent_Income]]&gt;0.4),"High Risk","Low Risk")</f>
        <v>High Risk</v>
      </c>
    </row>
    <row r="14320" spans="1:18" x14ac:dyDescent="0.3">
      <c r="A14320">
        <v>26</v>
      </c>
      <c r="B14320" s="1" t="s">
        <v>3</v>
      </c>
      <c r="C14320" s="1" t="s">
        <v>17</v>
      </c>
      <c r="D14320">
        <v>36834</v>
      </c>
      <c r="E14320">
        <v>2</v>
      </c>
      <c r="F14320" s="1" t="s">
        <v>5</v>
      </c>
      <c r="G14320">
        <v>14500</v>
      </c>
      <c r="H14320" s="1" t="s">
        <v>16</v>
      </c>
      <c r="I14320">
        <v>7.66</v>
      </c>
      <c r="J14320">
        <v>0.39</v>
      </c>
      <c r="K14320">
        <v>2</v>
      </c>
      <c r="L14320">
        <v>613</v>
      </c>
      <c r="M14320" s="1" t="s">
        <v>7</v>
      </c>
      <c r="N14320">
        <v>1</v>
      </c>
      <c r="O14320" s="2">
        <f>(Table1_1[[#This Row],[loan_amnt]]/Table1_1[[#This Row],[Income]])</f>
        <v>0.39365803333876309</v>
      </c>
      <c r="P14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0" t="str">
        <f>IF(Table1_1[[#This Row],[Employment_Years]]&lt;1,"Very New",IF(Table1_1[[#This Row],[Employment_Years]]&lt;5,"Moderate","Stable"))</f>
        <v>Moderate</v>
      </c>
      <c r="R14320" s="1" t="str">
        <f>IF(OR(Table1_1[[#This Row],[credit_score]]&lt;650,Table1_1[[#This Row],[Loan_Percent_Income]]&gt;0.4),"High Risk","Low Risk")</f>
        <v>High Risk</v>
      </c>
    </row>
    <row r="14321" spans="1:18" x14ac:dyDescent="0.3">
      <c r="A14321">
        <v>24</v>
      </c>
      <c r="B14321" s="1" t="s">
        <v>3</v>
      </c>
      <c r="C14321" s="1" t="s">
        <v>14</v>
      </c>
      <c r="D14321">
        <v>126430</v>
      </c>
      <c r="E14321">
        <v>2</v>
      </c>
      <c r="F14321" s="1" t="s">
        <v>12</v>
      </c>
      <c r="G14321">
        <v>5000</v>
      </c>
      <c r="H14321" s="1" t="s">
        <v>16</v>
      </c>
      <c r="I14321">
        <v>15.28</v>
      </c>
      <c r="J14321">
        <v>0.04</v>
      </c>
      <c r="K14321">
        <v>2</v>
      </c>
      <c r="L14321">
        <v>662</v>
      </c>
      <c r="M14321" s="1" t="s">
        <v>7</v>
      </c>
      <c r="N14321">
        <v>0</v>
      </c>
      <c r="O14321" s="2">
        <f>(Table1_1[[#This Row],[loan_amnt]]/Table1_1[[#This Row],[Income]])</f>
        <v>3.954757573360753E-2</v>
      </c>
      <c r="P14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1" t="str">
        <f>IF(Table1_1[[#This Row],[Employment_Years]]&lt;1,"Very New",IF(Table1_1[[#This Row],[Employment_Years]]&lt;5,"Moderate","Stable"))</f>
        <v>Moderate</v>
      </c>
      <c r="R14321" s="1" t="str">
        <f>IF(OR(Table1_1[[#This Row],[credit_score]]&lt;650,Table1_1[[#This Row],[Loan_Percent_Income]]&gt;0.4),"High Risk","Low Risk")</f>
        <v>Low Risk</v>
      </c>
    </row>
    <row r="14322" spans="1:18" x14ac:dyDescent="0.3">
      <c r="A14322">
        <v>26</v>
      </c>
      <c r="B14322" s="1" t="s">
        <v>15</v>
      </c>
      <c r="C14322" s="1" t="s">
        <v>17</v>
      </c>
      <c r="D14322">
        <v>126589</v>
      </c>
      <c r="E14322">
        <v>0</v>
      </c>
      <c r="F14322" s="1" t="s">
        <v>12</v>
      </c>
      <c r="G14322">
        <v>16000</v>
      </c>
      <c r="H14322" s="1" t="s">
        <v>13</v>
      </c>
      <c r="I14322">
        <v>5.99</v>
      </c>
      <c r="J14322">
        <v>0.13</v>
      </c>
      <c r="K14322">
        <v>4</v>
      </c>
      <c r="L14322">
        <v>505</v>
      </c>
      <c r="M14322" s="1" t="s">
        <v>11</v>
      </c>
      <c r="N14322">
        <v>0</v>
      </c>
      <c r="O14322" s="2">
        <f>(Table1_1[[#This Row],[loan_amnt]]/Table1_1[[#This Row],[Income]])</f>
        <v>0.12639328851637979</v>
      </c>
      <c r="P14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22" t="str">
        <f>IF(Table1_1[[#This Row],[Employment_Years]]&lt;1,"Very New",IF(Table1_1[[#This Row],[Employment_Years]]&lt;5,"Moderate","Stable"))</f>
        <v>Very New</v>
      </c>
      <c r="R14322" s="1" t="str">
        <f>IF(OR(Table1_1[[#This Row],[credit_score]]&lt;650,Table1_1[[#This Row],[Loan_Percent_Income]]&gt;0.4),"High Risk","Low Risk")</f>
        <v>High Risk</v>
      </c>
    </row>
    <row r="14323" spans="1:18" x14ac:dyDescent="0.3">
      <c r="A14323">
        <v>21</v>
      </c>
      <c r="B14323" s="1" t="s">
        <v>15</v>
      </c>
      <c r="C14323" s="1" t="s">
        <v>14</v>
      </c>
      <c r="D14323">
        <v>126342</v>
      </c>
      <c r="E14323">
        <v>2</v>
      </c>
      <c r="F14323" s="1" t="s">
        <v>12</v>
      </c>
      <c r="G14323">
        <v>19200</v>
      </c>
      <c r="H14323" s="1" t="s">
        <v>13</v>
      </c>
      <c r="I14323">
        <v>11.99</v>
      </c>
      <c r="J14323">
        <v>0.15</v>
      </c>
      <c r="K14323">
        <v>3</v>
      </c>
      <c r="L14323">
        <v>502</v>
      </c>
      <c r="M14323" s="1" t="s">
        <v>11</v>
      </c>
      <c r="N14323">
        <v>0</v>
      </c>
      <c r="O14323" s="2">
        <f>(Table1_1[[#This Row],[loan_amnt]]/Table1_1[[#This Row],[Income]])</f>
        <v>0.15196846654319229</v>
      </c>
      <c r="P143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23" t="str">
        <f>IF(Table1_1[[#This Row],[Employment_Years]]&lt;1,"Very New",IF(Table1_1[[#This Row],[Employment_Years]]&lt;5,"Moderate","Stable"))</f>
        <v>Moderate</v>
      </c>
      <c r="R14323" s="1" t="str">
        <f>IF(OR(Table1_1[[#This Row],[credit_score]]&lt;650,Table1_1[[#This Row],[Loan_Percent_Income]]&gt;0.4),"High Risk","Low Risk")</f>
        <v>High Risk</v>
      </c>
    </row>
    <row r="14324" spans="1:18" x14ac:dyDescent="0.3">
      <c r="A14324">
        <v>25</v>
      </c>
      <c r="B14324" s="1" t="s">
        <v>15</v>
      </c>
      <c r="C14324" s="1" t="s">
        <v>17</v>
      </c>
      <c r="D14324">
        <v>126625</v>
      </c>
      <c r="E14324">
        <v>0</v>
      </c>
      <c r="F14324" s="1" t="s">
        <v>12</v>
      </c>
      <c r="G14324">
        <v>12000</v>
      </c>
      <c r="H14324" s="1" t="s">
        <v>19</v>
      </c>
      <c r="I14324">
        <v>11.01</v>
      </c>
      <c r="J14324">
        <v>0.09</v>
      </c>
      <c r="K14324">
        <v>2</v>
      </c>
      <c r="L14324">
        <v>651</v>
      </c>
      <c r="M14324" s="1" t="s">
        <v>7</v>
      </c>
      <c r="N14324">
        <v>0</v>
      </c>
      <c r="O14324" s="2">
        <f>(Table1_1[[#This Row],[loan_amnt]]/Table1_1[[#This Row],[Income]])</f>
        <v>9.47680157946693E-2</v>
      </c>
      <c r="P14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4" t="str">
        <f>IF(Table1_1[[#This Row],[Employment_Years]]&lt;1,"Very New",IF(Table1_1[[#This Row],[Employment_Years]]&lt;5,"Moderate","Stable"))</f>
        <v>Very New</v>
      </c>
      <c r="R14324" s="1" t="str">
        <f>IF(OR(Table1_1[[#This Row],[credit_score]]&lt;650,Table1_1[[#This Row],[Loan_Percent_Income]]&gt;0.4),"High Risk","Low Risk")</f>
        <v>Low Risk</v>
      </c>
    </row>
    <row r="14325" spans="1:18" x14ac:dyDescent="0.3">
      <c r="A14325">
        <v>25</v>
      </c>
      <c r="B14325" s="1" t="s">
        <v>3</v>
      </c>
      <c r="C14325" s="1" t="s">
        <v>14</v>
      </c>
      <c r="D14325">
        <v>36986</v>
      </c>
      <c r="E14325">
        <v>7</v>
      </c>
      <c r="F14325" s="1" t="s">
        <v>5</v>
      </c>
      <c r="G14325">
        <v>14500</v>
      </c>
      <c r="H14325" s="1" t="s">
        <v>16</v>
      </c>
      <c r="I14325">
        <v>14.42</v>
      </c>
      <c r="J14325">
        <v>0.39</v>
      </c>
      <c r="K14325">
        <v>4</v>
      </c>
      <c r="L14325">
        <v>634</v>
      </c>
      <c r="M14325" s="1" t="s">
        <v>7</v>
      </c>
      <c r="N14325">
        <v>1</v>
      </c>
      <c r="O14325" s="2">
        <f>(Table1_1[[#This Row],[loan_amnt]]/Table1_1[[#This Row],[Income]])</f>
        <v>0.39204023143892286</v>
      </c>
      <c r="P14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5" t="str">
        <f>IF(Table1_1[[#This Row],[Employment_Years]]&lt;1,"Very New",IF(Table1_1[[#This Row],[Employment_Years]]&lt;5,"Moderate","Stable"))</f>
        <v>Stable</v>
      </c>
      <c r="R14325" s="1" t="str">
        <f>IF(OR(Table1_1[[#This Row],[credit_score]]&lt;650,Table1_1[[#This Row],[Loan_Percent_Income]]&gt;0.4),"High Risk","Low Risk")</f>
        <v>High Risk</v>
      </c>
    </row>
    <row r="14326" spans="1:18" x14ac:dyDescent="0.3">
      <c r="A14326">
        <v>25</v>
      </c>
      <c r="B14326" s="1" t="s">
        <v>15</v>
      </c>
      <c r="C14326" s="1" t="s">
        <v>14</v>
      </c>
      <c r="D14326">
        <v>127155</v>
      </c>
      <c r="E14326">
        <v>2</v>
      </c>
      <c r="F14326" s="1" t="s">
        <v>12</v>
      </c>
      <c r="G14326">
        <v>9600</v>
      </c>
      <c r="H14326" s="1" t="s">
        <v>19</v>
      </c>
      <c r="I14326">
        <v>11.71</v>
      </c>
      <c r="J14326">
        <v>0.08</v>
      </c>
      <c r="K14326">
        <v>3</v>
      </c>
      <c r="L14326">
        <v>615</v>
      </c>
      <c r="M14326" s="1" t="s">
        <v>11</v>
      </c>
      <c r="N14326">
        <v>0</v>
      </c>
      <c r="O14326" s="2">
        <f>(Table1_1[[#This Row],[loan_amnt]]/Table1_1[[#This Row],[Income]])</f>
        <v>7.5498407455467736E-2</v>
      </c>
      <c r="P14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6" t="str">
        <f>IF(Table1_1[[#This Row],[Employment_Years]]&lt;1,"Very New",IF(Table1_1[[#This Row],[Employment_Years]]&lt;5,"Moderate","Stable"))</f>
        <v>Moderate</v>
      </c>
      <c r="R14326" s="1" t="str">
        <f>IF(OR(Table1_1[[#This Row],[credit_score]]&lt;650,Table1_1[[#This Row],[Loan_Percent_Income]]&gt;0.4),"High Risk","Low Risk")</f>
        <v>High Risk</v>
      </c>
    </row>
    <row r="14327" spans="1:18" x14ac:dyDescent="0.3">
      <c r="A14327">
        <v>24</v>
      </c>
      <c r="B14327" s="1" t="s">
        <v>15</v>
      </c>
      <c r="C14327" s="1" t="s">
        <v>14</v>
      </c>
      <c r="D14327">
        <v>126861</v>
      </c>
      <c r="E14327">
        <v>2</v>
      </c>
      <c r="F14327" s="1" t="s">
        <v>12</v>
      </c>
      <c r="G14327">
        <v>13000</v>
      </c>
      <c r="H14327" s="1" t="s">
        <v>10</v>
      </c>
      <c r="I14327">
        <v>9.91</v>
      </c>
      <c r="J14327">
        <v>0.1</v>
      </c>
      <c r="K14327">
        <v>3</v>
      </c>
      <c r="L14327">
        <v>556</v>
      </c>
      <c r="M14327" s="1" t="s">
        <v>11</v>
      </c>
      <c r="N14327">
        <v>0</v>
      </c>
      <c r="O14327" s="2">
        <f>(Table1_1[[#This Row],[loan_amnt]]/Table1_1[[#This Row],[Income]])</f>
        <v>0.10247436170296624</v>
      </c>
      <c r="P143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27" t="str">
        <f>IF(Table1_1[[#This Row],[Employment_Years]]&lt;1,"Very New",IF(Table1_1[[#This Row],[Employment_Years]]&lt;5,"Moderate","Stable"))</f>
        <v>Moderate</v>
      </c>
      <c r="R14327" s="1" t="str">
        <f>IF(OR(Table1_1[[#This Row],[credit_score]]&lt;650,Table1_1[[#This Row],[Loan_Percent_Income]]&gt;0.4),"High Risk","Low Risk")</f>
        <v>High Risk</v>
      </c>
    </row>
    <row r="14328" spans="1:18" x14ac:dyDescent="0.3">
      <c r="A14328">
        <v>25</v>
      </c>
      <c r="B14328" s="1" t="s">
        <v>15</v>
      </c>
      <c r="C14328" s="1" t="s">
        <v>4</v>
      </c>
      <c r="D14328">
        <v>37764</v>
      </c>
      <c r="E14328">
        <v>2</v>
      </c>
      <c r="F14328" s="1" t="s">
        <v>5</v>
      </c>
      <c r="G14328">
        <v>14500</v>
      </c>
      <c r="H14328" s="1" t="s">
        <v>13</v>
      </c>
      <c r="I14328">
        <v>17.04</v>
      </c>
      <c r="J14328">
        <v>0.38</v>
      </c>
      <c r="K14328">
        <v>3</v>
      </c>
      <c r="L14328">
        <v>653</v>
      </c>
      <c r="M14328" s="1" t="s">
        <v>7</v>
      </c>
      <c r="N14328">
        <v>1</v>
      </c>
      <c r="O14328" s="2">
        <f>(Table1_1[[#This Row],[loan_amnt]]/Table1_1[[#This Row],[Income]])</f>
        <v>0.38396356318186631</v>
      </c>
      <c r="P14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8" t="str">
        <f>IF(Table1_1[[#This Row],[Employment_Years]]&lt;1,"Very New",IF(Table1_1[[#This Row],[Employment_Years]]&lt;5,"Moderate","Stable"))</f>
        <v>Moderate</v>
      </c>
      <c r="R14328" s="1" t="str">
        <f>IF(OR(Table1_1[[#This Row],[credit_score]]&lt;650,Table1_1[[#This Row],[Loan_Percent_Income]]&gt;0.4),"High Risk","Low Risk")</f>
        <v>Low Risk</v>
      </c>
    </row>
    <row r="14329" spans="1:18" x14ac:dyDescent="0.3">
      <c r="A14329">
        <v>24</v>
      </c>
      <c r="B14329" s="1" t="s">
        <v>15</v>
      </c>
      <c r="C14329" s="1" t="s">
        <v>4</v>
      </c>
      <c r="D14329">
        <v>126788</v>
      </c>
      <c r="E14329">
        <v>0</v>
      </c>
      <c r="F14329" s="1" t="s">
        <v>12</v>
      </c>
      <c r="G14329">
        <v>12000</v>
      </c>
      <c r="H14329" s="1" t="s">
        <v>6</v>
      </c>
      <c r="I14329">
        <v>16.29</v>
      </c>
      <c r="J14329">
        <v>0.09</v>
      </c>
      <c r="K14329">
        <v>2</v>
      </c>
      <c r="L14329">
        <v>674</v>
      </c>
      <c r="M14329" s="1" t="s">
        <v>7</v>
      </c>
      <c r="N14329">
        <v>0</v>
      </c>
      <c r="O14329" s="2">
        <f>(Table1_1[[#This Row],[loan_amnt]]/Table1_1[[#This Row],[Income]])</f>
        <v>9.4646181026595583E-2</v>
      </c>
      <c r="P14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29" t="str">
        <f>IF(Table1_1[[#This Row],[Employment_Years]]&lt;1,"Very New",IF(Table1_1[[#This Row],[Employment_Years]]&lt;5,"Moderate","Stable"))</f>
        <v>Very New</v>
      </c>
      <c r="R14329" s="1" t="str">
        <f>IF(OR(Table1_1[[#This Row],[credit_score]]&lt;650,Table1_1[[#This Row],[Loan_Percent_Income]]&gt;0.4),"High Risk","Low Risk")</f>
        <v>Low Risk</v>
      </c>
    </row>
    <row r="14330" spans="1:18" x14ac:dyDescent="0.3">
      <c r="A14330">
        <v>22</v>
      </c>
      <c r="B14330" s="1" t="s">
        <v>3</v>
      </c>
      <c r="C14330" s="1" t="s">
        <v>4</v>
      </c>
      <c r="D14330">
        <v>127132</v>
      </c>
      <c r="E14330">
        <v>0</v>
      </c>
      <c r="F14330" s="1" t="s">
        <v>12</v>
      </c>
      <c r="G14330">
        <v>12000</v>
      </c>
      <c r="H14330" s="1" t="s">
        <v>13</v>
      </c>
      <c r="I14330">
        <v>6.62</v>
      </c>
      <c r="J14330">
        <v>0.09</v>
      </c>
      <c r="K14330">
        <v>4</v>
      </c>
      <c r="L14330">
        <v>593</v>
      </c>
      <c r="M14330" s="1" t="s">
        <v>7</v>
      </c>
      <c r="N14330">
        <v>0</v>
      </c>
      <c r="O14330" s="2">
        <f>(Table1_1[[#This Row],[loan_amnt]]/Table1_1[[#This Row],[Income]])</f>
        <v>9.4390082748639206E-2</v>
      </c>
      <c r="P14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0" t="str">
        <f>IF(Table1_1[[#This Row],[Employment_Years]]&lt;1,"Very New",IF(Table1_1[[#This Row],[Employment_Years]]&lt;5,"Moderate","Stable"))</f>
        <v>Very New</v>
      </c>
      <c r="R14330" s="1" t="str">
        <f>IF(OR(Table1_1[[#This Row],[credit_score]]&lt;650,Table1_1[[#This Row],[Loan_Percent_Income]]&gt;0.4),"High Risk","Low Risk")</f>
        <v>High Risk</v>
      </c>
    </row>
    <row r="14331" spans="1:18" x14ac:dyDescent="0.3">
      <c r="A14331">
        <v>26</v>
      </c>
      <c r="B14331" s="1" t="s">
        <v>15</v>
      </c>
      <c r="C14331" s="1" t="s">
        <v>17</v>
      </c>
      <c r="D14331">
        <v>127092</v>
      </c>
      <c r="E14331">
        <v>4</v>
      </c>
      <c r="F14331" s="1" t="s">
        <v>9</v>
      </c>
      <c r="G14331">
        <v>4800</v>
      </c>
      <c r="H14331" s="1" t="s">
        <v>18</v>
      </c>
      <c r="I14331">
        <v>11.71</v>
      </c>
      <c r="J14331">
        <v>0.04</v>
      </c>
      <c r="K14331">
        <v>4</v>
      </c>
      <c r="L14331">
        <v>619</v>
      </c>
      <c r="M14331" s="1" t="s">
        <v>7</v>
      </c>
      <c r="N14331">
        <v>0</v>
      </c>
      <c r="O14331" s="2">
        <f>(Table1_1[[#This Row],[loan_amnt]]/Table1_1[[#This Row],[Income]])</f>
        <v>3.7767916155226136E-2</v>
      </c>
      <c r="P14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1" t="str">
        <f>IF(Table1_1[[#This Row],[Employment_Years]]&lt;1,"Very New",IF(Table1_1[[#This Row],[Employment_Years]]&lt;5,"Moderate","Stable"))</f>
        <v>Moderate</v>
      </c>
      <c r="R14331" s="1" t="str">
        <f>IF(OR(Table1_1[[#This Row],[credit_score]]&lt;650,Table1_1[[#This Row],[Loan_Percent_Income]]&gt;0.4),"High Risk","Low Risk")</f>
        <v>High Risk</v>
      </c>
    </row>
    <row r="14332" spans="1:18" x14ac:dyDescent="0.3">
      <c r="A14332">
        <v>26</v>
      </c>
      <c r="B14332" s="1" t="s">
        <v>15</v>
      </c>
      <c r="C14332" s="1" t="s">
        <v>8</v>
      </c>
      <c r="D14332">
        <v>127135</v>
      </c>
      <c r="E14332">
        <v>3</v>
      </c>
      <c r="F14332" s="1" t="s">
        <v>12</v>
      </c>
      <c r="G14332">
        <v>7200</v>
      </c>
      <c r="H14332" s="1" t="s">
        <v>18</v>
      </c>
      <c r="I14332">
        <v>10.65</v>
      </c>
      <c r="J14332">
        <v>0.06</v>
      </c>
      <c r="K14332">
        <v>4</v>
      </c>
      <c r="L14332">
        <v>619</v>
      </c>
      <c r="M14332" s="1" t="s">
        <v>11</v>
      </c>
      <c r="N14332">
        <v>0</v>
      </c>
      <c r="O14332" s="2">
        <f>(Table1_1[[#This Row],[loan_amnt]]/Table1_1[[#This Row],[Income]])</f>
        <v>5.6632713257560863E-2</v>
      </c>
      <c r="P14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2" t="str">
        <f>IF(Table1_1[[#This Row],[Employment_Years]]&lt;1,"Very New",IF(Table1_1[[#This Row],[Employment_Years]]&lt;5,"Moderate","Stable"))</f>
        <v>Moderate</v>
      </c>
      <c r="R14332" s="1" t="str">
        <f>IF(OR(Table1_1[[#This Row],[credit_score]]&lt;650,Table1_1[[#This Row],[Loan_Percent_Income]]&gt;0.4),"High Risk","Low Risk")</f>
        <v>High Risk</v>
      </c>
    </row>
    <row r="14333" spans="1:18" x14ac:dyDescent="0.3">
      <c r="A14333">
        <v>24</v>
      </c>
      <c r="B14333" s="1" t="s">
        <v>3</v>
      </c>
      <c r="C14333" s="1" t="s">
        <v>17</v>
      </c>
      <c r="D14333">
        <v>126946</v>
      </c>
      <c r="E14333">
        <v>0</v>
      </c>
      <c r="F14333" s="1" t="s">
        <v>12</v>
      </c>
      <c r="G14333">
        <v>3000</v>
      </c>
      <c r="H14333" s="1" t="s">
        <v>10</v>
      </c>
      <c r="I14333">
        <v>11.01</v>
      </c>
      <c r="J14333">
        <v>0.02</v>
      </c>
      <c r="K14333">
        <v>3</v>
      </c>
      <c r="L14333">
        <v>630</v>
      </c>
      <c r="M14333" s="1" t="s">
        <v>7</v>
      </c>
      <c r="N14333">
        <v>0</v>
      </c>
      <c r="O14333" s="2">
        <f>(Table1_1[[#This Row],[loan_amnt]]/Table1_1[[#This Row],[Income]])</f>
        <v>2.363209553668489E-2</v>
      </c>
      <c r="P14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3" t="str">
        <f>IF(Table1_1[[#This Row],[Employment_Years]]&lt;1,"Very New",IF(Table1_1[[#This Row],[Employment_Years]]&lt;5,"Moderate","Stable"))</f>
        <v>Very New</v>
      </c>
      <c r="R14333" s="1" t="str">
        <f>IF(OR(Table1_1[[#This Row],[credit_score]]&lt;650,Table1_1[[#This Row],[Loan_Percent_Income]]&gt;0.4),"High Risk","Low Risk")</f>
        <v>High Risk</v>
      </c>
    </row>
    <row r="14334" spans="1:18" x14ac:dyDescent="0.3">
      <c r="A14334">
        <v>23</v>
      </c>
      <c r="B14334" s="1" t="s">
        <v>3</v>
      </c>
      <c r="C14334" s="1" t="s">
        <v>4</v>
      </c>
      <c r="D14334">
        <v>127066</v>
      </c>
      <c r="E14334">
        <v>0</v>
      </c>
      <c r="F14334" s="1" t="s">
        <v>12</v>
      </c>
      <c r="G14334">
        <v>7200</v>
      </c>
      <c r="H14334" s="1" t="s">
        <v>16</v>
      </c>
      <c r="I14334">
        <v>7.51</v>
      </c>
      <c r="J14334">
        <v>0.06</v>
      </c>
      <c r="K14334">
        <v>3</v>
      </c>
      <c r="L14334">
        <v>706</v>
      </c>
      <c r="M14334" s="1" t="s">
        <v>11</v>
      </c>
      <c r="N14334">
        <v>0</v>
      </c>
      <c r="O14334" s="2">
        <f>(Table1_1[[#This Row],[loan_amnt]]/Table1_1[[#This Row],[Income]])</f>
        <v>5.6663466230148112E-2</v>
      </c>
      <c r="P14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34" t="str">
        <f>IF(Table1_1[[#This Row],[Employment_Years]]&lt;1,"Very New",IF(Table1_1[[#This Row],[Employment_Years]]&lt;5,"Moderate","Stable"))</f>
        <v>Very New</v>
      </c>
      <c r="R14334" s="1" t="str">
        <f>IF(OR(Table1_1[[#This Row],[credit_score]]&lt;650,Table1_1[[#This Row],[Loan_Percent_Income]]&gt;0.4),"High Risk","Low Risk")</f>
        <v>Low Risk</v>
      </c>
    </row>
    <row r="14335" spans="1:18" x14ac:dyDescent="0.3">
      <c r="A14335">
        <v>26</v>
      </c>
      <c r="B14335" s="1" t="s">
        <v>15</v>
      </c>
      <c r="C14335" s="1" t="s">
        <v>17</v>
      </c>
      <c r="D14335">
        <v>43119</v>
      </c>
      <c r="E14335">
        <v>2</v>
      </c>
      <c r="F14335" s="1" t="s">
        <v>5</v>
      </c>
      <c r="G14335">
        <v>14500</v>
      </c>
      <c r="H14335" s="1" t="s">
        <v>13</v>
      </c>
      <c r="I14335">
        <v>11.49</v>
      </c>
      <c r="J14335">
        <v>0.34</v>
      </c>
      <c r="K14335">
        <v>3</v>
      </c>
      <c r="L14335">
        <v>644</v>
      </c>
      <c r="M14335" s="1" t="s">
        <v>7</v>
      </c>
      <c r="N14335">
        <v>1</v>
      </c>
      <c r="O14335" s="2">
        <f>(Table1_1[[#This Row],[loan_amnt]]/Table1_1[[#This Row],[Income]])</f>
        <v>0.33627867065562744</v>
      </c>
      <c r="P14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5" t="str">
        <f>IF(Table1_1[[#This Row],[Employment_Years]]&lt;1,"Very New",IF(Table1_1[[#This Row],[Employment_Years]]&lt;5,"Moderate","Stable"))</f>
        <v>Moderate</v>
      </c>
      <c r="R14335" s="1" t="str">
        <f>IF(OR(Table1_1[[#This Row],[credit_score]]&lt;650,Table1_1[[#This Row],[Loan_Percent_Income]]&gt;0.4),"High Risk","Low Risk")</f>
        <v>High Risk</v>
      </c>
    </row>
    <row r="14336" spans="1:18" x14ac:dyDescent="0.3">
      <c r="A14336">
        <v>26</v>
      </c>
      <c r="B14336" s="1" t="s">
        <v>15</v>
      </c>
      <c r="C14336" s="1" t="s">
        <v>17</v>
      </c>
      <c r="D14336">
        <v>127009</v>
      </c>
      <c r="E14336">
        <v>3</v>
      </c>
      <c r="F14336" s="1" t="s">
        <v>12</v>
      </c>
      <c r="G14336">
        <v>5300</v>
      </c>
      <c r="H14336" s="1" t="s">
        <v>6</v>
      </c>
      <c r="I14336">
        <v>12.69</v>
      </c>
      <c r="J14336">
        <v>0.04</v>
      </c>
      <c r="K14336">
        <v>4</v>
      </c>
      <c r="L14336">
        <v>680</v>
      </c>
      <c r="M14336" s="1" t="s">
        <v>7</v>
      </c>
      <c r="N14336">
        <v>0</v>
      </c>
      <c r="O14336" s="2">
        <f>(Table1_1[[#This Row],[loan_amnt]]/Table1_1[[#This Row],[Income]])</f>
        <v>4.1729326268217216E-2</v>
      </c>
      <c r="P143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36" t="str">
        <f>IF(Table1_1[[#This Row],[Employment_Years]]&lt;1,"Very New",IF(Table1_1[[#This Row],[Employment_Years]]&lt;5,"Moderate","Stable"))</f>
        <v>Moderate</v>
      </c>
      <c r="R14336" s="1" t="str">
        <f>IF(OR(Table1_1[[#This Row],[credit_score]]&lt;650,Table1_1[[#This Row],[Loan_Percent_Income]]&gt;0.4),"High Risk","Low Risk")</f>
        <v>Low Risk</v>
      </c>
    </row>
    <row r="14337" spans="1:18" x14ac:dyDescent="0.3">
      <c r="A14337">
        <v>21</v>
      </c>
      <c r="B14337" s="1" t="s">
        <v>15</v>
      </c>
      <c r="C14337" s="1" t="s">
        <v>4</v>
      </c>
      <c r="D14337">
        <v>37197</v>
      </c>
      <c r="E14337">
        <v>0</v>
      </c>
      <c r="F14337" s="1" t="s">
        <v>5</v>
      </c>
      <c r="G14337">
        <v>14500</v>
      </c>
      <c r="H14337" s="1" t="s">
        <v>16</v>
      </c>
      <c r="I14337">
        <v>14.59</v>
      </c>
      <c r="J14337">
        <v>0.39</v>
      </c>
      <c r="K14337">
        <v>2</v>
      </c>
      <c r="L14337">
        <v>696</v>
      </c>
      <c r="M14337" s="1" t="s">
        <v>7</v>
      </c>
      <c r="N14337">
        <v>1</v>
      </c>
      <c r="O14337" s="2">
        <f>(Table1_1[[#This Row],[loan_amnt]]/Table1_1[[#This Row],[Income]])</f>
        <v>0.38981638304164312</v>
      </c>
      <c r="P14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37" t="str">
        <f>IF(Table1_1[[#This Row],[Employment_Years]]&lt;1,"Very New",IF(Table1_1[[#This Row],[Employment_Years]]&lt;5,"Moderate","Stable"))</f>
        <v>Very New</v>
      </c>
      <c r="R14337" s="1" t="str">
        <f>IF(OR(Table1_1[[#This Row],[credit_score]]&lt;650,Table1_1[[#This Row],[Loan_Percent_Income]]&gt;0.4),"High Risk","Low Risk")</f>
        <v>Low Risk</v>
      </c>
    </row>
    <row r="14338" spans="1:18" x14ac:dyDescent="0.3">
      <c r="A14338">
        <v>24</v>
      </c>
      <c r="B14338" s="1" t="s">
        <v>3</v>
      </c>
      <c r="C14338" s="1" t="s">
        <v>8</v>
      </c>
      <c r="D14338">
        <v>127123</v>
      </c>
      <c r="E14338">
        <v>4</v>
      </c>
      <c r="F14338" s="1" t="s">
        <v>12</v>
      </c>
      <c r="G14338">
        <v>11000</v>
      </c>
      <c r="H14338" s="1" t="s">
        <v>6</v>
      </c>
      <c r="I14338">
        <v>5.42</v>
      </c>
      <c r="J14338">
        <v>0.09</v>
      </c>
      <c r="K14338">
        <v>3</v>
      </c>
      <c r="L14338">
        <v>607</v>
      </c>
      <c r="M14338" s="1" t="s">
        <v>11</v>
      </c>
      <c r="N14338">
        <v>0</v>
      </c>
      <c r="O14338" s="2">
        <f>(Table1_1[[#This Row],[loan_amnt]]/Table1_1[[#This Row],[Income]])</f>
        <v>8.6530368226048787E-2</v>
      </c>
      <c r="P14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8" t="str">
        <f>IF(Table1_1[[#This Row],[Employment_Years]]&lt;1,"Very New",IF(Table1_1[[#This Row],[Employment_Years]]&lt;5,"Moderate","Stable"))</f>
        <v>Moderate</v>
      </c>
      <c r="R14338" s="1" t="str">
        <f>IF(OR(Table1_1[[#This Row],[credit_score]]&lt;650,Table1_1[[#This Row],[Loan_Percent_Income]]&gt;0.4),"High Risk","Low Risk")</f>
        <v>High Risk</v>
      </c>
    </row>
    <row r="14339" spans="1:18" x14ac:dyDescent="0.3">
      <c r="A14339">
        <v>26</v>
      </c>
      <c r="B14339" s="1" t="s">
        <v>3</v>
      </c>
      <c r="C14339" s="1" t="s">
        <v>8</v>
      </c>
      <c r="D14339">
        <v>43961</v>
      </c>
      <c r="E14339">
        <v>0</v>
      </c>
      <c r="F14339" s="1" t="s">
        <v>5</v>
      </c>
      <c r="G14339">
        <v>14500</v>
      </c>
      <c r="H14339" s="1" t="s">
        <v>19</v>
      </c>
      <c r="I14339">
        <v>9.8800000000000008</v>
      </c>
      <c r="J14339">
        <v>0.33</v>
      </c>
      <c r="K14339">
        <v>3</v>
      </c>
      <c r="L14339">
        <v>593</v>
      </c>
      <c r="M14339" s="1" t="s">
        <v>7</v>
      </c>
      <c r="N14339">
        <v>1</v>
      </c>
      <c r="O14339" s="2">
        <f>(Table1_1[[#This Row],[loan_amnt]]/Table1_1[[#This Row],[Income]])</f>
        <v>0.32983781078683377</v>
      </c>
      <c r="P14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39" t="str">
        <f>IF(Table1_1[[#This Row],[Employment_Years]]&lt;1,"Very New",IF(Table1_1[[#This Row],[Employment_Years]]&lt;5,"Moderate","Stable"))</f>
        <v>Very New</v>
      </c>
      <c r="R14339" s="1" t="str">
        <f>IF(OR(Table1_1[[#This Row],[credit_score]]&lt;650,Table1_1[[#This Row],[Loan_Percent_Income]]&gt;0.4),"High Risk","Low Risk")</f>
        <v>High Risk</v>
      </c>
    </row>
    <row r="14340" spans="1:18" x14ac:dyDescent="0.3">
      <c r="A14340">
        <v>26</v>
      </c>
      <c r="B14340" s="1" t="s">
        <v>15</v>
      </c>
      <c r="C14340" s="1" t="s">
        <v>14</v>
      </c>
      <c r="D14340">
        <v>127042</v>
      </c>
      <c r="E14340">
        <v>2</v>
      </c>
      <c r="F14340" s="1" t="s">
        <v>12</v>
      </c>
      <c r="G14340">
        <v>12000</v>
      </c>
      <c r="H14340" s="1" t="s">
        <v>19</v>
      </c>
      <c r="I14340">
        <v>11.99</v>
      </c>
      <c r="J14340">
        <v>0.09</v>
      </c>
      <c r="K14340">
        <v>2</v>
      </c>
      <c r="L14340">
        <v>662</v>
      </c>
      <c r="M14340" s="1" t="s">
        <v>7</v>
      </c>
      <c r="N14340">
        <v>0</v>
      </c>
      <c r="O14340" s="2">
        <f>(Table1_1[[#This Row],[loan_amnt]]/Table1_1[[#This Row],[Income]])</f>
        <v>9.445695124447033E-2</v>
      </c>
      <c r="P14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0" t="str">
        <f>IF(Table1_1[[#This Row],[Employment_Years]]&lt;1,"Very New",IF(Table1_1[[#This Row],[Employment_Years]]&lt;5,"Moderate","Stable"))</f>
        <v>Moderate</v>
      </c>
      <c r="R14340" s="1" t="str">
        <f>IF(OR(Table1_1[[#This Row],[credit_score]]&lt;650,Table1_1[[#This Row],[Loan_Percent_Income]]&gt;0.4),"High Risk","Low Risk")</f>
        <v>Low Risk</v>
      </c>
    </row>
    <row r="14341" spans="1:18" x14ac:dyDescent="0.3">
      <c r="A14341">
        <v>26</v>
      </c>
      <c r="B14341" s="1" t="s">
        <v>15</v>
      </c>
      <c r="C14341" s="1" t="s">
        <v>8</v>
      </c>
      <c r="D14341">
        <v>45611</v>
      </c>
      <c r="E14341">
        <v>3</v>
      </c>
      <c r="F14341" s="1" t="s">
        <v>5</v>
      </c>
      <c r="G14341">
        <v>14500</v>
      </c>
      <c r="H14341" s="1" t="s">
        <v>16</v>
      </c>
      <c r="I14341">
        <v>15.33</v>
      </c>
      <c r="J14341">
        <v>0.32</v>
      </c>
      <c r="K14341">
        <v>4</v>
      </c>
      <c r="L14341">
        <v>598</v>
      </c>
      <c r="M14341" s="1" t="s">
        <v>7</v>
      </c>
      <c r="N14341">
        <v>1</v>
      </c>
      <c r="O14341" s="2">
        <f>(Table1_1[[#This Row],[loan_amnt]]/Table1_1[[#This Row],[Income]])</f>
        <v>0.31790576834535528</v>
      </c>
      <c r="P14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1" t="str">
        <f>IF(Table1_1[[#This Row],[Employment_Years]]&lt;1,"Very New",IF(Table1_1[[#This Row],[Employment_Years]]&lt;5,"Moderate","Stable"))</f>
        <v>Moderate</v>
      </c>
      <c r="R14341" s="1" t="str">
        <f>IF(OR(Table1_1[[#This Row],[credit_score]]&lt;650,Table1_1[[#This Row],[Loan_Percent_Income]]&gt;0.4),"High Risk","Low Risk")</f>
        <v>High Risk</v>
      </c>
    </row>
    <row r="14342" spans="1:18" x14ac:dyDescent="0.3">
      <c r="A14342">
        <v>26</v>
      </c>
      <c r="B14342" s="1" t="s">
        <v>15</v>
      </c>
      <c r="C14342" s="1" t="s">
        <v>17</v>
      </c>
      <c r="D14342">
        <v>126962</v>
      </c>
      <c r="E14342">
        <v>4</v>
      </c>
      <c r="F14342" s="1" t="s">
        <v>12</v>
      </c>
      <c r="G14342">
        <v>12000</v>
      </c>
      <c r="H14342" s="1" t="s">
        <v>16</v>
      </c>
      <c r="I14342">
        <v>10.99</v>
      </c>
      <c r="J14342">
        <v>0.09</v>
      </c>
      <c r="K14342">
        <v>2</v>
      </c>
      <c r="L14342">
        <v>595</v>
      </c>
      <c r="M14342" s="1" t="s">
        <v>11</v>
      </c>
      <c r="N14342">
        <v>0</v>
      </c>
      <c r="O14342" s="2">
        <f>(Table1_1[[#This Row],[loan_amnt]]/Table1_1[[#This Row],[Income]])</f>
        <v>9.4516469494809477E-2</v>
      </c>
      <c r="P14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2" t="str">
        <f>IF(Table1_1[[#This Row],[Employment_Years]]&lt;1,"Very New",IF(Table1_1[[#This Row],[Employment_Years]]&lt;5,"Moderate","Stable"))</f>
        <v>Moderate</v>
      </c>
      <c r="R14342" s="1" t="str">
        <f>IF(OR(Table1_1[[#This Row],[credit_score]]&lt;650,Table1_1[[#This Row],[Loan_Percent_Income]]&gt;0.4),"High Risk","Low Risk")</f>
        <v>High Risk</v>
      </c>
    </row>
    <row r="14343" spans="1:18" x14ac:dyDescent="0.3">
      <c r="A14343">
        <v>23</v>
      </c>
      <c r="B14343" s="1" t="s">
        <v>3</v>
      </c>
      <c r="C14343" s="1" t="s">
        <v>17</v>
      </c>
      <c r="D14343">
        <v>127227</v>
      </c>
      <c r="E14343">
        <v>1</v>
      </c>
      <c r="F14343" s="1" t="s">
        <v>12</v>
      </c>
      <c r="G14343">
        <v>20000</v>
      </c>
      <c r="H14343" s="1" t="s">
        <v>10</v>
      </c>
      <c r="I14343">
        <v>11.49</v>
      </c>
      <c r="J14343">
        <v>0.16</v>
      </c>
      <c r="K14343">
        <v>4</v>
      </c>
      <c r="L14343">
        <v>645</v>
      </c>
      <c r="M14343" s="1" t="s">
        <v>11</v>
      </c>
      <c r="N14343">
        <v>0</v>
      </c>
      <c r="O14343" s="2">
        <f>(Table1_1[[#This Row],[loan_amnt]]/Table1_1[[#This Row],[Income]])</f>
        <v>0.15719933661879948</v>
      </c>
      <c r="P14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3" t="str">
        <f>IF(Table1_1[[#This Row],[Employment_Years]]&lt;1,"Very New",IF(Table1_1[[#This Row],[Employment_Years]]&lt;5,"Moderate","Stable"))</f>
        <v>Moderate</v>
      </c>
      <c r="R14343" s="1" t="str">
        <f>IF(OR(Table1_1[[#This Row],[credit_score]]&lt;650,Table1_1[[#This Row],[Loan_Percent_Income]]&gt;0.4),"High Risk","Low Risk")</f>
        <v>High Risk</v>
      </c>
    </row>
    <row r="14344" spans="1:18" x14ac:dyDescent="0.3">
      <c r="A14344">
        <v>25</v>
      </c>
      <c r="B14344" s="1" t="s">
        <v>15</v>
      </c>
      <c r="C14344" s="1" t="s">
        <v>4</v>
      </c>
      <c r="D14344">
        <v>126894</v>
      </c>
      <c r="E14344">
        <v>7</v>
      </c>
      <c r="F14344" s="1" t="s">
        <v>12</v>
      </c>
      <c r="G14344">
        <v>16000</v>
      </c>
      <c r="H14344" s="1" t="s">
        <v>16</v>
      </c>
      <c r="I14344">
        <v>8.49</v>
      </c>
      <c r="J14344">
        <v>0.13</v>
      </c>
      <c r="K14344">
        <v>4</v>
      </c>
      <c r="L14344">
        <v>597</v>
      </c>
      <c r="M14344" s="1" t="s">
        <v>11</v>
      </c>
      <c r="N14344">
        <v>0</v>
      </c>
      <c r="O14344" s="2">
        <f>(Table1_1[[#This Row],[loan_amnt]]/Table1_1[[#This Row],[Income]])</f>
        <v>0.12608949201695904</v>
      </c>
      <c r="P14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4" t="str">
        <f>IF(Table1_1[[#This Row],[Employment_Years]]&lt;1,"Very New",IF(Table1_1[[#This Row],[Employment_Years]]&lt;5,"Moderate","Stable"))</f>
        <v>Stable</v>
      </c>
      <c r="R14344" s="1" t="str">
        <f>IF(OR(Table1_1[[#This Row],[credit_score]]&lt;650,Table1_1[[#This Row],[Loan_Percent_Income]]&gt;0.4),"High Risk","Low Risk")</f>
        <v>High Risk</v>
      </c>
    </row>
    <row r="14345" spans="1:18" x14ac:dyDescent="0.3">
      <c r="A14345">
        <v>26</v>
      </c>
      <c r="B14345" s="1" t="s">
        <v>15</v>
      </c>
      <c r="C14345" s="1" t="s">
        <v>17</v>
      </c>
      <c r="D14345">
        <v>127043</v>
      </c>
      <c r="E14345">
        <v>5</v>
      </c>
      <c r="F14345" s="1" t="s">
        <v>9</v>
      </c>
      <c r="G14345">
        <v>10000</v>
      </c>
      <c r="H14345" s="1" t="s">
        <v>10</v>
      </c>
      <c r="I14345">
        <v>7.49</v>
      </c>
      <c r="J14345">
        <v>0.08</v>
      </c>
      <c r="K14345">
        <v>2</v>
      </c>
      <c r="L14345">
        <v>622</v>
      </c>
      <c r="M14345" s="1" t="s">
        <v>11</v>
      </c>
      <c r="N14345">
        <v>0</v>
      </c>
      <c r="O14345" s="2">
        <f>(Table1_1[[#This Row],[loan_amnt]]/Table1_1[[#This Row],[Income]])</f>
        <v>7.871350645057186E-2</v>
      </c>
      <c r="P14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5" t="str">
        <f>IF(Table1_1[[#This Row],[Employment_Years]]&lt;1,"Very New",IF(Table1_1[[#This Row],[Employment_Years]]&lt;5,"Moderate","Stable"))</f>
        <v>Stable</v>
      </c>
      <c r="R14345" s="1" t="str">
        <f>IF(OR(Table1_1[[#This Row],[credit_score]]&lt;650,Table1_1[[#This Row],[Loan_Percent_Income]]&gt;0.4),"High Risk","Low Risk")</f>
        <v>High Risk</v>
      </c>
    </row>
    <row r="14346" spans="1:18" x14ac:dyDescent="0.3">
      <c r="A14346">
        <v>22</v>
      </c>
      <c r="B14346" s="1" t="s">
        <v>15</v>
      </c>
      <c r="C14346" s="1" t="s">
        <v>17</v>
      </c>
      <c r="D14346">
        <v>126831</v>
      </c>
      <c r="E14346">
        <v>0</v>
      </c>
      <c r="F14346" s="1" t="s">
        <v>12</v>
      </c>
      <c r="G14346">
        <v>3650</v>
      </c>
      <c r="H14346" s="1" t="s">
        <v>19</v>
      </c>
      <c r="I14346">
        <v>11.99</v>
      </c>
      <c r="J14346">
        <v>0.03</v>
      </c>
      <c r="K14346">
        <v>3</v>
      </c>
      <c r="L14346">
        <v>645</v>
      </c>
      <c r="M14346" s="1" t="s">
        <v>11</v>
      </c>
      <c r="N14346">
        <v>0</v>
      </c>
      <c r="O14346" s="2">
        <f>(Table1_1[[#This Row],[loan_amnt]]/Table1_1[[#This Row],[Income]])</f>
        <v>2.8778453217273379E-2</v>
      </c>
      <c r="P14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6" t="str">
        <f>IF(Table1_1[[#This Row],[Employment_Years]]&lt;1,"Very New",IF(Table1_1[[#This Row],[Employment_Years]]&lt;5,"Moderate","Stable"))</f>
        <v>Very New</v>
      </c>
      <c r="R14346" s="1" t="str">
        <f>IF(OR(Table1_1[[#This Row],[credit_score]]&lt;650,Table1_1[[#This Row],[Loan_Percent_Income]]&gt;0.4),"High Risk","Low Risk")</f>
        <v>High Risk</v>
      </c>
    </row>
    <row r="14347" spans="1:18" x14ac:dyDescent="0.3">
      <c r="A14347">
        <v>26</v>
      </c>
      <c r="B14347" s="1" t="s">
        <v>3</v>
      </c>
      <c r="C14347" s="1" t="s">
        <v>17</v>
      </c>
      <c r="D14347">
        <v>126880</v>
      </c>
      <c r="E14347">
        <v>1</v>
      </c>
      <c r="F14347" s="1" t="s">
        <v>12</v>
      </c>
      <c r="G14347">
        <v>6000</v>
      </c>
      <c r="H14347" s="1" t="s">
        <v>19</v>
      </c>
      <c r="I14347">
        <v>10.99</v>
      </c>
      <c r="J14347">
        <v>0.05</v>
      </c>
      <c r="K14347">
        <v>4</v>
      </c>
      <c r="L14347">
        <v>616</v>
      </c>
      <c r="M14347" s="1" t="s">
        <v>7</v>
      </c>
      <c r="N14347">
        <v>0</v>
      </c>
      <c r="O14347" s="2">
        <f>(Table1_1[[#This Row],[loan_amnt]]/Table1_1[[#This Row],[Income]])</f>
        <v>4.728877679697352E-2</v>
      </c>
      <c r="P14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7" t="str">
        <f>IF(Table1_1[[#This Row],[Employment_Years]]&lt;1,"Very New",IF(Table1_1[[#This Row],[Employment_Years]]&lt;5,"Moderate","Stable"))</f>
        <v>Moderate</v>
      </c>
      <c r="R14347" s="1" t="str">
        <f>IF(OR(Table1_1[[#This Row],[credit_score]]&lt;650,Table1_1[[#This Row],[Loan_Percent_Income]]&gt;0.4),"High Risk","Low Risk")</f>
        <v>High Risk</v>
      </c>
    </row>
    <row r="14348" spans="1:18" x14ac:dyDescent="0.3">
      <c r="A14348">
        <v>23</v>
      </c>
      <c r="B14348" s="1" t="s">
        <v>15</v>
      </c>
      <c r="C14348" s="1" t="s">
        <v>14</v>
      </c>
      <c r="D14348">
        <v>127086</v>
      </c>
      <c r="E14348">
        <v>1</v>
      </c>
      <c r="F14348" s="1" t="s">
        <v>9</v>
      </c>
      <c r="G14348">
        <v>5000</v>
      </c>
      <c r="H14348" s="1" t="s">
        <v>16</v>
      </c>
      <c r="I14348">
        <v>11.01</v>
      </c>
      <c r="J14348">
        <v>0.04</v>
      </c>
      <c r="K14348">
        <v>3</v>
      </c>
      <c r="L14348">
        <v>608</v>
      </c>
      <c r="M14348" s="1" t="s">
        <v>11</v>
      </c>
      <c r="N14348">
        <v>0</v>
      </c>
      <c r="O14348" s="2">
        <f>(Table1_1[[#This Row],[loan_amnt]]/Table1_1[[#This Row],[Income]])</f>
        <v>3.9343436727885053E-2</v>
      </c>
      <c r="P14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8" t="str">
        <f>IF(Table1_1[[#This Row],[Employment_Years]]&lt;1,"Very New",IF(Table1_1[[#This Row],[Employment_Years]]&lt;5,"Moderate","Stable"))</f>
        <v>Moderate</v>
      </c>
      <c r="R14348" s="1" t="str">
        <f>IF(OR(Table1_1[[#This Row],[credit_score]]&lt;650,Table1_1[[#This Row],[Loan_Percent_Income]]&gt;0.4),"High Risk","Low Risk")</f>
        <v>High Risk</v>
      </c>
    </row>
    <row r="14349" spans="1:18" x14ac:dyDescent="0.3">
      <c r="A14349">
        <v>24</v>
      </c>
      <c r="B14349" s="1" t="s">
        <v>15</v>
      </c>
      <c r="C14349" s="1" t="s">
        <v>8</v>
      </c>
      <c r="D14349">
        <v>127132</v>
      </c>
      <c r="E14349">
        <v>0</v>
      </c>
      <c r="F14349" s="1" t="s">
        <v>12</v>
      </c>
      <c r="G14349">
        <v>5600</v>
      </c>
      <c r="H14349" s="1" t="s">
        <v>18</v>
      </c>
      <c r="I14349">
        <v>15.23</v>
      </c>
      <c r="J14349">
        <v>0.04</v>
      </c>
      <c r="K14349">
        <v>4</v>
      </c>
      <c r="L14349">
        <v>468</v>
      </c>
      <c r="M14349" s="1" t="s">
        <v>11</v>
      </c>
      <c r="N14349">
        <v>0</v>
      </c>
      <c r="O14349" s="2">
        <f>(Table1_1[[#This Row],[loan_amnt]]/Table1_1[[#This Row],[Income]])</f>
        <v>4.4048705282698296E-2</v>
      </c>
      <c r="P14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49" t="str">
        <f>IF(Table1_1[[#This Row],[Employment_Years]]&lt;1,"Very New",IF(Table1_1[[#This Row],[Employment_Years]]&lt;5,"Moderate","Stable"))</f>
        <v>Very New</v>
      </c>
      <c r="R14349" s="1" t="str">
        <f>IF(OR(Table1_1[[#This Row],[credit_score]]&lt;650,Table1_1[[#This Row],[Loan_Percent_Income]]&gt;0.4),"High Risk","Low Risk")</f>
        <v>High Risk</v>
      </c>
    </row>
    <row r="14350" spans="1:18" x14ac:dyDescent="0.3">
      <c r="A14350">
        <v>23</v>
      </c>
      <c r="B14350" s="1" t="s">
        <v>15</v>
      </c>
      <c r="C14350" s="1" t="s">
        <v>14</v>
      </c>
      <c r="D14350">
        <v>127172</v>
      </c>
      <c r="E14350">
        <v>2</v>
      </c>
      <c r="F14350" s="1" t="s">
        <v>12</v>
      </c>
      <c r="G14350">
        <v>19000</v>
      </c>
      <c r="H14350" s="1" t="s">
        <v>16</v>
      </c>
      <c r="I14350">
        <v>11.99</v>
      </c>
      <c r="J14350">
        <v>0.15</v>
      </c>
      <c r="K14350">
        <v>3</v>
      </c>
      <c r="L14350">
        <v>677</v>
      </c>
      <c r="M14350" s="1" t="s">
        <v>7</v>
      </c>
      <c r="N14350">
        <v>0</v>
      </c>
      <c r="O14350" s="2">
        <f>(Table1_1[[#This Row],[loan_amnt]]/Table1_1[[#This Row],[Income]])</f>
        <v>0.14940395684584656</v>
      </c>
      <c r="P14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50" t="str">
        <f>IF(Table1_1[[#This Row],[Employment_Years]]&lt;1,"Very New",IF(Table1_1[[#This Row],[Employment_Years]]&lt;5,"Moderate","Stable"))</f>
        <v>Moderate</v>
      </c>
      <c r="R14350" s="1" t="str">
        <f>IF(OR(Table1_1[[#This Row],[credit_score]]&lt;650,Table1_1[[#This Row],[Loan_Percent_Income]]&gt;0.4),"High Risk","Low Risk")</f>
        <v>Low Risk</v>
      </c>
    </row>
    <row r="14351" spans="1:18" x14ac:dyDescent="0.3">
      <c r="A14351">
        <v>22</v>
      </c>
      <c r="B14351" s="1" t="s">
        <v>15</v>
      </c>
      <c r="C14351" s="1" t="s">
        <v>8</v>
      </c>
      <c r="D14351">
        <v>38365</v>
      </c>
      <c r="E14351">
        <v>0</v>
      </c>
      <c r="F14351" s="1" t="s">
        <v>5</v>
      </c>
      <c r="G14351">
        <v>14500</v>
      </c>
      <c r="H14351" s="1" t="s">
        <v>6</v>
      </c>
      <c r="I14351">
        <v>11.58</v>
      </c>
      <c r="J14351">
        <v>0.38</v>
      </c>
      <c r="K14351">
        <v>3</v>
      </c>
      <c r="L14351">
        <v>579</v>
      </c>
      <c r="M14351" s="1" t="s">
        <v>7</v>
      </c>
      <c r="N14351">
        <v>1</v>
      </c>
      <c r="O14351" s="2">
        <f>(Table1_1[[#This Row],[loan_amnt]]/Table1_1[[#This Row],[Income]])</f>
        <v>0.37794865111429687</v>
      </c>
      <c r="P14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51" t="str">
        <f>IF(Table1_1[[#This Row],[Employment_Years]]&lt;1,"Very New",IF(Table1_1[[#This Row],[Employment_Years]]&lt;5,"Moderate","Stable"))</f>
        <v>Very New</v>
      </c>
      <c r="R14351" s="1" t="str">
        <f>IF(OR(Table1_1[[#This Row],[credit_score]]&lt;650,Table1_1[[#This Row],[Loan_Percent_Income]]&gt;0.4),"High Risk","Low Risk")</f>
        <v>High Risk</v>
      </c>
    </row>
    <row r="14352" spans="1:18" x14ac:dyDescent="0.3">
      <c r="A14352">
        <v>24</v>
      </c>
      <c r="B14352" s="1" t="s">
        <v>3</v>
      </c>
      <c r="C14352" s="1" t="s">
        <v>14</v>
      </c>
      <c r="D14352">
        <v>127031</v>
      </c>
      <c r="E14352">
        <v>0</v>
      </c>
      <c r="F14352" s="1" t="s">
        <v>12</v>
      </c>
      <c r="G14352">
        <v>6000</v>
      </c>
      <c r="H14352" s="1" t="s">
        <v>13</v>
      </c>
      <c r="I14352">
        <v>9.99</v>
      </c>
      <c r="J14352">
        <v>0.05</v>
      </c>
      <c r="K14352">
        <v>2</v>
      </c>
      <c r="L14352">
        <v>645</v>
      </c>
      <c r="M14352" s="1" t="s">
        <v>11</v>
      </c>
      <c r="N14352">
        <v>0</v>
      </c>
      <c r="O14352" s="2">
        <f>(Table1_1[[#This Row],[loan_amnt]]/Table1_1[[#This Row],[Income]])</f>
        <v>4.7232565279341263E-2</v>
      </c>
      <c r="P14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2" t="str">
        <f>IF(Table1_1[[#This Row],[Employment_Years]]&lt;1,"Very New",IF(Table1_1[[#This Row],[Employment_Years]]&lt;5,"Moderate","Stable"))</f>
        <v>Very New</v>
      </c>
      <c r="R14352" s="1" t="str">
        <f>IF(OR(Table1_1[[#This Row],[credit_score]]&lt;650,Table1_1[[#This Row],[Loan_Percent_Income]]&gt;0.4),"High Risk","Low Risk")</f>
        <v>High Risk</v>
      </c>
    </row>
    <row r="14353" spans="1:18" x14ac:dyDescent="0.3">
      <c r="A14353">
        <v>25</v>
      </c>
      <c r="B14353" s="1" t="s">
        <v>15</v>
      </c>
      <c r="C14353" s="1" t="s">
        <v>8</v>
      </c>
      <c r="D14353">
        <v>44390</v>
      </c>
      <c r="E14353">
        <v>4</v>
      </c>
      <c r="F14353" s="1" t="s">
        <v>5</v>
      </c>
      <c r="G14353">
        <v>14500</v>
      </c>
      <c r="H14353" s="1" t="s">
        <v>16</v>
      </c>
      <c r="I14353">
        <v>14.54</v>
      </c>
      <c r="J14353">
        <v>0.33</v>
      </c>
      <c r="K14353">
        <v>2</v>
      </c>
      <c r="L14353">
        <v>601</v>
      </c>
      <c r="M14353" s="1" t="s">
        <v>7</v>
      </c>
      <c r="N14353">
        <v>1</v>
      </c>
      <c r="O14353" s="2">
        <f>(Table1_1[[#This Row],[loan_amnt]]/Table1_1[[#This Row],[Income]])</f>
        <v>0.32665014642937601</v>
      </c>
      <c r="P14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3" t="str">
        <f>IF(Table1_1[[#This Row],[Employment_Years]]&lt;1,"Very New",IF(Table1_1[[#This Row],[Employment_Years]]&lt;5,"Moderate","Stable"))</f>
        <v>Moderate</v>
      </c>
      <c r="R14353" s="1" t="str">
        <f>IF(OR(Table1_1[[#This Row],[credit_score]]&lt;650,Table1_1[[#This Row],[Loan_Percent_Income]]&gt;0.4),"High Risk","Low Risk")</f>
        <v>High Risk</v>
      </c>
    </row>
    <row r="14354" spans="1:18" x14ac:dyDescent="0.3">
      <c r="A14354">
        <v>25</v>
      </c>
      <c r="B14354" s="1" t="s">
        <v>15</v>
      </c>
      <c r="C14354" s="1" t="s">
        <v>8</v>
      </c>
      <c r="D14354">
        <v>127063</v>
      </c>
      <c r="E14354">
        <v>3</v>
      </c>
      <c r="F14354" s="1" t="s">
        <v>12</v>
      </c>
      <c r="G14354">
        <v>4800</v>
      </c>
      <c r="H14354" s="1" t="s">
        <v>16</v>
      </c>
      <c r="I14354">
        <v>15.23</v>
      </c>
      <c r="J14354">
        <v>0.04</v>
      </c>
      <c r="K14354">
        <v>2</v>
      </c>
      <c r="L14354">
        <v>664</v>
      </c>
      <c r="M14354" s="1" t="s">
        <v>11</v>
      </c>
      <c r="N14354">
        <v>0</v>
      </c>
      <c r="O14354" s="2">
        <f>(Table1_1[[#This Row],[loan_amnt]]/Table1_1[[#This Row],[Income]])</f>
        <v>3.7776536049046537E-2</v>
      </c>
      <c r="P14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4" t="str">
        <f>IF(Table1_1[[#This Row],[Employment_Years]]&lt;1,"Very New",IF(Table1_1[[#This Row],[Employment_Years]]&lt;5,"Moderate","Stable"))</f>
        <v>Moderate</v>
      </c>
      <c r="R14354" s="1" t="str">
        <f>IF(OR(Table1_1[[#This Row],[credit_score]]&lt;650,Table1_1[[#This Row],[Loan_Percent_Income]]&gt;0.4),"High Risk","Low Risk")</f>
        <v>Low Risk</v>
      </c>
    </row>
    <row r="14355" spans="1:18" x14ac:dyDescent="0.3">
      <c r="A14355">
        <v>24</v>
      </c>
      <c r="B14355" s="1" t="s">
        <v>15</v>
      </c>
      <c r="C14355" s="1" t="s">
        <v>4</v>
      </c>
      <c r="D14355">
        <v>52547</v>
      </c>
      <c r="E14355">
        <v>1</v>
      </c>
      <c r="F14355" s="1" t="s">
        <v>5</v>
      </c>
      <c r="G14355">
        <v>14500</v>
      </c>
      <c r="H14355" s="1" t="s">
        <v>6</v>
      </c>
      <c r="I14355">
        <v>10.75</v>
      </c>
      <c r="J14355">
        <v>0.28000000000000003</v>
      </c>
      <c r="K14355">
        <v>2</v>
      </c>
      <c r="L14355">
        <v>652</v>
      </c>
      <c r="M14355" s="1" t="s">
        <v>7</v>
      </c>
      <c r="N14355">
        <v>1</v>
      </c>
      <c r="O14355" s="2">
        <f>(Table1_1[[#This Row],[loan_amnt]]/Table1_1[[#This Row],[Income]])</f>
        <v>0.27594344110986357</v>
      </c>
      <c r="P14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5" t="str">
        <f>IF(Table1_1[[#This Row],[Employment_Years]]&lt;1,"Very New",IF(Table1_1[[#This Row],[Employment_Years]]&lt;5,"Moderate","Stable"))</f>
        <v>Moderate</v>
      </c>
      <c r="R14355" s="1" t="str">
        <f>IF(OR(Table1_1[[#This Row],[credit_score]]&lt;650,Table1_1[[#This Row],[Loan_Percent_Income]]&gt;0.4),"High Risk","Low Risk")</f>
        <v>Low Risk</v>
      </c>
    </row>
    <row r="14356" spans="1:18" x14ac:dyDescent="0.3">
      <c r="A14356">
        <v>25</v>
      </c>
      <c r="B14356" s="1" t="s">
        <v>3</v>
      </c>
      <c r="C14356" s="1" t="s">
        <v>8</v>
      </c>
      <c r="D14356">
        <v>45812</v>
      </c>
      <c r="E14356">
        <v>4</v>
      </c>
      <c r="F14356" s="1" t="s">
        <v>5</v>
      </c>
      <c r="G14356">
        <v>14500</v>
      </c>
      <c r="H14356" s="1" t="s">
        <v>10</v>
      </c>
      <c r="I14356">
        <v>13.85</v>
      </c>
      <c r="J14356">
        <v>0.32</v>
      </c>
      <c r="K14356">
        <v>3</v>
      </c>
      <c r="L14356">
        <v>618</v>
      </c>
      <c r="M14356" s="1" t="s">
        <v>7</v>
      </c>
      <c r="N14356">
        <v>1</v>
      </c>
      <c r="O14356" s="2">
        <f>(Table1_1[[#This Row],[loan_amnt]]/Table1_1[[#This Row],[Income]])</f>
        <v>0.31651095782764344</v>
      </c>
      <c r="P14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6" t="str">
        <f>IF(Table1_1[[#This Row],[Employment_Years]]&lt;1,"Very New",IF(Table1_1[[#This Row],[Employment_Years]]&lt;5,"Moderate","Stable"))</f>
        <v>Moderate</v>
      </c>
      <c r="R14356" s="1" t="str">
        <f>IF(OR(Table1_1[[#This Row],[credit_score]]&lt;650,Table1_1[[#This Row],[Loan_Percent_Income]]&gt;0.4),"High Risk","Low Risk")</f>
        <v>High Risk</v>
      </c>
    </row>
    <row r="14357" spans="1:18" x14ac:dyDescent="0.3">
      <c r="A14357">
        <v>26</v>
      </c>
      <c r="B14357" s="1" t="s">
        <v>3</v>
      </c>
      <c r="C14357" s="1" t="s">
        <v>17</v>
      </c>
      <c r="D14357">
        <v>127142</v>
      </c>
      <c r="E14357">
        <v>4</v>
      </c>
      <c r="F14357" s="1" t="s">
        <v>12</v>
      </c>
      <c r="G14357">
        <v>5000</v>
      </c>
      <c r="H14357" s="1" t="s">
        <v>6</v>
      </c>
      <c r="I14357">
        <v>8.49</v>
      </c>
      <c r="J14357">
        <v>0.04</v>
      </c>
      <c r="K14357">
        <v>3</v>
      </c>
      <c r="L14357">
        <v>632</v>
      </c>
      <c r="M14357" s="1" t="s">
        <v>11</v>
      </c>
      <c r="N14357">
        <v>0</v>
      </c>
      <c r="O14357" s="2">
        <f>(Table1_1[[#This Row],[loan_amnt]]/Table1_1[[#This Row],[Income]])</f>
        <v>3.9326107816457193E-2</v>
      </c>
      <c r="P14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7" t="str">
        <f>IF(Table1_1[[#This Row],[Employment_Years]]&lt;1,"Very New",IF(Table1_1[[#This Row],[Employment_Years]]&lt;5,"Moderate","Stable"))</f>
        <v>Moderate</v>
      </c>
      <c r="R14357" s="1" t="str">
        <f>IF(OR(Table1_1[[#This Row],[credit_score]]&lt;650,Table1_1[[#This Row],[Loan_Percent_Income]]&gt;0.4),"High Risk","Low Risk")</f>
        <v>High Risk</v>
      </c>
    </row>
    <row r="14358" spans="1:18" x14ac:dyDescent="0.3">
      <c r="A14358">
        <v>26</v>
      </c>
      <c r="B14358" s="1" t="s">
        <v>3</v>
      </c>
      <c r="C14358" s="1" t="s">
        <v>14</v>
      </c>
      <c r="D14358">
        <v>126829</v>
      </c>
      <c r="E14358">
        <v>8</v>
      </c>
      <c r="F14358" s="1" t="s">
        <v>9</v>
      </c>
      <c r="G14358">
        <v>10000</v>
      </c>
      <c r="H14358" s="1" t="s">
        <v>16</v>
      </c>
      <c r="I14358">
        <v>15.65</v>
      </c>
      <c r="J14358">
        <v>0.08</v>
      </c>
      <c r="K14358">
        <v>4</v>
      </c>
      <c r="L14358">
        <v>708</v>
      </c>
      <c r="M14358" s="1" t="s">
        <v>11</v>
      </c>
      <c r="N14358">
        <v>0</v>
      </c>
      <c r="O14358" s="2">
        <f>(Table1_1[[#This Row],[loan_amnt]]/Table1_1[[#This Row],[Income]])</f>
        <v>7.8846320636447503E-2</v>
      </c>
      <c r="P14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58" t="str">
        <f>IF(Table1_1[[#This Row],[Employment_Years]]&lt;1,"Very New",IF(Table1_1[[#This Row],[Employment_Years]]&lt;5,"Moderate","Stable"))</f>
        <v>Stable</v>
      </c>
      <c r="R14358" s="1" t="str">
        <f>IF(OR(Table1_1[[#This Row],[credit_score]]&lt;650,Table1_1[[#This Row],[Loan_Percent_Income]]&gt;0.4),"High Risk","Low Risk")</f>
        <v>Low Risk</v>
      </c>
    </row>
    <row r="14359" spans="1:18" x14ac:dyDescent="0.3">
      <c r="A14359">
        <v>23</v>
      </c>
      <c r="B14359" s="1" t="s">
        <v>15</v>
      </c>
      <c r="C14359" s="1" t="s">
        <v>4</v>
      </c>
      <c r="D14359">
        <v>55164</v>
      </c>
      <c r="E14359">
        <v>0</v>
      </c>
      <c r="F14359" s="1" t="s">
        <v>5</v>
      </c>
      <c r="G14359">
        <v>14500</v>
      </c>
      <c r="H14359" s="1" t="s">
        <v>6</v>
      </c>
      <c r="I14359">
        <v>10.36</v>
      </c>
      <c r="J14359">
        <v>0.26</v>
      </c>
      <c r="K14359">
        <v>4</v>
      </c>
      <c r="L14359">
        <v>597</v>
      </c>
      <c r="M14359" s="1" t="s">
        <v>7</v>
      </c>
      <c r="N14359">
        <v>1</v>
      </c>
      <c r="O14359" s="2">
        <f>(Table1_1[[#This Row],[loan_amnt]]/Table1_1[[#This Row],[Income]])</f>
        <v>0.26285258501921543</v>
      </c>
      <c r="P14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9" t="str">
        <f>IF(Table1_1[[#This Row],[Employment_Years]]&lt;1,"Very New",IF(Table1_1[[#This Row],[Employment_Years]]&lt;5,"Moderate","Stable"))</f>
        <v>Very New</v>
      </c>
      <c r="R14359" s="1" t="str">
        <f>IF(OR(Table1_1[[#This Row],[credit_score]]&lt;650,Table1_1[[#This Row],[Loan_Percent_Income]]&gt;0.4),"High Risk","Low Risk")</f>
        <v>High Risk</v>
      </c>
    </row>
    <row r="14360" spans="1:18" x14ac:dyDescent="0.3">
      <c r="A14360">
        <v>24</v>
      </c>
      <c r="B14360" s="1" t="s">
        <v>3</v>
      </c>
      <c r="C14360" s="1" t="s">
        <v>14</v>
      </c>
      <c r="D14360">
        <v>127155</v>
      </c>
      <c r="E14360">
        <v>0</v>
      </c>
      <c r="F14360" s="1" t="s">
        <v>12</v>
      </c>
      <c r="G14360">
        <v>9850</v>
      </c>
      <c r="H14360" s="1" t="s">
        <v>13</v>
      </c>
      <c r="I14360">
        <v>9.6300000000000008</v>
      </c>
      <c r="J14360">
        <v>0.08</v>
      </c>
      <c r="K14360">
        <v>2</v>
      </c>
      <c r="L14360">
        <v>671</v>
      </c>
      <c r="M14360" s="1" t="s">
        <v>11</v>
      </c>
      <c r="N14360">
        <v>0</v>
      </c>
      <c r="O14360" s="2">
        <f>(Table1_1[[#This Row],[loan_amnt]]/Table1_1[[#This Row],[Income]])</f>
        <v>7.7464511816287204E-2</v>
      </c>
      <c r="P14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60" t="str">
        <f>IF(Table1_1[[#This Row],[Employment_Years]]&lt;1,"Very New",IF(Table1_1[[#This Row],[Employment_Years]]&lt;5,"Moderate","Stable"))</f>
        <v>Very New</v>
      </c>
      <c r="R14360" s="1" t="str">
        <f>IF(OR(Table1_1[[#This Row],[credit_score]]&lt;650,Table1_1[[#This Row],[Loan_Percent_Income]]&gt;0.4),"High Risk","Low Risk")</f>
        <v>Low Risk</v>
      </c>
    </row>
    <row r="14361" spans="1:18" x14ac:dyDescent="0.3">
      <c r="A14361">
        <v>24</v>
      </c>
      <c r="B14361" s="1" t="s">
        <v>3</v>
      </c>
      <c r="C14361" s="1" t="s">
        <v>8</v>
      </c>
      <c r="D14361">
        <v>126972</v>
      </c>
      <c r="E14361">
        <v>0</v>
      </c>
      <c r="F14361" s="1" t="s">
        <v>12</v>
      </c>
      <c r="G14361">
        <v>25000</v>
      </c>
      <c r="H14361" s="1" t="s">
        <v>10</v>
      </c>
      <c r="I14361">
        <v>10.74</v>
      </c>
      <c r="J14361">
        <v>0.2</v>
      </c>
      <c r="K14361">
        <v>3</v>
      </c>
      <c r="L14361">
        <v>568</v>
      </c>
      <c r="M14361" s="1" t="s">
        <v>11</v>
      </c>
      <c r="N14361">
        <v>0</v>
      </c>
      <c r="O14361" s="2">
        <f>(Table1_1[[#This Row],[loan_amnt]]/Table1_1[[#This Row],[Income]])</f>
        <v>0.19689380335822071</v>
      </c>
      <c r="P14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61" t="str">
        <f>IF(Table1_1[[#This Row],[Employment_Years]]&lt;1,"Very New",IF(Table1_1[[#This Row],[Employment_Years]]&lt;5,"Moderate","Stable"))</f>
        <v>Very New</v>
      </c>
      <c r="R14361" s="1" t="str">
        <f>IF(OR(Table1_1[[#This Row],[credit_score]]&lt;650,Table1_1[[#This Row],[Loan_Percent_Income]]&gt;0.4),"High Risk","Low Risk")</f>
        <v>High Risk</v>
      </c>
    </row>
    <row r="14362" spans="1:18" x14ac:dyDescent="0.3">
      <c r="A14362">
        <v>25</v>
      </c>
      <c r="B14362" s="1" t="s">
        <v>15</v>
      </c>
      <c r="C14362" s="1" t="s">
        <v>14</v>
      </c>
      <c r="D14362">
        <v>55182</v>
      </c>
      <c r="E14362">
        <v>4</v>
      </c>
      <c r="F14362" s="1" t="s">
        <v>5</v>
      </c>
      <c r="G14362">
        <v>14500</v>
      </c>
      <c r="H14362" s="1" t="s">
        <v>6</v>
      </c>
      <c r="I14362">
        <v>13.16</v>
      </c>
      <c r="J14362">
        <v>0.26</v>
      </c>
      <c r="K14362">
        <v>2</v>
      </c>
      <c r="L14362">
        <v>651</v>
      </c>
      <c r="M14362" s="1" t="s">
        <v>7</v>
      </c>
      <c r="N14362">
        <v>1</v>
      </c>
      <c r="O14362" s="2">
        <f>(Table1_1[[#This Row],[loan_amnt]]/Table1_1[[#This Row],[Income]])</f>
        <v>0.26276684426080971</v>
      </c>
      <c r="P14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2" t="str">
        <f>IF(Table1_1[[#This Row],[Employment_Years]]&lt;1,"Very New",IF(Table1_1[[#This Row],[Employment_Years]]&lt;5,"Moderate","Stable"))</f>
        <v>Moderate</v>
      </c>
      <c r="R14362" s="1" t="str">
        <f>IF(OR(Table1_1[[#This Row],[credit_score]]&lt;650,Table1_1[[#This Row],[Loan_Percent_Income]]&gt;0.4),"High Risk","Low Risk")</f>
        <v>Low Risk</v>
      </c>
    </row>
    <row r="14363" spans="1:18" x14ac:dyDescent="0.3">
      <c r="A14363">
        <v>23</v>
      </c>
      <c r="B14363" s="1" t="s">
        <v>15</v>
      </c>
      <c r="C14363" s="1" t="s">
        <v>17</v>
      </c>
      <c r="D14363">
        <v>55587</v>
      </c>
      <c r="E14363">
        <v>0</v>
      </c>
      <c r="F14363" s="1" t="s">
        <v>5</v>
      </c>
      <c r="G14363">
        <v>14500</v>
      </c>
      <c r="H14363" s="1" t="s">
        <v>6</v>
      </c>
      <c r="I14363">
        <v>11.01</v>
      </c>
      <c r="J14363">
        <v>0.26</v>
      </c>
      <c r="K14363">
        <v>3</v>
      </c>
      <c r="L14363">
        <v>654</v>
      </c>
      <c r="M14363" s="1" t="s">
        <v>7</v>
      </c>
      <c r="N14363">
        <v>1</v>
      </c>
      <c r="O14363" s="2">
        <f>(Table1_1[[#This Row],[loan_amnt]]/Table1_1[[#This Row],[Income]])</f>
        <v>0.26085235756561787</v>
      </c>
      <c r="P14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3" t="str">
        <f>IF(Table1_1[[#This Row],[Employment_Years]]&lt;1,"Very New",IF(Table1_1[[#This Row],[Employment_Years]]&lt;5,"Moderate","Stable"))</f>
        <v>Very New</v>
      </c>
      <c r="R14363" s="1" t="str">
        <f>IF(OR(Table1_1[[#This Row],[credit_score]]&lt;650,Table1_1[[#This Row],[Loan_Percent_Income]]&gt;0.4),"High Risk","Low Risk")</f>
        <v>Low Risk</v>
      </c>
    </row>
    <row r="14364" spans="1:18" x14ac:dyDescent="0.3">
      <c r="A14364">
        <v>22</v>
      </c>
      <c r="B14364" s="1" t="s">
        <v>15</v>
      </c>
      <c r="C14364" s="1" t="s">
        <v>8</v>
      </c>
      <c r="D14364">
        <v>126658</v>
      </c>
      <c r="E14364">
        <v>0</v>
      </c>
      <c r="F14364" s="1" t="s">
        <v>12</v>
      </c>
      <c r="G14364">
        <v>15000</v>
      </c>
      <c r="H14364" s="1" t="s">
        <v>16</v>
      </c>
      <c r="I14364">
        <v>15.95</v>
      </c>
      <c r="J14364">
        <v>0.12</v>
      </c>
      <c r="K14364">
        <v>3</v>
      </c>
      <c r="L14364">
        <v>647</v>
      </c>
      <c r="M14364" s="1" t="s">
        <v>11</v>
      </c>
      <c r="N14364">
        <v>0</v>
      </c>
      <c r="O14364" s="2">
        <f>(Table1_1[[#This Row],[loan_amnt]]/Table1_1[[#This Row],[Income]])</f>
        <v>0.11842915567907278</v>
      </c>
      <c r="P14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4" t="str">
        <f>IF(Table1_1[[#This Row],[Employment_Years]]&lt;1,"Very New",IF(Table1_1[[#This Row],[Employment_Years]]&lt;5,"Moderate","Stable"))</f>
        <v>Very New</v>
      </c>
      <c r="R14364" s="1" t="str">
        <f>IF(OR(Table1_1[[#This Row],[credit_score]]&lt;650,Table1_1[[#This Row],[Loan_Percent_Income]]&gt;0.4),"High Risk","Low Risk")</f>
        <v>High Risk</v>
      </c>
    </row>
    <row r="14365" spans="1:18" x14ac:dyDescent="0.3">
      <c r="A14365">
        <v>24</v>
      </c>
      <c r="B14365" s="1" t="s">
        <v>15</v>
      </c>
      <c r="C14365" s="1" t="s">
        <v>4</v>
      </c>
      <c r="D14365">
        <v>55778</v>
      </c>
      <c r="E14365">
        <v>5</v>
      </c>
      <c r="F14365" s="1" t="s">
        <v>5</v>
      </c>
      <c r="G14365">
        <v>14500</v>
      </c>
      <c r="H14365" s="1" t="s">
        <v>16</v>
      </c>
      <c r="I14365">
        <v>11.01</v>
      </c>
      <c r="J14365">
        <v>0.26</v>
      </c>
      <c r="K14365">
        <v>3</v>
      </c>
      <c r="L14365">
        <v>658</v>
      </c>
      <c r="M14365" s="1" t="s">
        <v>7</v>
      </c>
      <c r="N14365">
        <v>1</v>
      </c>
      <c r="O14365" s="2">
        <f>(Table1_1[[#This Row],[loan_amnt]]/Table1_1[[#This Row],[Income]])</f>
        <v>0.25995912366883001</v>
      </c>
      <c r="P14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5" t="str">
        <f>IF(Table1_1[[#This Row],[Employment_Years]]&lt;1,"Very New",IF(Table1_1[[#This Row],[Employment_Years]]&lt;5,"Moderate","Stable"))</f>
        <v>Stable</v>
      </c>
      <c r="R14365" s="1" t="str">
        <f>IF(OR(Table1_1[[#This Row],[credit_score]]&lt;650,Table1_1[[#This Row],[Loan_Percent_Income]]&gt;0.4),"High Risk","Low Risk")</f>
        <v>Low Risk</v>
      </c>
    </row>
    <row r="14366" spans="1:18" x14ac:dyDescent="0.3">
      <c r="A14366">
        <v>24</v>
      </c>
      <c r="B14366" s="1" t="s">
        <v>15</v>
      </c>
      <c r="C14366" s="1" t="s">
        <v>17</v>
      </c>
      <c r="D14366">
        <v>66996</v>
      </c>
      <c r="E14366">
        <v>1</v>
      </c>
      <c r="F14366" s="1" t="s">
        <v>5</v>
      </c>
      <c r="G14366">
        <v>14500</v>
      </c>
      <c r="H14366" s="1" t="s">
        <v>10</v>
      </c>
      <c r="I14366">
        <v>6.62</v>
      </c>
      <c r="J14366">
        <v>0.22</v>
      </c>
      <c r="K14366">
        <v>2</v>
      </c>
      <c r="L14366">
        <v>635</v>
      </c>
      <c r="M14366" s="1" t="s">
        <v>7</v>
      </c>
      <c r="N14366">
        <v>0</v>
      </c>
      <c r="O14366" s="2">
        <f>(Table1_1[[#This Row],[loan_amnt]]/Table1_1[[#This Row],[Income]])</f>
        <v>0.21643083169144425</v>
      </c>
      <c r="P14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6" t="str">
        <f>IF(Table1_1[[#This Row],[Employment_Years]]&lt;1,"Very New",IF(Table1_1[[#This Row],[Employment_Years]]&lt;5,"Moderate","Stable"))</f>
        <v>Moderate</v>
      </c>
      <c r="R14366" s="1" t="str">
        <f>IF(OR(Table1_1[[#This Row],[credit_score]]&lt;650,Table1_1[[#This Row],[Loan_Percent_Income]]&gt;0.4),"High Risk","Low Risk")</f>
        <v>High Risk</v>
      </c>
    </row>
    <row r="14367" spans="1:18" x14ac:dyDescent="0.3">
      <c r="A14367">
        <v>24</v>
      </c>
      <c r="B14367" s="1" t="s">
        <v>15</v>
      </c>
      <c r="C14367" s="1" t="s">
        <v>8</v>
      </c>
      <c r="D14367">
        <v>60382</v>
      </c>
      <c r="E14367">
        <v>5</v>
      </c>
      <c r="F14367" s="1" t="s">
        <v>5</v>
      </c>
      <c r="G14367">
        <v>14500</v>
      </c>
      <c r="H14367" s="1" t="s">
        <v>10</v>
      </c>
      <c r="I14367">
        <v>11.49</v>
      </c>
      <c r="J14367">
        <v>0.24</v>
      </c>
      <c r="K14367">
        <v>3</v>
      </c>
      <c r="L14367">
        <v>560</v>
      </c>
      <c r="M14367" s="1" t="s">
        <v>7</v>
      </c>
      <c r="N14367">
        <v>1</v>
      </c>
      <c r="O14367" s="2">
        <f>(Table1_1[[#This Row],[loan_amnt]]/Table1_1[[#This Row],[Income]])</f>
        <v>0.24013778940743929</v>
      </c>
      <c r="P143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67" t="str">
        <f>IF(Table1_1[[#This Row],[Employment_Years]]&lt;1,"Very New",IF(Table1_1[[#This Row],[Employment_Years]]&lt;5,"Moderate","Stable"))</f>
        <v>Stable</v>
      </c>
      <c r="R14367" s="1" t="str">
        <f>IF(OR(Table1_1[[#This Row],[credit_score]]&lt;650,Table1_1[[#This Row],[Loan_Percent_Income]]&gt;0.4),"High Risk","Low Risk")</f>
        <v>High Risk</v>
      </c>
    </row>
    <row r="14368" spans="1:18" x14ac:dyDescent="0.3">
      <c r="A14368">
        <v>23</v>
      </c>
      <c r="B14368" s="1" t="s">
        <v>15</v>
      </c>
      <c r="C14368" s="1" t="s">
        <v>8</v>
      </c>
      <c r="D14368">
        <v>126788</v>
      </c>
      <c r="E14368">
        <v>0</v>
      </c>
      <c r="F14368" s="1" t="s">
        <v>12</v>
      </c>
      <c r="G14368">
        <v>15000</v>
      </c>
      <c r="H14368" s="1" t="s">
        <v>10</v>
      </c>
      <c r="I14368">
        <v>16.82</v>
      </c>
      <c r="J14368">
        <v>0.12</v>
      </c>
      <c r="K14368">
        <v>4</v>
      </c>
      <c r="L14368">
        <v>644</v>
      </c>
      <c r="M14368" s="1" t="s">
        <v>7</v>
      </c>
      <c r="N14368">
        <v>0</v>
      </c>
      <c r="O14368" s="2">
        <f>(Table1_1[[#This Row],[loan_amnt]]/Table1_1[[#This Row],[Income]])</f>
        <v>0.11830772628324447</v>
      </c>
      <c r="P14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8" t="str">
        <f>IF(Table1_1[[#This Row],[Employment_Years]]&lt;1,"Very New",IF(Table1_1[[#This Row],[Employment_Years]]&lt;5,"Moderate","Stable"))</f>
        <v>Very New</v>
      </c>
      <c r="R14368" s="1" t="str">
        <f>IF(OR(Table1_1[[#This Row],[credit_score]]&lt;650,Table1_1[[#This Row],[Loan_Percent_Income]]&gt;0.4),"High Risk","Low Risk")</f>
        <v>High Risk</v>
      </c>
    </row>
    <row r="14369" spans="1:18" x14ac:dyDescent="0.3">
      <c r="A14369">
        <v>22</v>
      </c>
      <c r="B14369" s="1" t="s">
        <v>15</v>
      </c>
      <c r="C14369" s="1" t="s">
        <v>4</v>
      </c>
      <c r="D14369">
        <v>63436</v>
      </c>
      <c r="E14369">
        <v>0</v>
      </c>
      <c r="F14369" s="1" t="s">
        <v>5</v>
      </c>
      <c r="G14369">
        <v>14500</v>
      </c>
      <c r="H14369" s="1" t="s">
        <v>18</v>
      </c>
      <c r="I14369">
        <v>13.16</v>
      </c>
      <c r="J14369">
        <v>0.23</v>
      </c>
      <c r="K14369">
        <v>2</v>
      </c>
      <c r="L14369">
        <v>612</v>
      </c>
      <c r="M14369" s="1" t="s">
        <v>7</v>
      </c>
      <c r="N14369">
        <v>1</v>
      </c>
      <c r="O14369" s="2">
        <f>(Table1_1[[#This Row],[loan_amnt]]/Table1_1[[#This Row],[Income]])</f>
        <v>0.2285768333438426</v>
      </c>
      <c r="P14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9" t="str">
        <f>IF(Table1_1[[#This Row],[Employment_Years]]&lt;1,"Very New",IF(Table1_1[[#This Row],[Employment_Years]]&lt;5,"Moderate","Stable"))</f>
        <v>Very New</v>
      </c>
      <c r="R14369" s="1" t="str">
        <f>IF(OR(Table1_1[[#This Row],[credit_score]]&lt;650,Table1_1[[#This Row],[Loan_Percent_Income]]&gt;0.4),"High Risk","Low Risk")</f>
        <v>High Risk</v>
      </c>
    </row>
    <row r="14370" spans="1:18" x14ac:dyDescent="0.3">
      <c r="A14370">
        <v>23</v>
      </c>
      <c r="B14370" s="1" t="s">
        <v>3</v>
      </c>
      <c r="C14370" s="1" t="s">
        <v>4</v>
      </c>
      <c r="D14370">
        <v>127148</v>
      </c>
      <c r="E14370">
        <v>3</v>
      </c>
      <c r="F14370" s="1" t="s">
        <v>12</v>
      </c>
      <c r="G14370">
        <v>10000</v>
      </c>
      <c r="H14370" s="1" t="s">
        <v>16</v>
      </c>
      <c r="I14370">
        <v>11.01</v>
      </c>
      <c r="J14370">
        <v>0.08</v>
      </c>
      <c r="K14370">
        <v>3</v>
      </c>
      <c r="L14370">
        <v>667</v>
      </c>
      <c r="M14370" s="1" t="s">
        <v>7</v>
      </c>
      <c r="N14370">
        <v>0</v>
      </c>
      <c r="O14370" s="2">
        <f>(Table1_1[[#This Row],[loan_amnt]]/Table1_1[[#This Row],[Income]])</f>
        <v>7.8648504105451919E-2</v>
      </c>
      <c r="P14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70" t="str">
        <f>IF(Table1_1[[#This Row],[Employment_Years]]&lt;1,"Very New",IF(Table1_1[[#This Row],[Employment_Years]]&lt;5,"Moderate","Stable"))</f>
        <v>Moderate</v>
      </c>
      <c r="R14370" s="1" t="str">
        <f>IF(OR(Table1_1[[#This Row],[credit_score]]&lt;650,Table1_1[[#This Row],[Loan_Percent_Income]]&gt;0.4),"High Risk","Low Risk")</f>
        <v>Low Risk</v>
      </c>
    </row>
    <row r="14371" spans="1:18" x14ac:dyDescent="0.3">
      <c r="A14371">
        <v>26</v>
      </c>
      <c r="B14371" s="1" t="s">
        <v>3</v>
      </c>
      <c r="C14371" s="1" t="s">
        <v>4</v>
      </c>
      <c r="D14371">
        <v>71750</v>
      </c>
      <c r="E14371">
        <v>5</v>
      </c>
      <c r="F14371" s="1" t="s">
        <v>5</v>
      </c>
      <c r="G14371">
        <v>14500</v>
      </c>
      <c r="H14371" s="1" t="s">
        <v>16</v>
      </c>
      <c r="I14371">
        <v>11.97</v>
      </c>
      <c r="J14371">
        <v>0.2</v>
      </c>
      <c r="K14371">
        <v>2</v>
      </c>
      <c r="L14371">
        <v>691</v>
      </c>
      <c r="M14371" s="1" t="s">
        <v>7</v>
      </c>
      <c r="N14371">
        <v>1</v>
      </c>
      <c r="O14371" s="2">
        <f>(Table1_1[[#This Row],[loan_amnt]]/Table1_1[[#This Row],[Income]])</f>
        <v>0.20209059233449478</v>
      </c>
      <c r="P14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71" t="str">
        <f>IF(Table1_1[[#This Row],[Employment_Years]]&lt;1,"Very New",IF(Table1_1[[#This Row],[Employment_Years]]&lt;5,"Moderate","Stable"))</f>
        <v>Stable</v>
      </c>
      <c r="R14371" s="1" t="str">
        <f>IF(OR(Table1_1[[#This Row],[credit_score]]&lt;650,Table1_1[[#This Row],[Loan_Percent_Income]]&gt;0.4),"High Risk","Low Risk")</f>
        <v>Low Risk</v>
      </c>
    </row>
    <row r="14372" spans="1:18" x14ac:dyDescent="0.3">
      <c r="A14372">
        <v>22</v>
      </c>
      <c r="B14372" s="1" t="s">
        <v>15</v>
      </c>
      <c r="C14372" s="1" t="s">
        <v>14</v>
      </c>
      <c r="D14372">
        <v>126836</v>
      </c>
      <c r="E14372">
        <v>2</v>
      </c>
      <c r="F14372" s="1" t="s">
        <v>12</v>
      </c>
      <c r="G14372">
        <v>6000</v>
      </c>
      <c r="H14372" s="1" t="s">
        <v>6</v>
      </c>
      <c r="I14372">
        <v>14.22</v>
      </c>
      <c r="J14372">
        <v>0.05</v>
      </c>
      <c r="K14372">
        <v>3</v>
      </c>
      <c r="L14372">
        <v>654</v>
      </c>
      <c r="M14372" s="1" t="s">
        <v>11</v>
      </c>
      <c r="N14372">
        <v>0</v>
      </c>
      <c r="O14372" s="2">
        <f>(Table1_1[[#This Row],[loan_amnt]]/Table1_1[[#This Row],[Income]])</f>
        <v>4.7305181494212999E-2</v>
      </c>
      <c r="P14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72" t="str">
        <f>IF(Table1_1[[#This Row],[Employment_Years]]&lt;1,"Very New",IF(Table1_1[[#This Row],[Employment_Years]]&lt;5,"Moderate","Stable"))</f>
        <v>Moderate</v>
      </c>
      <c r="R14372" s="1" t="str">
        <f>IF(OR(Table1_1[[#This Row],[credit_score]]&lt;650,Table1_1[[#This Row],[Loan_Percent_Income]]&gt;0.4),"High Risk","Low Risk")</f>
        <v>Low Risk</v>
      </c>
    </row>
    <row r="14373" spans="1:18" x14ac:dyDescent="0.3">
      <c r="A14373">
        <v>23</v>
      </c>
      <c r="B14373" s="1" t="s">
        <v>15</v>
      </c>
      <c r="C14373" s="1" t="s">
        <v>14</v>
      </c>
      <c r="D14373">
        <v>127186</v>
      </c>
      <c r="E14373">
        <v>0</v>
      </c>
      <c r="F14373" s="1" t="s">
        <v>12</v>
      </c>
      <c r="G14373">
        <v>12000</v>
      </c>
      <c r="H14373" s="1" t="s">
        <v>16</v>
      </c>
      <c r="I14373">
        <v>11.36</v>
      </c>
      <c r="J14373">
        <v>0.09</v>
      </c>
      <c r="K14373">
        <v>2</v>
      </c>
      <c r="L14373">
        <v>690</v>
      </c>
      <c r="M14373" s="1" t="s">
        <v>11</v>
      </c>
      <c r="N14373">
        <v>0</v>
      </c>
      <c r="O14373" s="2">
        <f>(Table1_1[[#This Row],[loan_amnt]]/Table1_1[[#This Row],[Income]])</f>
        <v>9.4350007076250533E-2</v>
      </c>
      <c r="P14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73" t="str">
        <f>IF(Table1_1[[#This Row],[Employment_Years]]&lt;1,"Very New",IF(Table1_1[[#This Row],[Employment_Years]]&lt;5,"Moderate","Stable"))</f>
        <v>Very New</v>
      </c>
      <c r="R14373" s="1" t="str">
        <f>IF(OR(Table1_1[[#This Row],[credit_score]]&lt;650,Table1_1[[#This Row],[Loan_Percent_Income]]&gt;0.4),"High Risk","Low Risk")</f>
        <v>Low Risk</v>
      </c>
    </row>
    <row r="14374" spans="1:18" x14ac:dyDescent="0.3">
      <c r="A14374">
        <v>24</v>
      </c>
      <c r="B14374" s="1" t="s">
        <v>3</v>
      </c>
      <c r="C14374" s="1" t="s">
        <v>17</v>
      </c>
      <c r="D14374">
        <v>127132</v>
      </c>
      <c r="E14374">
        <v>0</v>
      </c>
      <c r="F14374" s="1" t="s">
        <v>12</v>
      </c>
      <c r="G14374">
        <v>10000</v>
      </c>
      <c r="H14374" s="1" t="s">
        <v>18</v>
      </c>
      <c r="I14374">
        <v>7.51</v>
      </c>
      <c r="J14374">
        <v>0.08</v>
      </c>
      <c r="K14374">
        <v>3</v>
      </c>
      <c r="L14374">
        <v>643</v>
      </c>
      <c r="M14374" s="1" t="s">
        <v>7</v>
      </c>
      <c r="N14374">
        <v>0</v>
      </c>
      <c r="O14374" s="2">
        <f>(Table1_1[[#This Row],[loan_amnt]]/Table1_1[[#This Row],[Income]])</f>
        <v>7.865840229053267E-2</v>
      </c>
      <c r="P14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74" t="str">
        <f>IF(Table1_1[[#This Row],[Employment_Years]]&lt;1,"Very New",IF(Table1_1[[#This Row],[Employment_Years]]&lt;5,"Moderate","Stable"))</f>
        <v>Very New</v>
      </c>
      <c r="R14374" s="1" t="str">
        <f>IF(OR(Table1_1[[#This Row],[credit_score]]&lt;650,Table1_1[[#This Row],[Loan_Percent_Income]]&gt;0.4),"High Risk","Low Risk")</f>
        <v>High Risk</v>
      </c>
    </row>
    <row r="14375" spans="1:18" x14ac:dyDescent="0.3">
      <c r="A14375">
        <v>22</v>
      </c>
      <c r="B14375" s="1" t="s">
        <v>3</v>
      </c>
      <c r="C14375" s="1" t="s">
        <v>4</v>
      </c>
      <c r="D14375">
        <v>127015</v>
      </c>
      <c r="E14375">
        <v>4</v>
      </c>
      <c r="F14375" s="1" t="s">
        <v>12</v>
      </c>
      <c r="G14375">
        <v>16000</v>
      </c>
      <c r="H14375" s="1" t="s">
        <v>6</v>
      </c>
      <c r="I14375">
        <v>12.73</v>
      </c>
      <c r="J14375">
        <v>0.13</v>
      </c>
      <c r="K14375">
        <v>4</v>
      </c>
      <c r="L14375">
        <v>682</v>
      </c>
      <c r="M14375" s="1" t="s">
        <v>11</v>
      </c>
      <c r="N14375">
        <v>0</v>
      </c>
      <c r="O14375" s="2">
        <f>(Table1_1[[#This Row],[loan_amnt]]/Table1_1[[#This Row],[Income]])</f>
        <v>0.12596937369602015</v>
      </c>
      <c r="P14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75" t="str">
        <f>IF(Table1_1[[#This Row],[Employment_Years]]&lt;1,"Very New",IF(Table1_1[[#This Row],[Employment_Years]]&lt;5,"Moderate","Stable"))</f>
        <v>Moderate</v>
      </c>
      <c r="R14375" s="1" t="str">
        <f>IF(OR(Table1_1[[#This Row],[credit_score]]&lt;650,Table1_1[[#This Row],[Loan_Percent_Income]]&gt;0.4),"High Risk","Low Risk")</f>
        <v>Low Risk</v>
      </c>
    </row>
    <row r="14376" spans="1:18" x14ac:dyDescent="0.3">
      <c r="A14376">
        <v>23</v>
      </c>
      <c r="B14376" s="1" t="s">
        <v>15</v>
      </c>
      <c r="C14376" s="1" t="s">
        <v>17</v>
      </c>
      <c r="D14376">
        <v>126727</v>
      </c>
      <c r="E14376">
        <v>1</v>
      </c>
      <c r="F14376" s="1" t="s">
        <v>12</v>
      </c>
      <c r="G14376">
        <v>12000</v>
      </c>
      <c r="H14376" s="1" t="s">
        <v>19</v>
      </c>
      <c r="I14376">
        <v>10.25</v>
      </c>
      <c r="J14376">
        <v>0.09</v>
      </c>
      <c r="K14376">
        <v>3</v>
      </c>
      <c r="L14376">
        <v>600</v>
      </c>
      <c r="M14376" s="1" t="s">
        <v>11</v>
      </c>
      <c r="N14376">
        <v>0</v>
      </c>
      <c r="O14376" s="2">
        <f>(Table1_1[[#This Row],[loan_amnt]]/Table1_1[[#This Row],[Income]])</f>
        <v>9.4691738934875758E-2</v>
      </c>
      <c r="P14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76" t="str">
        <f>IF(Table1_1[[#This Row],[Employment_Years]]&lt;1,"Very New",IF(Table1_1[[#This Row],[Employment_Years]]&lt;5,"Moderate","Stable"))</f>
        <v>Moderate</v>
      </c>
      <c r="R14376" s="1" t="str">
        <f>IF(OR(Table1_1[[#This Row],[credit_score]]&lt;650,Table1_1[[#This Row],[Loan_Percent_Income]]&gt;0.4),"High Risk","Low Risk")</f>
        <v>High Risk</v>
      </c>
    </row>
    <row r="14377" spans="1:18" x14ac:dyDescent="0.3">
      <c r="A14377">
        <v>25</v>
      </c>
      <c r="B14377" s="1" t="s">
        <v>15</v>
      </c>
      <c r="C14377" s="1" t="s">
        <v>4</v>
      </c>
      <c r="D14377">
        <v>127142</v>
      </c>
      <c r="E14377">
        <v>4</v>
      </c>
      <c r="F14377" s="1" t="s">
        <v>12</v>
      </c>
      <c r="G14377">
        <v>12000</v>
      </c>
      <c r="H14377" s="1" t="s">
        <v>19</v>
      </c>
      <c r="I14377">
        <v>13.48</v>
      </c>
      <c r="J14377">
        <v>0.09</v>
      </c>
      <c r="K14377">
        <v>3</v>
      </c>
      <c r="L14377">
        <v>686</v>
      </c>
      <c r="M14377" s="1" t="s">
        <v>7</v>
      </c>
      <c r="N14377">
        <v>0</v>
      </c>
      <c r="O14377" s="2">
        <f>(Table1_1[[#This Row],[loan_amnt]]/Table1_1[[#This Row],[Income]])</f>
        <v>9.4382658759497251E-2</v>
      </c>
      <c r="P14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77" t="str">
        <f>IF(Table1_1[[#This Row],[Employment_Years]]&lt;1,"Very New",IF(Table1_1[[#This Row],[Employment_Years]]&lt;5,"Moderate","Stable"))</f>
        <v>Moderate</v>
      </c>
      <c r="R14377" s="1" t="str">
        <f>IF(OR(Table1_1[[#This Row],[credit_score]]&lt;650,Table1_1[[#This Row],[Loan_Percent_Income]]&gt;0.4),"High Risk","Low Risk")</f>
        <v>Low Risk</v>
      </c>
    </row>
    <row r="14378" spans="1:18" x14ac:dyDescent="0.3">
      <c r="A14378">
        <v>24</v>
      </c>
      <c r="B14378" s="1" t="s">
        <v>3</v>
      </c>
      <c r="C14378" s="1" t="s">
        <v>14</v>
      </c>
      <c r="D14378">
        <v>126986</v>
      </c>
      <c r="E14378">
        <v>2</v>
      </c>
      <c r="F14378" s="1" t="s">
        <v>12</v>
      </c>
      <c r="G14378">
        <v>18000</v>
      </c>
      <c r="H14378" s="1" t="s">
        <v>16</v>
      </c>
      <c r="I14378">
        <v>8.94</v>
      </c>
      <c r="J14378">
        <v>0.14000000000000001</v>
      </c>
      <c r="K14378">
        <v>3</v>
      </c>
      <c r="L14378">
        <v>627</v>
      </c>
      <c r="M14378" s="1" t="s">
        <v>7</v>
      </c>
      <c r="N14378">
        <v>0</v>
      </c>
      <c r="O14378" s="2">
        <f>(Table1_1[[#This Row],[loan_amnt]]/Table1_1[[#This Row],[Income]])</f>
        <v>0.14174790921833902</v>
      </c>
      <c r="P14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78" t="str">
        <f>IF(Table1_1[[#This Row],[Employment_Years]]&lt;1,"Very New",IF(Table1_1[[#This Row],[Employment_Years]]&lt;5,"Moderate","Stable"))</f>
        <v>Moderate</v>
      </c>
      <c r="R14378" s="1" t="str">
        <f>IF(OR(Table1_1[[#This Row],[credit_score]]&lt;650,Table1_1[[#This Row],[Loan_Percent_Income]]&gt;0.4),"High Risk","Low Risk")</f>
        <v>High Risk</v>
      </c>
    </row>
    <row r="14379" spans="1:18" x14ac:dyDescent="0.3">
      <c r="A14379">
        <v>23</v>
      </c>
      <c r="B14379" s="1" t="s">
        <v>15</v>
      </c>
      <c r="C14379" s="1" t="s">
        <v>4</v>
      </c>
      <c r="D14379">
        <v>126988</v>
      </c>
      <c r="E14379">
        <v>1</v>
      </c>
      <c r="F14379" s="1" t="s">
        <v>12</v>
      </c>
      <c r="G14379">
        <v>20000</v>
      </c>
      <c r="H14379" s="1" t="s">
        <v>13</v>
      </c>
      <c r="I14379">
        <v>11.48</v>
      </c>
      <c r="J14379">
        <v>0.16</v>
      </c>
      <c r="K14379">
        <v>2</v>
      </c>
      <c r="L14379">
        <v>682</v>
      </c>
      <c r="M14379" s="1" t="s">
        <v>7</v>
      </c>
      <c r="N14379">
        <v>0</v>
      </c>
      <c r="O14379" s="2">
        <f>(Table1_1[[#This Row],[loan_amnt]]/Table1_1[[#This Row],[Income]])</f>
        <v>0.15749519639650991</v>
      </c>
      <c r="P14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79" t="str">
        <f>IF(Table1_1[[#This Row],[Employment_Years]]&lt;1,"Very New",IF(Table1_1[[#This Row],[Employment_Years]]&lt;5,"Moderate","Stable"))</f>
        <v>Moderate</v>
      </c>
      <c r="R14379" s="1" t="str">
        <f>IF(OR(Table1_1[[#This Row],[credit_score]]&lt;650,Table1_1[[#This Row],[Loan_Percent_Income]]&gt;0.4),"High Risk","Low Risk")</f>
        <v>Low Risk</v>
      </c>
    </row>
    <row r="14380" spans="1:18" x14ac:dyDescent="0.3">
      <c r="A14380">
        <v>22</v>
      </c>
      <c r="B14380" s="1" t="s">
        <v>15</v>
      </c>
      <c r="C14380" s="1" t="s">
        <v>14</v>
      </c>
      <c r="D14380">
        <v>127280</v>
      </c>
      <c r="E14380">
        <v>0</v>
      </c>
      <c r="F14380" s="1" t="s">
        <v>12</v>
      </c>
      <c r="G14380">
        <v>7500</v>
      </c>
      <c r="H14380" s="1" t="s">
        <v>10</v>
      </c>
      <c r="I14380">
        <v>11.01</v>
      </c>
      <c r="J14380">
        <v>0.06</v>
      </c>
      <c r="K14380">
        <v>2</v>
      </c>
      <c r="L14380">
        <v>598</v>
      </c>
      <c r="M14380" s="1" t="s">
        <v>11</v>
      </c>
      <c r="N14380">
        <v>0</v>
      </c>
      <c r="O14380" s="2">
        <f>(Table1_1[[#This Row],[loan_amnt]]/Table1_1[[#This Row],[Income]])</f>
        <v>5.8925204274041486E-2</v>
      </c>
      <c r="P14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80" t="str">
        <f>IF(Table1_1[[#This Row],[Employment_Years]]&lt;1,"Very New",IF(Table1_1[[#This Row],[Employment_Years]]&lt;5,"Moderate","Stable"))</f>
        <v>Very New</v>
      </c>
      <c r="R14380" s="1" t="str">
        <f>IF(OR(Table1_1[[#This Row],[credit_score]]&lt;650,Table1_1[[#This Row],[Loan_Percent_Income]]&gt;0.4),"High Risk","Low Risk")</f>
        <v>High Risk</v>
      </c>
    </row>
    <row r="14381" spans="1:18" x14ac:dyDescent="0.3">
      <c r="A14381">
        <v>26</v>
      </c>
      <c r="B14381" s="1" t="s">
        <v>3</v>
      </c>
      <c r="C14381" s="1" t="s">
        <v>21</v>
      </c>
      <c r="D14381">
        <v>126774</v>
      </c>
      <c r="E14381">
        <v>7</v>
      </c>
      <c r="F14381" s="1" t="s">
        <v>12</v>
      </c>
      <c r="G14381">
        <v>15000</v>
      </c>
      <c r="H14381" s="1" t="s">
        <v>13</v>
      </c>
      <c r="I14381">
        <v>8.94</v>
      </c>
      <c r="J14381">
        <v>0.12</v>
      </c>
      <c r="K14381">
        <v>4</v>
      </c>
      <c r="L14381">
        <v>619</v>
      </c>
      <c r="M14381" s="1" t="s">
        <v>11</v>
      </c>
      <c r="N14381">
        <v>0</v>
      </c>
      <c r="O14381" s="2">
        <f>(Table1_1[[#This Row],[loan_amnt]]/Table1_1[[#This Row],[Income]])</f>
        <v>0.11832079132945242</v>
      </c>
      <c r="P14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81" t="str">
        <f>IF(Table1_1[[#This Row],[Employment_Years]]&lt;1,"Very New",IF(Table1_1[[#This Row],[Employment_Years]]&lt;5,"Moderate","Stable"))</f>
        <v>Stable</v>
      </c>
      <c r="R14381" s="1" t="str">
        <f>IF(OR(Table1_1[[#This Row],[credit_score]]&lt;650,Table1_1[[#This Row],[Loan_Percent_Income]]&gt;0.4),"High Risk","Low Risk")</f>
        <v>High Risk</v>
      </c>
    </row>
    <row r="14382" spans="1:18" x14ac:dyDescent="0.3">
      <c r="A14382">
        <v>26</v>
      </c>
      <c r="B14382" s="1" t="s">
        <v>3</v>
      </c>
      <c r="C14382" s="1" t="s">
        <v>14</v>
      </c>
      <c r="D14382">
        <v>112660</v>
      </c>
      <c r="E14382">
        <v>2</v>
      </c>
      <c r="F14382" s="1" t="s">
        <v>12</v>
      </c>
      <c r="G14382">
        <v>25000</v>
      </c>
      <c r="H14382" s="1" t="s">
        <v>19</v>
      </c>
      <c r="I14382">
        <v>16</v>
      </c>
      <c r="J14382">
        <v>0.22</v>
      </c>
      <c r="K14382">
        <v>2</v>
      </c>
      <c r="L14382">
        <v>687</v>
      </c>
      <c r="M14382" s="1" t="s">
        <v>7</v>
      </c>
      <c r="N14382">
        <v>1</v>
      </c>
      <c r="O14382" s="2">
        <f>(Table1_1[[#This Row],[loan_amnt]]/Table1_1[[#This Row],[Income]])</f>
        <v>0.22190662169359135</v>
      </c>
      <c r="P14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82" t="str">
        <f>IF(Table1_1[[#This Row],[Employment_Years]]&lt;1,"Very New",IF(Table1_1[[#This Row],[Employment_Years]]&lt;5,"Moderate","Stable"))</f>
        <v>Moderate</v>
      </c>
      <c r="R14382" s="1" t="str">
        <f>IF(OR(Table1_1[[#This Row],[credit_score]]&lt;650,Table1_1[[#This Row],[Loan_Percent_Income]]&gt;0.4),"High Risk","Low Risk")</f>
        <v>Low Risk</v>
      </c>
    </row>
    <row r="14383" spans="1:18" x14ac:dyDescent="0.3">
      <c r="A14383">
        <v>26</v>
      </c>
      <c r="B14383" s="1" t="s">
        <v>15</v>
      </c>
      <c r="C14383" s="1" t="s">
        <v>14</v>
      </c>
      <c r="D14383">
        <v>121009</v>
      </c>
      <c r="E14383">
        <v>4</v>
      </c>
      <c r="F14383" s="1" t="s">
        <v>5</v>
      </c>
      <c r="G14383">
        <v>14500</v>
      </c>
      <c r="H14383" s="1" t="s">
        <v>6</v>
      </c>
      <c r="I14383">
        <v>8.94</v>
      </c>
      <c r="J14383">
        <v>0.12</v>
      </c>
      <c r="K14383">
        <v>3</v>
      </c>
      <c r="L14383">
        <v>635</v>
      </c>
      <c r="M14383" s="1" t="s">
        <v>11</v>
      </c>
      <c r="N14383">
        <v>0</v>
      </c>
      <c r="O14383" s="2">
        <f>(Table1_1[[#This Row],[loan_amnt]]/Table1_1[[#This Row],[Income]])</f>
        <v>0.11982579808113446</v>
      </c>
      <c r="P14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83" t="str">
        <f>IF(Table1_1[[#This Row],[Employment_Years]]&lt;1,"Very New",IF(Table1_1[[#This Row],[Employment_Years]]&lt;5,"Moderate","Stable"))</f>
        <v>Moderate</v>
      </c>
      <c r="R14383" s="1" t="str">
        <f>IF(OR(Table1_1[[#This Row],[credit_score]]&lt;650,Table1_1[[#This Row],[Loan_Percent_Income]]&gt;0.4),"High Risk","Low Risk")</f>
        <v>High Risk</v>
      </c>
    </row>
    <row r="14384" spans="1:18" x14ac:dyDescent="0.3">
      <c r="A14384">
        <v>22</v>
      </c>
      <c r="B14384" s="1" t="s">
        <v>15</v>
      </c>
      <c r="C14384" s="1" t="s">
        <v>14</v>
      </c>
      <c r="D14384">
        <v>127330</v>
      </c>
      <c r="E14384">
        <v>0</v>
      </c>
      <c r="F14384" s="1" t="s">
        <v>12</v>
      </c>
      <c r="G14384">
        <v>12800</v>
      </c>
      <c r="H14384" s="1" t="s">
        <v>13</v>
      </c>
      <c r="I14384">
        <v>11.83</v>
      </c>
      <c r="J14384">
        <v>0.1</v>
      </c>
      <c r="K14384">
        <v>2</v>
      </c>
      <c r="L14384">
        <v>547</v>
      </c>
      <c r="M14384" s="1" t="s">
        <v>11</v>
      </c>
      <c r="N14384">
        <v>0</v>
      </c>
      <c r="O14384" s="2">
        <f>(Table1_1[[#This Row],[loan_amnt]]/Table1_1[[#This Row],[Income]])</f>
        <v>0.10052619178512527</v>
      </c>
      <c r="P143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84" t="str">
        <f>IF(Table1_1[[#This Row],[Employment_Years]]&lt;1,"Very New",IF(Table1_1[[#This Row],[Employment_Years]]&lt;5,"Moderate","Stable"))</f>
        <v>Very New</v>
      </c>
      <c r="R14384" s="1" t="str">
        <f>IF(OR(Table1_1[[#This Row],[credit_score]]&lt;650,Table1_1[[#This Row],[Loan_Percent_Income]]&gt;0.4),"High Risk","Low Risk")</f>
        <v>High Risk</v>
      </c>
    </row>
    <row r="14385" spans="1:18" x14ac:dyDescent="0.3">
      <c r="A14385">
        <v>25</v>
      </c>
      <c r="B14385" s="1" t="s">
        <v>15</v>
      </c>
      <c r="C14385" s="1" t="s">
        <v>14</v>
      </c>
      <c r="D14385">
        <v>126984</v>
      </c>
      <c r="E14385">
        <v>2</v>
      </c>
      <c r="F14385" s="1" t="s">
        <v>12</v>
      </c>
      <c r="G14385">
        <v>5000</v>
      </c>
      <c r="H14385" s="1" t="s">
        <v>10</v>
      </c>
      <c r="I14385">
        <v>11.48</v>
      </c>
      <c r="J14385">
        <v>0.04</v>
      </c>
      <c r="K14385">
        <v>2</v>
      </c>
      <c r="L14385">
        <v>608</v>
      </c>
      <c r="M14385" s="1" t="s">
        <v>11</v>
      </c>
      <c r="N14385">
        <v>0</v>
      </c>
      <c r="O14385" s="2">
        <f>(Table1_1[[#This Row],[loan_amnt]]/Table1_1[[#This Row],[Income]])</f>
        <v>3.9375039375039375E-2</v>
      </c>
      <c r="P14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85" t="str">
        <f>IF(Table1_1[[#This Row],[Employment_Years]]&lt;1,"Very New",IF(Table1_1[[#This Row],[Employment_Years]]&lt;5,"Moderate","Stable"))</f>
        <v>Moderate</v>
      </c>
      <c r="R14385" s="1" t="str">
        <f>IF(OR(Table1_1[[#This Row],[credit_score]]&lt;650,Table1_1[[#This Row],[Loan_Percent_Income]]&gt;0.4),"High Risk","Low Risk")</f>
        <v>High Risk</v>
      </c>
    </row>
    <row r="14386" spans="1:18" x14ac:dyDescent="0.3">
      <c r="A14386">
        <v>25</v>
      </c>
      <c r="B14386" s="1" t="s">
        <v>15</v>
      </c>
      <c r="C14386" s="1" t="s">
        <v>17</v>
      </c>
      <c r="D14386">
        <v>195394</v>
      </c>
      <c r="E14386">
        <v>3</v>
      </c>
      <c r="F14386" s="1" t="s">
        <v>5</v>
      </c>
      <c r="G14386">
        <v>14500</v>
      </c>
      <c r="H14386" s="1" t="s">
        <v>10</v>
      </c>
      <c r="I14386">
        <v>7.9</v>
      </c>
      <c r="J14386">
        <v>7.0000000000000007E-2</v>
      </c>
      <c r="K14386">
        <v>4</v>
      </c>
      <c r="L14386">
        <v>571</v>
      </c>
      <c r="M14386" s="1" t="s">
        <v>11</v>
      </c>
      <c r="N14386">
        <v>0</v>
      </c>
      <c r="O14386" s="2">
        <f>(Table1_1[[#This Row],[loan_amnt]]/Table1_1[[#This Row],[Income]])</f>
        <v>7.4209034054269832E-2</v>
      </c>
      <c r="P143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86" t="str">
        <f>IF(Table1_1[[#This Row],[Employment_Years]]&lt;1,"Very New",IF(Table1_1[[#This Row],[Employment_Years]]&lt;5,"Moderate","Stable"))</f>
        <v>Moderate</v>
      </c>
      <c r="R14386" s="1" t="str">
        <f>IF(OR(Table1_1[[#This Row],[credit_score]]&lt;650,Table1_1[[#This Row],[Loan_Percent_Income]]&gt;0.4),"High Risk","Low Risk")</f>
        <v>High Risk</v>
      </c>
    </row>
    <row r="14387" spans="1:18" x14ac:dyDescent="0.3">
      <c r="A14387">
        <v>26</v>
      </c>
      <c r="B14387" s="1" t="s">
        <v>3</v>
      </c>
      <c r="C14387" s="1" t="s">
        <v>8</v>
      </c>
      <c r="D14387">
        <v>127165</v>
      </c>
      <c r="E14387">
        <v>3</v>
      </c>
      <c r="F14387" s="1" t="s">
        <v>12</v>
      </c>
      <c r="G14387">
        <v>20000</v>
      </c>
      <c r="H14387" s="1" t="s">
        <v>16</v>
      </c>
      <c r="I14387">
        <v>11.01</v>
      </c>
      <c r="J14387">
        <v>0.16</v>
      </c>
      <c r="K14387">
        <v>4</v>
      </c>
      <c r="L14387">
        <v>558</v>
      </c>
      <c r="M14387" s="1" t="s">
        <v>11</v>
      </c>
      <c r="N14387">
        <v>0</v>
      </c>
      <c r="O14387" s="2">
        <f>(Table1_1[[#This Row],[loan_amnt]]/Table1_1[[#This Row],[Income]])</f>
        <v>0.15727598002595053</v>
      </c>
      <c r="P143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87" t="str">
        <f>IF(Table1_1[[#This Row],[Employment_Years]]&lt;1,"Very New",IF(Table1_1[[#This Row],[Employment_Years]]&lt;5,"Moderate","Stable"))</f>
        <v>Moderate</v>
      </c>
      <c r="R14387" s="1" t="str">
        <f>IF(OR(Table1_1[[#This Row],[credit_score]]&lt;650,Table1_1[[#This Row],[Loan_Percent_Income]]&gt;0.4),"High Risk","Low Risk")</f>
        <v>High Risk</v>
      </c>
    </row>
    <row r="14388" spans="1:18" x14ac:dyDescent="0.3">
      <c r="A14388">
        <v>26</v>
      </c>
      <c r="B14388" s="1" t="s">
        <v>15</v>
      </c>
      <c r="C14388" s="1" t="s">
        <v>14</v>
      </c>
      <c r="D14388">
        <v>36851</v>
      </c>
      <c r="E14388">
        <v>4</v>
      </c>
      <c r="F14388" s="1" t="s">
        <v>9</v>
      </c>
      <c r="G14388">
        <v>12000</v>
      </c>
      <c r="H14388" s="1" t="s">
        <v>6</v>
      </c>
      <c r="I14388">
        <v>11.36</v>
      </c>
      <c r="J14388">
        <v>0.33</v>
      </c>
      <c r="K14388">
        <v>3</v>
      </c>
      <c r="L14388">
        <v>564</v>
      </c>
      <c r="M14388" s="1" t="s">
        <v>11</v>
      </c>
      <c r="N14388">
        <v>0</v>
      </c>
      <c r="O14388" s="2">
        <f>(Table1_1[[#This Row],[loan_amnt]]/Table1_1[[#This Row],[Income]])</f>
        <v>0.32563566796016391</v>
      </c>
      <c r="P14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88" t="str">
        <f>IF(Table1_1[[#This Row],[Employment_Years]]&lt;1,"Very New",IF(Table1_1[[#This Row],[Employment_Years]]&lt;5,"Moderate","Stable"))</f>
        <v>Moderate</v>
      </c>
      <c r="R14388" s="1" t="str">
        <f>IF(OR(Table1_1[[#This Row],[credit_score]]&lt;650,Table1_1[[#This Row],[Loan_Percent_Income]]&gt;0.4),"High Risk","Low Risk")</f>
        <v>High Risk</v>
      </c>
    </row>
    <row r="14389" spans="1:18" x14ac:dyDescent="0.3">
      <c r="A14389">
        <v>25</v>
      </c>
      <c r="B14389" s="1" t="s">
        <v>3</v>
      </c>
      <c r="C14389" s="1" t="s">
        <v>8</v>
      </c>
      <c r="D14389">
        <v>127042</v>
      </c>
      <c r="E14389">
        <v>3</v>
      </c>
      <c r="F14389" s="1" t="s">
        <v>12</v>
      </c>
      <c r="G14389">
        <v>12000</v>
      </c>
      <c r="H14389" s="1" t="s">
        <v>16</v>
      </c>
      <c r="I14389">
        <v>12.84</v>
      </c>
      <c r="J14389">
        <v>0.09</v>
      </c>
      <c r="K14389">
        <v>2</v>
      </c>
      <c r="L14389">
        <v>625</v>
      </c>
      <c r="M14389" s="1" t="s">
        <v>7</v>
      </c>
      <c r="N14389">
        <v>0</v>
      </c>
      <c r="O14389" s="2">
        <f>(Table1_1[[#This Row],[loan_amnt]]/Table1_1[[#This Row],[Income]])</f>
        <v>9.445695124447033E-2</v>
      </c>
      <c r="P14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89" t="str">
        <f>IF(Table1_1[[#This Row],[Employment_Years]]&lt;1,"Very New",IF(Table1_1[[#This Row],[Employment_Years]]&lt;5,"Moderate","Stable"))</f>
        <v>Moderate</v>
      </c>
      <c r="R14389" s="1" t="str">
        <f>IF(OR(Table1_1[[#This Row],[credit_score]]&lt;650,Table1_1[[#This Row],[Loan_Percent_Income]]&gt;0.4),"High Risk","Low Risk")</f>
        <v>High Risk</v>
      </c>
    </row>
    <row r="14390" spans="1:18" x14ac:dyDescent="0.3">
      <c r="A14390">
        <v>25</v>
      </c>
      <c r="B14390" s="1" t="s">
        <v>3</v>
      </c>
      <c r="C14390" s="1" t="s">
        <v>8</v>
      </c>
      <c r="D14390">
        <v>127167</v>
      </c>
      <c r="E14390">
        <v>0</v>
      </c>
      <c r="F14390" s="1" t="s">
        <v>12</v>
      </c>
      <c r="G14390">
        <v>15000</v>
      </c>
      <c r="H14390" s="1" t="s">
        <v>6</v>
      </c>
      <c r="I14390">
        <v>12.53</v>
      </c>
      <c r="J14390">
        <v>0.12</v>
      </c>
      <c r="K14390">
        <v>3</v>
      </c>
      <c r="L14390">
        <v>576</v>
      </c>
      <c r="M14390" s="1" t="s">
        <v>11</v>
      </c>
      <c r="N14390">
        <v>0</v>
      </c>
      <c r="O14390" s="2">
        <f>(Table1_1[[#This Row],[loan_amnt]]/Table1_1[[#This Row],[Income]])</f>
        <v>0.11795512986859799</v>
      </c>
      <c r="P143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90" t="str">
        <f>IF(Table1_1[[#This Row],[Employment_Years]]&lt;1,"Very New",IF(Table1_1[[#This Row],[Employment_Years]]&lt;5,"Moderate","Stable"))</f>
        <v>Very New</v>
      </c>
      <c r="R14390" s="1" t="str">
        <f>IF(OR(Table1_1[[#This Row],[credit_score]]&lt;650,Table1_1[[#This Row],[Loan_Percent_Income]]&gt;0.4),"High Risk","Low Risk")</f>
        <v>High Risk</v>
      </c>
    </row>
    <row r="14391" spans="1:18" x14ac:dyDescent="0.3">
      <c r="A14391">
        <v>25</v>
      </c>
      <c r="B14391" s="1" t="s">
        <v>15</v>
      </c>
      <c r="C14391" s="1" t="s">
        <v>17</v>
      </c>
      <c r="D14391">
        <v>37013</v>
      </c>
      <c r="E14391">
        <v>3</v>
      </c>
      <c r="F14391" s="1" t="s">
        <v>9</v>
      </c>
      <c r="G14391">
        <v>11500</v>
      </c>
      <c r="H14391" s="1" t="s">
        <v>18</v>
      </c>
      <c r="I14391">
        <v>11.36</v>
      </c>
      <c r="J14391">
        <v>0.31</v>
      </c>
      <c r="K14391">
        <v>4</v>
      </c>
      <c r="L14391">
        <v>693</v>
      </c>
      <c r="M14391" s="1" t="s">
        <v>7</v>
      </c>
      <c r="N14391">
        <v>0</v>
      </c>
      <c r="O14391" s="2">
        <f>(Table1_1[[#This Row],[loan_amnt]]/Table1_1[[#This Row],[Income]])</f>
        <v>0.31070164536784373</v>
      </c>
      <c r="P143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91" t="str">
        <f>IF(Table1_1[[#This Row],[Employment_Years]]&lt;1,"Very New",IF(Table1_1[[#This Row],[Employment_Years]]&lt;5,"Moderate","Stable"))</f>
        <v>Moderate</v>
      </c>
      <c r="R14391" s="1" t="str">
        <f>IF(OR(Table1_1[[#This Row],[credit_score]]&lt;650,Table1_1[[#This Row],[Loan_Percent_Income]]&gt;0.4),"High Risk","Low Risk")</f>
        <v>Low Risk</v>
      </c>
    </row>
    <row r="14392" spans="1:18" x14ac:dyDescent="0.3">
      <c r="A14392">
        <v>23</v>
      </c>
      <c r="B14392" s="1" t="s">
        <v>15</v>
      </c>
      <c r="C14392" s="1" t="s">
        <v>14</v>
      </c>
      <c r="D14392">
        <v>36808</v>
      </c>
      <c r="E14392">
        <v>2</v>
      </c>
      <c r="F14392" s="1" t="s">
        <v>9</v>
      </c>
      <c r="G14392">
        <v>3000</v>
      </c>
      <c r="H14392" s="1" t="s">
        <v>6</v>
      </c>
      <c r="I14392">
        <v>12.18</v>
      </c>
      <c r="J14392">
        <v>0.08</v>
      </c>
      <c r="K14392">
        <v>2</v>
      </c>
      <c r="L14392">
        <v>625</v>
      </c>
      <c r="M14392" s="1" t="s">
        <v>7</v>
      </c>
      <c r="N14392">
        <v>0</v>
      </c>
      <c r="O14392" s="2">
        <f>(Table1_1[[#This Row],[loan_amnt]]/Table1_1[[#This Row],[Income]])</f>
        <v>8.1504020865029336E-2</v>
      </c>
      <c r="P14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92" t="str">
        <f>IF(Table1_1[[#This Row],[Employment_Years]]&lt;1,"Very New",IF(Table1_1[[#This Row],[Employment_Years]]&lt;5,"Moderate","Stable"))</f>
        <v>Moderate</v>
      </c>
      <c r="R14392" s="1" t="str">
        <f>IF(OR(Table1_1[[#This Row],[credit_score]]&lt;650,Table1_1[[#This Row],[Loan_Percent_Income]]&gt;0.4),"High Risk","Low Risk")</f>
        <v>High Risk</v>
      </c>
    </row>
    <row r="14393" spans="1:18" x14ac:dyDescent="0.3">
      <c r="A14393">
        <v>26</v>
      </c>
      <c r="B14393" s="1" t="s">
        <v>3</v>
      </c>
      <c r="C14393" s="1" t="s">
        <v>8</v>
      </c>
      <c r="D14393">
        <v>127056</v>
      </c>
      <c r="E14393">
        <v>5</v>
      </c>
      <c r="F14393" s="1" t="s">
        <v>12</v>
      </c>
      <c r="G14393">
        <v>25000</v>
      </c>
      <c r="H14393" s="1" t="s">
        <v>16</v>
      </c>
      <c r="I14393">
        <v>11.58</v>
      </c>
      <c r="J14393">
        <v>0.2</v>
      </c>
      <c r="K14393">
        <v>3</v>
      </c>
      <c r="L14393">
        <v>600</v>
      </c>
      <c r="M14393" s="1" t="s">
        <v>11</v>
      </c>
      <c r="N14393">
        <v>0</v>
      </c>
      <c r="O14393" s="2">
        <f>(Table1_1[[#This Row],[loan_amnt]]/Table1_1[[#This Row],[Income]])</f>
        <v>0.19676363178441003</v>
      </c>
      <c r="P14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93" t="str">
        <f>IF(Table1_1[[#This Row],[Employment_Years]]&lt;1,"Very New",IF(Table1_1[[#This Row],[Employment_Years]]&lt;5,"Moderate","Stable"))</f>
        <v>Stable</v>
      </c>
      <c r="R14393" s="1" t="str">
        <f>IF(OR(Table1_1[[#This Row],[credit_score]]&lt;650,Table1_1[[#This Row],[Loan_Percent_Income]]&gt;0.4),"High Risk","Low Risk")</f>
        <v>High Risk</v>
      </c>
    </row>
    <row r="14394" spans="1:18" x14ac:dyDescent="0.3">
      <c r="A14394">
        <v>25</v>
      </c>
      <c r="B14394" s="1" t="s">
        <v>15</v>
      </c>
      <c r="C14394" s="1" t="s">
        <v>14</v>
      </c>
      <c r="D14394">
        <v>36969</v>
      </c>
      <c r="E14394">
        <v>1</v>
      </c>
      <c r="F14394" s="1" t="s">
        <v>9</v>
      </c>
      <c r="G14394">
        <v>10000</v>
      </c>
      <c r="H14394" s="1" t="s">
        <v>19</v>
      </c>
      <c r="I14394">
        <v>14.61</v>
      </c>
      <c r="J14394">
        <v>0.27</v>
      </c>
      <c r="K14394">
        <v>2</v>
      </c>
      <c r="L14394">
        <v>598</v>
      </c>
      <c r="M14394" s="1" t="s">
        <v>11</v>
      </c>
      <c r="N14394">
        <v>0</v>
      </c>
      <c r="O14394" s="2">
        <f>(Table1_1[[#This Row],[loan_amnt]]/Table1_1[[#This Row],[Income]])</f>
        <v>0.27049690281046285</v>
      </c>
      <c r="P14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94" t="str">
        <f>IF(Table1_1[[#This Row],[Employment_Years]]&lt;1,"Very New",IF(Table1_1[[#This Row],[Employment_Years]]&lt;5,"Moderate","Stable"))</f>
        <v>Moderate</v>
      </c>
      <c r="R14394" s="1" t="str">
        <f>IF(OR(Table1_1[[#This Row],[credit_score]]&lt;650,Table1_1[[#This Row],[Loan_Percent_Income]]&gt;0.4),"High Risk","Low Risk")</f>
        <v>High Risk</v>
      </c>
    </row>
    <row r="14395" spans="1:18" x14ac:dyDescent="0.3">
      <c r="A14395">
        <v>26</v>
      </c>
      <c r="B14395" s="1" t="s">
        <v>15</v>
      </c>
      <c r="C14395" s="1" t="s">
        <v>4</v>
      </c>
      <c r="D14395">
        <v>126592</v>
      </c>
      <c r="E14395">
        <v>3</v>
      </c>
      <c r="F14395" s="1" t="s">
        <v>12</v>
      </c>
      <c r="G14395">
        <v>9500</v>
      </c>
      <c r="H14395" s="1" t="s">
        <v>19</v>
      </c>
      <c r="I14395">
        <v>9.32</v>
      </c>
      <c r="J14395">
        <v>0.08</v>
      </c>
      <c r="K14395">
        <v>3</v>
      </c>
      <c r="L14395">
        <v>585</v>
      </c>
      <c r="M14395" s="1" t="s">
        <v>11</v>
      </c>
      <c r="N14395">
        <v>0</v>
      </c>
      <c r="O14395" s="2">
        <f>(Table1_1[[#This Row],[loan_amnt]]/Table1_1[[#This Row],[Income]])</f>
        <v>7.5044236602628919E-2</v>
      </c>
      <c r="P14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95" t="str">
        <f>IF(Table1_1[[#This Row],[Employment_Years]]&lt;1,"Very New",IF(Table1_1[[#This Row],[Employment_Years]]&lt;5,"Moderate","Stable"))</f>
        <v>Moderate</v>
      </c>
      <c r="R14395" s="1" t="str">
        <f>IF(OR(Table1_1[[#This Row],[credit_score]]&lt;650,Table1_1[[#This Row],[Loan_Percent_Income]]&gt;0.4),"High Risk","Low Risk")</f>
        <v>High Risk</v>
      </c>
    </row>
    <row r="14396" spans="1:18" x14ac:dyDescent="0.3">
      <c r="A14396">
        <v>26</v>
      </c>
      <c r="B14396" s="1" t="s">
        <v>3</v>
      </c>
      <c r="C14396" s="1" t="s">
        <v>14</v>
      </c>
      <c r="D14396">
        <v>126820</v>
      </c>
      <c r="E14396">
        <v>6</v>
      </c>
      <c r="F14396" s="1" t="s">
        <v>12</v>
      </c>
      <c r="G14396">
        <v>5000</v>
      </c>
      <c r="H14396" s="1" t="s">
        <v>13</v>
      </c>
      <c r="I14396">
        <v>7.68</v>
      </c>
      <c r="J14396">
        <v>0.04</v>
      </c>
      <c r="K14396">
        <v>2</v>
      </c>
      <c r="L14396">
        <v>700</v>
      </c>
      <c r="M14396" s="1" t="s">
        <v>7</v>
      </c>
      <c r="N14396">
        <v>0</v>
      </c>
      <c r="O14396" s="2">
        <f>(Table1_1[[#This Row],[loan_amnt]]/Table1_1[[#This Row],[Income]])</f>
        <v>3.9425958050780634E-2</v>
      </c>
      <c r="P143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96" t="str">
        <f>IF(Table1_1[[#This Row],[Employment_Years]]&lt;1,"Very New",IF(Table1_1[[#This Row],[Employment_Years]]&lt;5,"Moderate","Stable"))</f>
        <v>Stable</v>
      </c>
      <c r="R14396" s="1" t="str">
        <f>IF(OR(Table1_1[[#This Row],[credit_score]]&lt;650,Table1_1[[#This Row],[Loan_Percent_Income]]&gt;0.4),"High Risk","Low Risk")</f>
        <v>Low Risk</v>
      </c>
    </row>
    <row r="14397" spans="1:18" x14ac:dyDescent="0.3">
      <c r="A14397">
        <v>24</v>
      </c>
      <c r="B14397" s="1" t="s">
        <v>3</v>
      </c>
      <c r="C14397" s="1" t="s">
        <v>8</v>
      </c>
      <c r="D14397">
        <v>73008</v>
      </c>
      <c r="E14397">
        <v>5</v>
      </c>
      <c r="F14397" s="1" t="s">
        <v>5</v>
      </c>
      <c r="G14397">
        <v>14525</v>
      </c>
      <c r="H14397" s="1" t="s">
        <v>16</v>
      </c>
      <c r="I14397">
        <v>10.99</v>
      </c>
      <c r="J14397">
        <v>0.2</v>
      </c>
      <c r="K14397">
        <v>4</v>
      </c>
      <c r="L14397">
        <v>556</v>
      </c>
      <c r="M14397" s="1" t="s">
        <v>11</v>
      </c>
      <c r="N14397">
        <v>0</v>
      </c>
      <c r="O14397" s="2">
        <f>(Table1_1[[#This Row],[loan_amnt]]/Table1_1[[#This Row],[Income]])</f>
        <v>0.19895079991233838</v>
      </c>
      <c r="P143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97" t="str">
        <f>IF(Table1_1[[#This Row],[Employment_Years]]&lt;1,"Very New",IF(Table1_1[[#This Row],[Employment_Years]]&lt;5,"Moderate","Stable"))</f>
        <v>Stable</v>
      </c>
      <c r="R14397" s="1" t="str">
        <f>IF(OR(Table1_1[[#This Row],[credit_score]]&lt;650,Table1_1[[#This Row],[Loan_Percent_Income]]&gt;0.4),"High Risk","Low Risk")</f>
        <v>High Risk</v>
      </c>
    </row>
    <row r="14398" spans="1:18" x14ac:dyDescent="0.3">
      <c r="A14398">
        <v>22</v>
      </c>
      <c r="B14398" s="1" t="s">
        <v>15</v>
      </c>
      <c r="C14398" s="1" t="s">
        <v>17</v>
      </c>
      <c r="D14398">
        <v>36753</v>
      </c>
      <c r="E14398">
        <v>0</v>
      </c>
      <c r="F14398" s="1" t="s">
        <v>9</v>
      </c>
      <c r="G14398">
        <v>2500</v>
      </c>
      <c r="H14398" s="1" t="s">
        <v>10</v>
      </c>
      <c r="I14398">
        <v>12.53</v>
      </c>
      <c r="J14398">
        <v>7.0000000000000007E-2</v>
      </c>
      <c r="K14398">
        <v>2</v>
      </c>
      <c r="L14398">
        <v>685</v>
      </c>
      <c r="M14398" s="1" t="s">
        <v>11</v>
      </c>
      <c r="N14398">
        <v>0</v>
      </c>
      <c r="O14398" s="2">
        <f>(Table1_1[[#This Row],[loan_amnt]]/Table1_1[[#This Row],[Income]])</f>
        <v>6.8021658095937743E-2</v>
      </c>
      <c r="P14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98" t="str">
        <f>IF(Table1_1[[#This Row],[Employment_Years]]&lt;1,"Very New",IF(Table1_1[[#This Row],[Employment_Years]]&lt;5,"Moderate","Stable"))</f>
        <v>Very New</v>
      </c>
      <c r="R14398" s="1" t="str">
        <f>IF(OR(Table1_1[[#This Row],[credit_score]]&lt;650,Table1_1[[#This Row],[Loan_Percent_Income]]&gt;0.4),"High Risk","Low Risk")</f>
        <v>Low Risk</v>
      </c>
    </row>
    <row r="14399" spans="1:18" x14ac:dyDescent="0.3">
      <c r="A14399">
        <v>24</v>
      </c>
      <c r="B14399" s="1" t="s">
        <v>3</v>
      </c>
      <c r="C14399" s="1" t="s">
        <v>14</v>
      </c>
      <c r="D14399">
        <v>58558</v>
      </c>
      <c r="E14399">
        <v>0</v>
      </c>
      <c r="F14399" s="1" t="s">
        <v>5</v>
      </c>
      <c r="G14399">
        <v>14550</v>
      </c>
      <c r="H14399" s="1" t="s">
        <v>19</v>
      </c>
      <c r="I14399">
        <v>9.6199999999999992</v>
      </c>
      <c r="J14399">
        <v>0.25</v>
      </c>
      <c r="K14399">
        <v>3</v>
      </c>
      <c r="L14399">
        <v>701</v>
      </c>
      <c r="M14399" s="1" t="s">
        <v>7</v>
      </c>
      <c r="N14399">
        <v>0</v>
      </c>
      <c r="O14399" s="2">
        <f>(Table1_1[[#This Row],[loan_amnt]]/Table1_1[[#This Row],[Income]])</f>
        <v>0.24847160080603845</v>
      </c>
      <c r="P14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99" t="str">
        <f>IF(Table1_1[[#This Row],[Employment_Years]]&lt;1,"Very New",IF(Table1_1[[#This Row],[Employment_Years]]&lt;5,"Moderate","Stable"))</f>
        <v>Very New</v>
      </c>
      <c r="R14399" s="1" t="str">
        <f>IF(OR(Table1_1[[#This Row],[credit_score]]&lt;650,Table1_1[[#This Row],[Loan_Percent_Income]]&gt;0.4),"High Risk","Low Risk")</f>
        <v>Low Risk</v>
      </c>
    </row>
    <row r="14400" spans="1:18" x14ac:dyDescent="0.3">
      <c r="A14400">
        <v>25</v>
      </c>
      <c r="B14400" s="1" t="s">
        <v>15</v>
      </c>
      <c r="C14400" s="1" t="s">
        <v>4</v>
      </c>
      <c r="D14400">
        <v>127214</v>
      </c>
      <c r="E14400">
        <v>3</v>
      </c>
      <c r="F14400" s="1" t="s">
        <v>12</v>
      </c>
      <c r="G14400">
        <v>6500</v>
      </c>
      <c r="H14400" s="1" t="s">
        <v>6</v>
      </c>
      <c r="I14400">
        <v>13.87</v>
      </c>
      <c r="J14400">
        <v>0.05</v>
      </c>
      <c r="K14400">
        <v>4</v>
      </c>
      <c r="L14400">
        <v>608</v>
      </c>
      <c r="M14400" s="1" t="s">
        <v>11</v>
      </c>
      <c r="N14400">
        <v>0</v>
      </c>
      <c r="O14400" s="2">
        <f>(Table1_1[[#This Row],[loan_amnt]]/Table1_1[[#This Row],[Income]])</f>
        <v>5.1095005266715926E-2</v>
      </c>
      <c r="P14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0" t="str">
        <f>IF(Table1_1[[#This Row],[Employment_Years]]&lt;1,"Very New",IF(Table1_1[[#This Row],[Employment_Years]]&lt;5,"Moderate","Stable"))</f>
        <v>Moderate</v>
      </c>
      <c r="R14400" s="1" t="str">
        <f>IF(OR(Table1_1[[#This Row],[credit_score]]&lt;650,Table1_1[[#This Row],[Loan_Percent_Income]]&gt;0.4),"High Risk","Low Risk")</f>
        <v>High Risk</v>
      </c>
    </row>
    <row r="14401" spans="1:18" x14ac:dyDescent="0.3">
      <c r="A14401">
        <v>24</v>
      </c>
      <c r="B14401" s="1" t="s">
        <v>15</v>
      </c>
      <c r="C14401" s="1" t="s">
        <v>4</v>
      </c>
      <c r="D14401">
        <v>127003</v>
      </c>
      <c r="E14401">
        <v>1</v>
      </c>
      <c r="F14401" s="1" t="s">
        <v>12</v>
      </c>
      <c r="G14401">
        <v>4000</v>
      </c>
      <c r="H14401" s="1" t="s">
        <v>16</v>
      </c>
      <c r="I14401">
        <v>11.34</v>
      </c>
      <c r="J14401">
        <v>0.03</v>
      </c>
      <c r="K14401">
        <v>4</v>
      </c>
      <c r="L14401">
        <v>660</v>
      </c>
      <c r="M14401" s="1" t="s">
        <v>11</v>
      </c>
      <c r="N14401">
        <v>0</v>
      </c>
      <c r="O14401" s="2">
        <f>(Table1_1[[#This Row],[loan_amnt]]/Table1_1[[#This Row],[Income]])</f>
        <v>3.1495319008212404E-2</v>
      </c>
      <c r="P14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1" t="str">
        <f>IF(Table1_1[[#This Row],[Employment_Years]]&lt;1,"Very New",IF(Table1_1[[#This Row],[Employment_Years]]&lt;5,"Moderate","Stable"))</f>
        <v>Moderate</v>
      </c>
      <c r="R14401" s="1" t="str">
        <f>IF(OR(Table1_1[[#This Row],[credit_score]]&lt;650,Table1_1[[#This Row],[Loan_Percent_Income]]&gt;0.4),"High Risk","Low Risk")</f>
        <v>Low Risk</v>
      </c>
    </row>
    <row r="14402" spans="1:18" x14ac:dyDescent="0.3">
      <c r="A14402">
        <v>26</v>
      </c>
      <c r="B14402" s="1" t="s">
        <v>3</v>
      </c>
      <c r="C14402" s="1" t="s">
        <v>17</v>
      </c>
      <c r="D14402">
        <v>43316</v>
      </c>
      <c r="E14402">
        <v>3</v>
      </c>
      <c r="F14402" s="1" t="s">
        <v>5</v>
      </c>
      <c r="G14402">
        <v>14575</v>
      </c>
      <c r="H14402" s="1" t="s">
        <v>13</v>
      </c>
      <c r="I14402">
        <v>10.65</v>
      </c>
      <c r="J14402">
        <v>0.34</v>
      </c>
      <c r="K14402">
        <v>3</v>
      </c>
      <c r="L14402">
        <v>670</v>
      </c>
      <c r="M14402" s="1" t="s">
        <v>7</v>
      </c>
      <c r="N14402">
        <v>1</v>
      </c>
      <c r="O14402" s="2">
        <f>(Table1_1[[#This Row],[loan_amnt]]/Table1_1[[#This Row],[Income]])</f>
        <v>0.33648074614461171</v>
      </c>
      <c r="P14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02" t="str">
        <f>IF(Table1_1[[#This Row],[Employment_Years]]&lt;1,"Very New",IF(Table1_1[[#This Row],[Employment_Years]]&lt;5,"Moderate","Stable"))</f>
        <v>Moderate</v>
      </c>
      <c r="R14402" s="1" t="str">
        <f>IF(OR(Table1_1[[#This Row],[credit_score]]&lt;650,Table1_1[[#This Row],[Loan_Percent_Income]]&gt;0.4),"High Risk","Low Risk")</f>
        <v>Low Risk</v>
      </c>
    </row>
    <row r="14403" spans="1:18" x14ac:dyDescent="0.3">
      <c r="A14403">
        <v>23</v>
      </c>
      <c r="B14403" s="1" t="s">
        <v>15</v>
      </c>
      <c r="C14403" s="1" t="s">
        <v>17</v>
      </c>
      <c r="D14403">
        <v>47477</v>
      </c>
      <c r="E14403">
        <v>2</v>
      </c>
      <c r="F14403" s="1" t="s">
        <v>5</v>
      </c>
      <c r="G14403">
        <v>14575</v>
      </c>
      <c r="H14403" s="1" t="s">
        <v>13</v>
      </c>
      <c r="I14403">
        <v>11.01</v>
      </c>
      <c r="J14403">
        <v>0.31</v>
      </c>
      <c r="K14403">
        <v>4</v>
      </c>
      <c r="L14403">
        <v>545</v>
      </c>
      <c r="M14403" s="1" t="s">
        <v>7</v>
      </c>
      <c r="N14403">
        <v>1</v>
      </c>
      <c r="O14403" s="2">
        <f>(Table1_1[[#This Row],[loan_amnt]]/Table1_1[[#This Row],[Income]])</f>
        <v>0.30699075341744425</v>
      </c>
      <c r="P144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03" t="str">
        <f>IF(Table1_1[[#This Row],[Employment_Years]]&lt;1,"Very New",IF(Table1_1[[#This Row],[Employment_Years]]&lt;5,"Moderate","Stable"))</f>
        <v>Moderate</v>
      </c>
      <c r="R14403" s="1" t="str">
        <f>IF(OR(Table1_1[[#This Row],[credit_score]]&lt;650,Table1_1[[#This Row],[Loan_Percent_Income]]&gt;0.4),"High Risk","Low Risk")</f>
        <v>High Risk</v>
      </c>
    </row>
    <row r="14404" spans="1:18" x14ac:dyDescent="0.3">
      <c r="A14404">
        <v>23</v>
      </c>
      <c r="B14404" s="1" t="s">
        <v>3</v>
      </c>
      <c r="C14404" s="1" t="s">
        <v>14</v>
      </c>
      <c r="D14404">
        <v>37145</v>
      </c>
      <c r="E14404">
        <v>0</v>
      </c>
      <c r="F14404" s="1" t="s">
        <v>5</v>
      </c>
      <c r="G14404">
        <v>14600</v>
      </c>
      <c r="H14404" s="1" t="s">
        <v>6</v>
      </c>
      <c r="I14404">
        <v>6.03</v>
      </c>
      <c r="J14404">
        <v>0.39</v>
      </c>
      <c r="K14404">
        <v>4</v>
      </c>
      <c r="L14404">
        <v>648</v>
      </c>
      <c r="M14404" s="1" t="s">
        <v>7</v>
      </c>
      <c r="N14404">
        <v>1</v>
      </c>
      <c r="O14404" s="2">
        <f>(Table1_1[[#This Row],[loan_amnt]]/Table1_1[[#This Row],[Income]])</f>
        <v>0.39305424687037288</v>
      </c>
      <c r="P14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4" t="str">
        <f>IF(Table1_1[[#This Row],[Employment_Years]]&lt;1,"Very New",IF(Table1_1[[#This Row],[Employment_Years]]&lt;5,"Moderate","Stable"))</f>
        <v>Very New</v>
      </c>
      <c r="R14404" s="1" t="str">
        <f>IF(OR(Table1_1[[#This Row],[credit_score]]&lt;650,Table1_1[[#This Row],[Loan_Percent_Income]]&gt;0.4),"High Risk","Low Risk")</f>
        <v>High Risk</v>
      </c>
    </row>
    <row r="14405" spans="1:18" x14ac:dyDescent="0.3">
      <c r="A14405">
        <v>24</v>
      </c>
      <c r="B14405" s="1" t="s">
        <v>15</v>
      </c>
      <c r="C14405" s="1" t="s">
        <v>8</v>
      </c>
      <c r="D14405">
        <v>126532</v>
      </c>
      <c r="E14405">
        <v>2</v>
      </c>
      <c r="F14405" s="1" t="s">
        <v>12</v>
      </c>
      <c r="G14405">
        <v>28000</v>
      </c>
      <c r="H14405" s="1" t="s">
        <v>18</v>
      </c>
      <c r="I14405">
        <v>15.62</v>
      </c>
      <c r="J14405">
        <v>0.22</v>
      </c>
      <c r="K14405">
        <v>4</v>
      </c>
      <c r="L14405">
        <v>615</v>
      </c>
      <c r="M14405" s="1" t="s">
        <v>7</v>
      </c>
      <c r="N14405">
        <v>0</v>
      </c>
      <c r="O14405" s="2">
        <f>(Table1_1[[#This Row],[loan_amnt]]/Table1_1[[#This Row],[Income]])</f>
        <v>0.22128789555211331</v>
      </c>
      <c r="P14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5" t="str">
        <f>IF(Table1_1[[#This Row],[Employment_Years]]&lt;1,"Very New",IF(Table1_1[[#This Row],[Employment_Years]]&lt;5,"Moderate","Stable"))</f>
        <v>Moderate</v>
      </c>
      <c r="R14405" s="1" t="str">
        <f>IF(OR(Table1_1[[#This Row],[credit_score]]&lt;650,Table1_1[[#This Row],[Loan_Percent_Income]]&gt;0.4),"High Risk","Low Risk")</f>
        <v>High Risk</v>
      </c>
    </row>
    <row r="14406" spans="1:18" x14ac:dyDescent="0.3">
      <c r="A14406">
        <v>26</v>
      </c>
      <c r="B14406" s="1" t="s">
        <v>15</v>
      </c>
      <c r="C14406" s="1" t="s">
        <v>8</v>
      </c>
      <c r="D14406">
        <v>72966</v>
      </c>
      <c r="E14406">
        <v>6</v>
      </c>
      <c r="F14406" s="1" t="s">
        <v>5</v>
      </c>
      <c r="G14406">
        <v>14650</v>
      </c>
      <c r="H14406" s="1" t="s">
        <v>16</v>
      </c>
      <c r="I14406">
        <v>12.61</v>
      </c>
      <c r="J14406">
        <v>0.2</v>
      </c>
      <c r="K14406">
        <v>3</v>
      </c>
      <c r="L14406">
        <v>585</v>
      </c>
      <c r="M14406" s="1" t="s">
        <v>11</v>
      </c>
      <c r="N14406">
        <v>0</v>
      </c>
      <c r="O14406" s="2">
        <f>(Table1_1[[#This Row],[loan_amnt]]/Table1_1[[#This Row],[Income]])</f>
        <v>0.20077844475509141</v>
      </c>
      <c r="P14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6" t="str">
        <f>IF(Table1_1[[#This Row],[Employment_Years]]&lt;1,"Very New",IF(Table1_1[[#This Row],[Employment_Years]]&lt;5,"Moderate","Stable"))</f>
        <v>Stable</v>
      </c>
      <c r="R14406" s="1" t="str">
        <f>IF(OR(Table1_1[[#This Row],[credit_score]]&lt;650,Table1_1[[#This Row],[Loan_Percent_Income]]&gt;0.4),"High Risk","Low Risk")</f>
        <v>High Risk</v>
      </c>
    </row>
    <row r="14407" spans="1:18" x14ac:dyDescent="0.3">
      <c r="A14407">
        <v>25</v>
      </c>
      <c r="B14407" s="1" t="s">
        <v>3</v>
      </c>
      <c r="C14407" s="1" t="s">
        <v>4</v>
      </c>
      <c r="D14407">
        <v>38285</v>
      </c>
      <c r="E14407">
        <v>3</v>
      </c>
      <c r="F14407" s="1" t="s">
        <v>5</v>
      </c>
      <c r="G14407">
        <v>14700</v>
      </c>
      <c r="H14407" s="1" t="s">
        <v>19</v>
      </c>
      <c r="I14407">
        <v>12.29</v>
      </c>
      <c r="J14407">
        <v>0.38</v>
      </c>
      <c r="K14407">
        <v>4</v>
      </c>
      <c r="L14407">
        <v>515</v>
      </c>
      <c r="M14407" s="1" t="s">
        <v>7</v>
      </c>
      <c r="N14407">
        <v>1</v>
      </c>
      <c r="O14407" s="2">
        <f>(Table1_1[[#This Row],[loan_amnt]]/Table1_1[[#This Row],[Income]])</f>
        <v>0.38396238735797311</v>
      </c>
      <c r="P144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07" t="str">
        <f>IF(Table1_1[[#This Row],[Employment_Years]]&lt;1,"Very New",IF(Table1_1[[#This Row],[Employment_Years]]&lt;5,"Moderate","Stable"))</f>
        <v>Moderate</v>
      </c>
      <c r="R14407" s="1" t="str">
        <f>IF(OR(Table1_1[[#This Row],[credit_score]]&lt;650,Table1_1[[#This Row],[Loan_Percent_Income]]&gt;0.4),"High Risk","Low Risk")</f>
        <v>High Risk</v>
      </c>
    </row>
    <row r="14408" spans="1:18" x14ac:dyDescent="0.3">
      <c r="A14408">
        <v>24</v>
      </c>
      <c r="B14408" s="1" t="s">
        <v>15</v>
      </c>
      <c r="C14408" s="1" t="s">
        <v>14</v>
      </c>
      <c r="D14408">
        <v>99509</v>
      </c>
      <c r="E14408">
        <v>1</v>
      </c>
      <c r="F14408" s="1" t="s">
        <v>5</v>
      </c>
      <c r="G14408">
        <v>14700</v>
      </c>
      <c r="H14408" s="1" t="s">
        <v>19</v>
      </c>
      <c r="I14408">
        <v>8.49</v>
      </c>
      <c r="J14408">
        <v>0.15</v>
      </c>
      <c r="K14408">
        <v>4</v>
      </c>
      <c r="L14408">
        <v>610</v>
      </c>
      <c r="M14408" s="1" t="s">
        <v>7</v>
      </c>
      <c r="N14408">
        <v>0</v>
      </c>
      <c r="O14408" s="2">
        <f>(Table1_1[[#This Row],[loan_amnt]]/Table1_1[[#This Row],[Income]])</f>
        <v>0.14772533137706137</v>
      </c>
      <c r="P14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8" t="str">
        <f>IF(Table1_1[[#This Row],[Employment_Years]]&lt;1,"Very New",IF(Table1_1[[#This Row],[Employment_Years]]&lt;5,"Moderate","Stable"))</f>
        <v>Moderate</v>
      </c>
      <c r="R14408" s="1" t="str">
        <f>IF(OR(Table1_1[[#This Row],[credit_score]]&lt;650,Table1_1[[#This Row],[Loan_Percent_Income]]&gt;0.4),"High Risk","Low Risk")</f>
        <v>High Risk</v>
      </c>
    </row>
    <row r="14409" spans="1:18" x14ac:dyDescent="0.3">
      <c r="A14409">
        <v>22</v>
      </c>
      <c r="B14409" s="1" t="s">
        <v>3</v>
      </c>
      <c r="C14409" s="1" t="s">
        <v>14</v>
      </c>
      <c r="D14409">
        <v>29643</v>
      </c>
      <c r="E14409">
        <v>0</v>
      </c>
      <c r="F14409" s="1" t="s">
        <v>5</v>
      </c>
      <c r="G14409">
        <v>15000</v>
      </c>
      <c r="H14409" s="1" t="s">
        <v>6</v>
      </c>
      <c r="I14409">
        <v>12.73</v>
      </c>
      <c r="J14409">
        <v>0.51</v>
      </c>
      <c r="K14409">
        <v>4</v>
      </c>
      <c r="L14409">
        <v>689</v>
      </c>
      <c r="M14409" s="1" t="s">
        <v>7</v>
      </c>
      <c r="N14409">
        <v>1</v>
      </c>
      <c r="O14409" s="2">
        <f>(Table1_1[[#This Row],[loan_amnt]]/Table1_1[[#This Row],[Income]])</f>
        <v>0.50602165772695074</v>
      </c>
      <c r="P14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09" t="str">
        <f>IF(Table1_1[[#This Row],[Employment_Years]]&lt;1,"Very New",IF(Table1_1[[#This Row],[Employment_Years]]&lt;5,"Moderate","Stable"))</f>
        <v>Very New</v>
      </c>
      <c r="R14409" s="1" t="str">
        <f>IF(OR(Table1_1[[#This Row],[credit_score]]&lt;650,Table1_1[[#This Row],[Loan_Percent_Income]]&gt;0.4),"High Risk","Low Risk")</f>
        <v>High Risk</v>
      </c>
    </row>
    <row r="14410" spans="1:18" x14ac:dyDescent="0.3">
      <c r="A14410">
        <v>24</v>
      </c>
      <c r="B14410" s="1" t="s">
        <v>3</v>
      </c>
      <c r="C14410" s="1" t="s">
        <v>4</v>
      </c>
      <c r="D14410">
        <v>127664</v>
      </c>
      <c r="E14410">
        <v>1</v>
      </c>
      <c r="F14410" s="1" t="s">
        <v>12</v>
      </c>
      <c r="G14410">
        <v>3500</v>
      </c>
      <c r="H14410" s="1" t="s">
        <v>13</v>
      </c>
      <c r="I14410">
        <v>7.66</v>
      </c>
      <c r="J14410">
        <v>0.03</v>
      </c>
      <c r="K14410">
        <v>4</v>
      </c>
      <c r="L14410">
        <v>608</v>
      </c>
      <c r="M14410" s="1" t="s">
        <v>7</v>
      </c>
      <c r="N14410">
        <v>0</v>
      </c>
      <c r="O14410" s="2">
        <f>(Table1_1[[#This Row],[loan_amnt]]/Table1_1[[#This Row],[Income]])</f>
        <v>2.7415716255169822E-2</v>
      </c>
      <c r="P14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10" t="str">
        <f>IF(Table1_1[[#This Row],[Employment_Years]]&lt;1,"Very New",IF(Table1_1[[#This Row],[Employment_Years]]&lt;5,"Moderate","Stable"))</f>
        <v>Moderate</v>
      </c>
      <c r="R14410" s="1" t="str">
        <f>IF(OR(Table1_1[[#This Row],[credit_score]]&lt;650,Table1_1[[#This Row],[Loan_Percent_Income]]&gt;0.4),"High Risk","Low Risk")</f>
        <v>High Risk</v>
      </c>
    </row>
    <row r="14411" spans="1:18" x14ac:dyDescent="0.3">
      <c r="A14411">
        <v>22</v>
      </c>
      <c r="B14411" s="1" t="s">
        <v>15</v>
      </c>
      <c r="C14411" s="1" t="s">
        <v>14</v>
      </c>
      <c r="D14411">
        <v>127871</v>
      </c>
      <c r="E14411">
        <v>4</v>
      </c>
      <c r="F14411" s="1" t="s">
        <v>12</v>
      </c>
      <c r="G14411">
        <v>8000</v>
      </c>
      <c r="H14411" s="1" t="s">
        <v>6</v>
      </c>
      <c r="I14411">
        <v>11.49</v>
      </c>
      <c r="J14411">
        <v>0.06</v>
      </c>
      <c r="K14411">
        <v>2</v>
      </c>
      <c r="L14411">
        <v>678</v>
      </c>
      <c r="M14411" s="1" t="s">
        <v>11</v>
      </c>
      <c r="N14411">
        <v>0</v>
      </c>
      <c r="O14411" s="2">
        <f>(Table1_1[[#This Row],[loan_amnt]]/Table1_1[[#This Row],[Income]])</f>
        <v>6.2563051825668056E-2</v>
      </c>
      <c r="P14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11" t="str">
        <f>IF(Table1_1[[#This Row],[Employment_Years]]&lt;1,"Very New",IF(Table1_1[[#This Row],[Employment_Years]]&lt;5,"Moderate","Stable"))</f>
        <v>Moderate</v>
      </c>
      <c r="R14411" s="1" t="str">
        <f>IF(OR(Table1_1[[#This Row],[credit_score]]&lt;650,Table1_1[[#This Row],[Loan_Percent_Income]]&gt;0.4),"High Risk","Low Risk")</f>
        <v>Low Risk</v>
      </c>
    </row>
    <row r="14412" spans="1:18" x14ac:dyDescent="0.3">
      <c r="A14412">
        <v>23</v>
      </c>
      <c r="B14412" s="1" t="s">
        <v>15</v>
      </c>
      <c r="C14412" s="1" t="s">
        <v>14</v>
      </c>
      <c r="D14412">
        <v>127883</v>
      </c>
      <c r="E14412">
        <v>0</v>
      </c>
      <c r="F14412" s="1" t="s">
        <v>12</v>
      </c>
      <c r="G14412">
        <v>25000</v>
      </c>
      <c r="H14412" s="1" t="s">
        <v>6</v>
      </c>
      <c r="I14412">
        <v>6.99</v>
      </c>
      <c r="J14412">
        <v>0.2</v>
      </c>
      <c r="K14412">
        <v>4</v>
      </c>
      <c r="L14412">
        <v>629</v>
      </c>
      <c r="M14412" s="1" t="s">
        <v>11</v>
      </c>
      <c r="N14412">
        <v>0</v>
      </c>
      <c r="O14412" s="2">
        <f>(Table1_1[[#This Row],[loan_amnt]]/Table1_1[[#This Row],[Income]])</f>
        <v>0.19549119116692601</v>
      </c>
      <c r="P14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12" t="str">
        <f>IF(Table1_1[[#This Row],[Employment_Years]]&lt;1,"Very New",IF(Table1_1[[#This Row],[Employment_Years]]&lt;5,"Moderate","Stable"))</f>
        <v>Very New</v>
      </c>
      <c r="R14412" s="1" t="str">
        <f>IF(OR(Table1_1[[#This Row],[credit_score]]&lt;650,Table1_1[[#This Row],[Loan_Percent_Income]]&gt;0.4),"High Risk","Low Risk")</f>
        <v>High Risk</v>
      </c>
    </row>
    <row r="14413" spans="1:18" x14ac:dyDescent="0.3">
      <c r="A14413">
        <v>22</v>
      </c>
      <c r="B14413" s="1" t="s">
        <v>3</v>
      </c>
      <c r="C14413" s="1" t="s">
        <v>14</v>
      </c>
      <c r="D14413">
        <v>34747</v>
      </c>
      <c r="E14413">
        <v>0</v>
      </c>
      <c r="F14413" s="1" t="s">
        <v>5</v>
      </c>
      <c r="G14413">
        <v>15000</v>
      </c>
      <c r="H14413" s="1" t="s">
        <v>10</v>
      </c>
      <c r="I14413">
        <v>10.99</v>
      </c>
      <c r="J14413">
        <v>0.43</v>
      </c>
      <c r="K14413">
        <v>2</v>
      </c>
      <c r="L14413">
        <v>543</v>
      </c>
      <c r="M14413" s="1" t="s">
        <v>7</v>
      </c>
      <c r="N14413">
        <v>1</v>
      </c>
      <c r="O14413" s="2">
        <f>(Table1_1[[#This Row],[loan_amnt]]/Table1_1[[#This Row],[Income]])</f>
        <v>0.43169194462831323</v>
      </c>
      <c r="P14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13" t="str">
        <f>IF(Table1_1[[#This Row],[Employment_Years]]&lt;1,"Very New",IF(Table1_1[[#This Row],[Employment_Years]]&lt;5,"Moderate","Stable"))</f>
        <v>Very New</v>
      </c>
      <c r="R14413" s="1" t="str">
        <f>IF(OR(Table1_1[[#This Row],[credit_score]]&lt;650,Table1_1[[#This Row],[Loan_Percent_Income]]&gt;0.4),"High Risk","Low Risk")</f>
        <v>High Risk</v>
      </c>
    </row>
    <row r="14414" spans="1:18" x14ac:dyDescent="0.3">
      <c r="A14414">
        <v>23</v>
      </c>
      <c r="B14414" s="1" t="s">
        <v>3</v>
      </c>
      <c r="C14414" s="1" t="s">
        <v>8</v>
      </c>
      <c r="D14414">
        <v>127789</v>
      </c>
      <c r="E14414">
        <v>0</v>
      </c>
      <c r="F14414" s="1" t="s">
        <v>12</v>
      </c>
      <c r="G14414">
        <v>15000</v>
      </c>
      <c r="H14414" s="1" t="s">
        <v>19</v>
      </c>
      <c r="I14414">
        <v>7.51</v>
      </c>
      <c r="J14414">
        <v>0.12</v>
      </c>
      <c r="K14414">
        <v>3</v>
      </c>
      <c r="L14414">
        <v>548</v>
      </c>
      <c r="M14414" s="1" t="s">
        <v>11</v>
      </c>
      <c r="N14414">
        <v>0</v>
      </c>
      <c r="O14414" s="2">
        <f>(Table1_1[[#This Row],[loan_amnt]]/Table1_1[[#This Row],[Income]])</f>
        <v>0.1173809952343316</v>
      </c>
      <c r="P144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14" t="str">
        <f>IF(Table1_1[[#This Row],[Employment_Years]]&lt;1,"Very New",IF(Table1_1[[#This Row],[Employment_Years]]&lt;5,"Moderate","Stable"))</f>
        <v>Very New</v>
      </c>
      <c r="R14414" s="1" t="str">
        <f>IF(OR(Table1_1[[#This Row],[credit_score]]&lt;650,Table1_1[[#This Row],[Loan_Percent_Income]]&gt;0.4),"High Risk","Low Risk")</f>
        <v>High Risk</v>
      </c>
    </row>
    <row r="14415" spans="1:18" x14ac:dyDescent="0.3">
      <c r="A14415">
        <v>24</v>
      </c>
      <c r="B14415" s="1" t="s">
        <v>3</v>
      </c>
      <c r="C14415" s="1" t="s">
        <v>8</v>
      </c>
      <c r="D14415">
        <v>127660</v>
      </c>
      <c r="E14415">
        <v>3</v>
      </c>
      <c r="F14415" s="1" t="s">
        <v>12</v>
      </c>
      <c r="G14415">
        <v>15000</v>
      </c>
      <c r="H14415" s="1" t="s">
        <v>6</v>
      </c>
      <c r="I14415">
        <v>7.49</v>
      </c>
      <c r="J14415">
        <v>0.12</v>
      </c>
      <c r="K14415">
        <v>3</v>
      </c>
      <c r="L14415">
        <v>702</v>
      </c>
      <c r="M14415" s="1" t="s">
        <v>7</v>
      </c>
      <c r="N14415">
        <v>0</v>
      </c>
      <c r="O14415" s="2">
        <f>(Table1_1[[#This Row],[loan_amnt]]/Table1_1[[#This Row],[Income]])</f>
        <v>0.11749960833463889</v>
      </c>
      <c r="P14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15" t="str">
        <f>IF(Table1_1[[#This Row],[Employment_Years]]&lt;1,"Very New",IF(Table1_1[[#This Row],[Employment_Years]]&lt;5,"Moderate","Stable"))</f>
        <v>Moderate</v>
      </c>
      <c r="R14415" s="1" t="str">
        <f>IF(OR(Table1_1[[#This Row],[credit_score]]&lt;650,Table1_1[[#This Row],[Loan_Percent_Income]]&gt;0.4),"High Risk","Low Risk")</f>
        <v>Low Risk</v>
      </c>
    </row>
    <row r="14416" spans="1:18" x14ac:dyDescent="0.3">
      <c r="A14416">
        <v>25</v>
      </c>
      <c r="B14416" s="1" t="s">
        <v>3</v>
      </c>
      <c r="C14416" s="1" t="s">
        <v>14</v>
      </c>
      <c r="D14416">
        <v>128013</v>
      </c>
      <c r="E14416">
        <v>2</v>
      </c>
      <c r="F14416" s="1" t="s">
        <v>12</v>
      </c>
      <c r="G14416">
        <v>25000</v>
      </c>
      <c r="H14416" s="1" t="s">
        <v>13</v>
      </c>
      <c r="I14416">
        <v>11.36</v>
      </c>
      <c r="J14416">
        <v>0.2</v>
      </c>
      <c r="K14416">
        <v>3</v>
      </c>
      <c r="L14416">
        <v>686</v>
      </c>
      <c r="M14416" s="1" t="s">
        <v>11</v>
      </c>
      <c r="N14416">
        <v>0</v>
      </c>
      <c r="O14416" s="2">
        <f>(Table1_1[[#This Row],[loan_amnt]]/Table1_1[[#This Row],[Income]])</f>
        <v>0.19529266558865116</v>
      </c>
      <c r="P14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16" t="str">
        <f>IF(Table1_1[[#This Row],[Employment_Years]]&lt;1,"Very New",IF(Table1_1[[#This Row],[Employment_Years]]&lt;5,"Moderate","Stable"))</f>
        <v>Moderate</v>
      </c>
      <c r="R14416" s="1" t="str">
        <f>IF(OR(Table1_1[[#This Row],[credit_score]]&lt;650,Table1_1[[#This Row],[Loan_Percent_Income]]&gt;0.4),"High Risk","Low Risk")</f>
        <v>Low Risk</v>
      </c>
    </row>
    <row r="14417" spans="1:18" x14ac:dyDescent="0.3">
      <c r="A14417">
        <v>24</v>
      </c>
      <c r="B14417" s="1" t="s">
        <v>3</v>
      </c>
      <c r="C14417" s="1" t="s">
        <v>14</v>
      </c>
      <c r="D14417">
        <v>128052</v>
      </c>
      <c r="E14417">
        <v>2</v>
      </c>
      <c r="F14417" s="1" t="s">
        <v>12</v>
      </c>
      <c r="G14417">
        <v>3000</v>
      </c>
      <c r="H14417" s="1" t="s">
        <v>13</v>
      </c>
      <c r="I14417">
        <v>7.51</v>
      </c>
      <c r="J14417">
        <v>0.02</v>
      </c>
      <c r="K14417">
        <v>3</v>
      </c>
      <c r="L14417">
        <v>593</v>
      </c>
      <c r="M14417" s="1" t="s">
        <v>11</v>
      </c>
      <c r="N14417">
        <v>0</v>
      </c>
      <c r="O14417" s="2">
        <f>(Table1_1[[#This Row],[loan_amnt]]/Table1_1[[#This Row],[Income]])</f>
        <v>2.342798238215725E-2</v>
      </c>
      <c r="P14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17" t="str">
        <f>IF(Table1_1[[#This Row],[Employment_Years]]&lt;1,"Very New",IF(Table1_1[[#This Row],[Employment_Years]]&lt;5,"Moderate","Stable"))</f>
        <v>Moderate</v>
      </c>
      <c r="R14417" s="1" t="str">
        <f>IF(OR(Table1_1[[#This Row],[credit_score]]&lt;650,Table1_1[[#This Row],[Loan_Percent_Income]]&gt;0.4),"High Risk","Low Risk")</f>
        <v>High Risk</v>
      </c>
    </row>
    <row r="14418" spans="1:18" x14ac:dyDescent="0.3">
      <c r="A14418">
        <v>23</v>
      </c>
      <c r="B14418" s="1" t="s">
        <v>15</v>
      </c>
      <c r="C14418" s="1" t="s">
        <v>4</v>
      </c>
      <c r="D14418">
        <v>128157</v>
      </c>
      <c r="E14418">
        <v>3</v>
      </c>
      <c r="F14418" s="1" t="s">
        <v>12</v>
      </c>
      <c r="G14418">
        <v>8550</v>
      </c>
      <c r="H14418" s="1" t="s">
        <v>16</v>
      </c>
      <c r="I14418">
        <v>9.8800000000000008</v>
      </c>
      <c r="J14418">
        <v>7.0000000000000007E-2</v>
      </c>
      <c r="K14418">
        <v>2</v>
      </c>
      <c r="L14418">
        <v>554</v>
      </c>
      <c r="M14418" s="1" t="s">
        <v>11</v>
      </c>
      <c r="N14418">
        <v>0</v>
      </c>
      <c r="O14418" s="2">
        <f>(Table1_1[[#This Row],[loan_amnt]]/Table1_1[[#This Row],[Income]])</f>
        <v>6.6715044827828363E-2</v>
      </c>
      <c r="P144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18" t="str">
        <f>IF(Table1_1[[#This Row],[Employment_Years]]&lt;1,"Very New",IF(Table1_1[[#This Row],[Employment_Years]]&lt;5,"Moderate","Stable"))</f>
        <v>Moderate</v>
      </c>
      <c r="R14418" s="1" t="str">
        <f>IF(OR(Table1_1[[#This Row],[credit_score]]&lt;650,Table1_1[[#This Row],[Loan_Percent_Income]]&gt;0.4),"High Risk","Low Risk")</f>
        <v>High Risk</v>
      </c>
    </row>
    <row r="14419" spans="1:18" x14ac:dyDescent="0.3">
      <c r="A14419">
        <v>22</v>
      </c>
      <c r="B14419" s="1" t="s">
        <v>15</v>
      </c>
      <c r="C14419" s="1" t="s">
        <v>17</v>
      </c>
      <c r="D14419">
        <v>128097</v>
      </c>
      <c r="E14419">
        <v>3</v>
      </c>
      <c r="F14419" s="1" t="s">
        <v>12</v>
      </c>
      <c r="G14419">
        <v>35000</v>
      </c>
      <c r="H14419" s="1" t="s">
        <v>16</v>
      </c>
      <c r="I14419">
        <v>11.01</v>
      </c>
      <c r="J14419">
        <v>0.27</v>
      </c>
      <c r="K14419">
        <v>2</v>
      </c>
      <c r="L14419">
        <v>630</v>
      </c>
      <c r="M14419" s="1" t="s">
        <v>11</v>
      </c>
      <c r="N14419">
        <v>0</v>
      </c>
      <c r="O14419" s="2">
        <f>(Table1_1[[#This Row],[loan_amnt]]/Table1_1[[#This Row],[Income]])</f>
        <v>0.27323044255525109</v>
      </c>
      <c r="P14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19" t="str">
        <f>IF(Table1_1[[#This Row],[Employment_Years]]&lt;1,"Very New",IF(Table1_1[[#This Row],[Employment_Years]]&lt;5,"Moderate","Stable"))</f>
        <v>Moderate</v>
      </c>
      <c r="R14419" s="1" t="str">
        <f>IF(OR(Table1_1[[#This Row],[credit_score]]&lt;650,Table1_1[[#This Row],[Loan_Percent_Income]]&gt;0.4),"High Risk","Low Risk")</f>
        <v>High Risk</v>
      </c>
    </row>
    <row r="14420" spans="1:18" x14ac:dyDescent="0.3">
      <c r="A14420">
        <v>26</v>
      </c>
      <c r="B14420" s="1" t="s">
        <v>3</v>
      </c>
      <c r="C14420" s="1" t="s">
        <v>4</v>
      </c>
      <c r="D14420">
        <v>35885</v>
      </c>
      <c r="E14420">
        <v>4</v>
      </c>
      <c r="F14420" s="1" t="s">
        <v>5</v>
      </c>
      <c r="G14420">
        <v>15000</v>
      </c>
      <c r="H14420" s="1" t="s">
        <v>13</v>
      </c>
      <c r="I14420">
        <v>10</v>
      </c>
      <c r="J14420">
        <v>0.42</v>
      </c>
      <c r="K14420">
        <v>2</v>
      </c>
      <c r="L14420">
        <v>680</v>
      </c>
      <c r="M14420" s="1" t="s">
        <v>7</v>
      </c>
      <c r="N14420">
        <v>1</v>
      </c>
      <c r="O14420" s="2">
        <f>(Table1_1[[#This Row],[loan_amnt]]/Table1_1[[#This Row],[Income]])</f>
        <v>0.41800195067576984</v>
      </c>
      <c r="P14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20" t="str">
        <f>IF(Table1_1[[#This Row],[Employment_Years]]&lt;1,"Very New",IF(Table1_1[[#This Row],[Employment_Years]]&lt;5,"Moderate","Stable"))</f>
        <v>Moderate</v>
      </c>
      <c r="R14420" s="1" t="str">
        <f>IF(OR(Table1_1[[#This Row],[credit_score]]&lt;650,Table1_1[[#This Row],[Loan_Percent_Income]]&gt;0.4),"High Risk","Low Risk")</f>
        <v>High Risk</v>
      </c>
    </row>
    <row r="14421" spans="1:18" x14ac:dyDescent="0.3">
      <c r="A14421">
        <v>26</v>
      </c>
      <c r="B14421" s="1" t="s">
        <v>15</v>
      </c>
      <c r="C14421" s="1" t="s">
        <v>4</v>
      </c>
      <c r="D14421">
        <v>128434</v>
      </c>
      <c r="E14421">
        <v>0</v>
      </c>
      <c r="F14421" s="1" t="s">
        <v>12</v>
      </c>
      <c r="G14421">
        <v>5000</v>
      </c>
      <c r="H14421" s="1" t="s">
        <v>13</v>
      </c>
      <c r="I14421">
        <v>12.98</v>
      </c>
      <c r="J14421">
        <v>0.04</v>
      </c>
      <c r="K14421">
        <v>4</v>
      </c>
      <c r="L14421">
        <v>724</v>
      </c>
      <c r="M14421" s="1" t="s">
        <v>11</v>
      </c>
      <c r="N14421">
        <v>0</v>
      </c>
      <c r="O14421" s="2">
        <f>(Table1_1[[#This Row],[loan_amnt]]/Table1_1[[#This Row],[Income]])</f>
        <v>3.8930501269134339E-2</v>
      </c>
      <c r="P14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21" t="str">
        <f>IF(Table1_1[[#This Row],[Employment_Years]]&lt;1,"Very New",IF(Table1_1[[#This Row],[Employment_Years]]&lt;5,"Moderate","Stable"))</f>
        <v>Very New</v>
      </c>
      <c r="R14421" s="1" t="str">
        <f>IF(OR(Table1_1[[#This Row],[credit_score]]&lt;650,Table1_1[[#This Row],[Loan_Percent_Income]]&gt;0.4),"High Risk","Low Risk")</f>
        <v>Low Risk</v>
      </c>
    </row>
    <row r="14422" spans="1:18" x14ac:dyDescent="0.3">
      <c r="A14422">
        <v>25</v>
      </c>
      <c r="B14422" s="1" t="s">
        <v>3</v>
      </c>
      <c r="C14422" s="1" t="s">
        <v>14</v>
      </c>
      <c r="D14422">
        <v>128189</v>
      </c>
      <c r="E14422">
        <v>7</v>
      </c>
      <c r="F14422" s="1" t="s">
        <v>12</v>
      </c>
      <c r="G14422">
        <v>12000</v>
      </c>
      <c r="H14422" s="1" t="s">
        <v>19</v>
      </c>
      <c r="I14422">
        <v>6.54</v>
      </c>
      <c r="J14422">
        <v>0.09</v>
      </c>
      <c r="K14422">
        <v>2</v>
      </c>
      <c r="L14422">
        <v>650</v>
      </c>
      <c r="M14422" s="1" t="s">
        <v>7</v>
      </c>
      <c r="N14422">
        <v>0</v>
      </c>
      <c r="O14422" s="2">
        <f>(Table1_1[[#This Row],[loan_amnt]]/Table1_1[[#This Row],[Income]])</f>
        <v>9.3611776361466267E-2</v>
      </c>
      <c r="P14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22" t="str">
        <f>IF(Table1_1[[#This Row],[Employment_Years]]&lt;1,"Very New",IF(Table1_1[[#This Row],[Employment_Years]]&lt;5,"Moderate","Stable"))</f>
        <v>Stable</v>
      </c>
      <c r="R14422" s="1" t="str">
        <f>IF(OR(Table1_1[[#This Row],[credit_score]]&lt;650,Table1_1[[#This Row],[Loan_Percent_Income]]&gt;0.4),"High Risk","Low Risk")</f>
        <v>Low Risk</v>
      </c>
    </row>
    <row r="14423" spans="1:18" x14ac:dyDescent="0.3">
      <c r="A14423">
        <v>25</v>
      </c>
      <c r="B14423" s="1" t="s">
        <v>15</v>
      </c>
      <c r="C14423" s="1" t="s">
        <v>14</v>
      </c>
      <c r="D14423">
        <v>113520</v>
      </c>
      <c r="E14423">
        <v>6</v>
      </c>
      <c r="F14423" s="1" t="s">
        <v>12</v>
      </c>
      <c r="G14423">
        <v>25000</v>
      </c>
      <c r="H14423" s="1" t="s">
        <v>16</v>
      </c>
      <c r="I14423">
        <v>11.01</v>
      </c>
      <c r="J14423">
        <v>0.22</v>
      </c>
      <c r="K14423">
        <v>2</v>
      </c>
      <c r="L14423">
        <v>676</v>
      </c>
      <c r="M14423" s="1" t="s">
        <v>7</v>
      </c>
      <c r="N14423">
        <v>1</v>
      </c>
      <c r="O14423" s="2">
        <f>(Table1_1[[#This Row],[loan_amnt]]/Table1_1[[#This Row],[Income]])</f>
        <v>0.22022551092318535</v>
      </c>
      <c r="P14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23" t="str">
        <f>IF(Table1_1[[#This Row],[Employment_Years]]&lt;1,"Very New",IF(Table1_1[[#This Row],[Employment_Years]]&lt;5,"Moderate","Stable"))</f>
        <v>Stable</v>
      </c>
      <c r="R14423" s="1" t="str">
        <f>IF(OR(Table1_1[[#This Row],[credit_score]]&lt;650,Table1_1[[#This Row],[Loan_Percent_Income]]&gt;0.4),"High Risk","Low Risk")</f>
        <v>Low Risk</v>
      </c>
    </row>
    <row r="14424" spans="1:18" x14ac:dyDescent="0.3">
      <c r="A14424">
        <v>23</v>
      </c>
      <c r="B14424" s="1" t="s">
        <v>15</v>
      </c>
      <c r="C14424" s="1" t="s">
        <v>8</v>
      </c>
      <c r="D14424">
        <v>128121</v>
      </c>
      <c r="E14424">
        <v>0</v>
      </c>
      <c r="F14424" s="1" t="s">
        <v>12</v>
      </c>
      <c r="G14424">
        <v>10000</v>
      </c>
      <c r="H14424" s="1" t="s">
        <v>10</v>
      </c>
      <c r="I14424">
        <v>7.14</v>
      </c>
      <c r="J14424">
        <v>0.08</v>
      </c>
      <c r="K14424">
        <v>2</v>
      </c>
      <c r="L14424">
        <v>608</v>
      </c>
      <c r="M14424" s="1" t="s">
        <v>11</v>
      </c>
      <c r="N14424">
        <v>0</v>
      </c>
      <c r="O14424" s="2">
        <f>(Table1_1[[#This Row],[loan_amnt]]/Table1_1[[#This Row],[Income]])</f>
        <v>7.8051217208732371E-2</v>
      </c>
      <c r="P14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24" t="str">
        <f>IF(Table1_1[[#This Row],[Employment_Years]]&lt;1,"Very New",IF(Table1_1[[#This Row],[Employment_Years]]&lt;5,"Moderate","Stable"))</f>
        <v>Very New</v>
      </c>
      <c r="R14424" s="1" t="str">
        <f>IF(OR(Table1_1[[#This Row],[credit_score]]&lt;650,Table1_1[[#This Row],[Loan_Percent_Income]]&gt;0.4),"High Risk","Low Risk")</f>
        <v>High Risk</v>
      </c>
    </row>
    <row r="14425" spans="1:18" x14ac:dyDescent="0.3">
      <c r="A14425">
        <v>25</v>
      </c>
      <c r="B14425" s="1" t="s">
        <v>3</v>
      </c>
      <c r="C14425" s="1" t="s">
        <v>17</v>
      </c>
      <c r="D14425">
        <v>96803</v>
      </c>
      <c r="E14425">
        <v>2</v>
      </c>
      <c r="F14425" s="1" t="s">
        <v>12</v>
      </c>
      <c r="G14425">
        <v>15000</v>
      </c>
      <c r="H14425" s="1" t="s">
        <v>13</v>
      </c>
      <c r="I14425">
        <v>11.12</v>
      </c>
      <c r="J14425">
        <v>0.15</v>
      </c>
      <c r="K14425">
        <v>4</v>
      </c>
      <c r="L14425">
        <v>639</v>
      </c>
      <c r="M14425" s="1" t="s">
        <v>7</v>
      </c>
      <c r="N14425">
        <v>1</v>
      </c>
      <c r="O14425" s="2">
        <f>(Table1_1[[#This Row],[loan_amnt]]/Table1_1[[#This Row],[Income]])</f>
        <v>0.15495387539642366</v>
      </c>
      <c r="P14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25" t="str">
        <f>IF(Table1_1[[#This Row],[Employment_Years]]&lt;1,"Very New",IF(Table1_1[[#This Row],[Employment_Years]]&lt;5,"Moderate","Stable"))</f>
        <v>Moderate</v>
      </c>
      <c r="R14425" s="1" t="str">
        <f>IF(OR(Table1_1[[#This Row],[credit_score]]&lt;650,Table1_1[[#This Row],[Loan_Percent_Income]]&gt;0.4),"High Risk","Low Risk")</f>
        <v>High Risk</v>
      </c>
    </row>
    <row r="14426" spans="1:18" x14ac:dyDescent="0.3">
      <c r="A14426">
        <v>26</v>
      </c>
      <c r="B14426" s="1" t="s">
        <v>15</v>
      </c>
      <c r="C14426" s="1" t="s">
        <v>4</v>
      </c>
      <c r="D14426">
        <v>35889</v>
      </c>
      <c r="E14426">
        <v>2</v>
      </c>
      <c r="F14426" s="1" t="s">
        <v>5</v>
      </c>
      <c r="G14426">
        <v>15000</v>
      </c>
      <c r="H14426" s="1" t="s">
        <v>10</v>
      </c>
      <c r="I14426">
        <v>9.6199999999999992</v>
      </c>
      <c r="J14426">
        <v>0.42</v>
      </c>
      <c r="K14426">
        <v>4</v>
      </c>
      <c r="L14426">
        <v>613</v>
      </c>
      <c r="M14426" s="1" t="s">
        <v>7</v>
      </c>
      <c r="N14426">
        <v>1</v>
      </c>
      <c r="O14426" s="2">
        <f>(Table1_1[[#This Row],[loan_amnt]]/Table1_1[[#This Row],[Income]])</f>
        <v>0.41795536236729919</v>
      </c>
      <c r="P14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26" t="str">
        <f>IF(Table1_1[[#This Row],[Employment_Years]]&lt;1,"Very New",IF(Table1_1[[#This Row],[Employment_Years]]&lt;5,"Moderate","Stable"))</f>
        <v>Moderate</v>
      </c>
      <c r="R14426" s="1" t="str">
        <f>IF(OR(Table1_1[[#This Row],[credit_score]]&lt;650,Table1_1[[#This Row],[Loan_Percent_Income]]&gt;0.4),"High Risk","Low Risk")</f>
        <v>High Risk</v>
      </c>
    </row>
    <row r="14427" spans="1:18" x14ac:dyDescent="0.3">
      <c r="A14427">
        <v>22</v>
      </c>
      <c r="B14427" s="1" t="s">
        <v>3</v>
      </c>
      <c r="C14427" s="1" t="s">
        <v>14</v>
      </c>
      <c r="D14427">
        <v>37071</v>
      </c>
      <c r="E14427">
        <v>0</v>
      </c>
      <c r="F14427" s="1" t="s">
        <v>5</v>
      </c>
      <c r="G14427">
        <v>15000</v>
      </c>
      <c r="H14427" s="1" t="s">
        <v>19</v>
      </c>
      <c r="I14427">
        <v>15.27</v>
      </c>
      <c r="J14427">
        <v>0.4</v>
      </c>
      <c r="K14427">
        <v>2</v>
      </c>
      <c r="L14427">
        <v>636</v>
      </c>
      <c r="M14427" s="1" t="s">
        <v>7</v>
      </c>
      <c r="N14427">
        <v>1</v>
      </c>
      <c r="O14427" s="2">
        <f>(Table1_1[[#This Row],[loan_amnt]]/Table1_1[[#This Row],[Income]])</f>
        <v>0.40462895524803755</v>
      </c>
      <c r="P14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27" t="str">
        <f>IF(Table1_1[[#This Row],[Employment_Years]]&lt;1,"Very New",IF(Table1_1[[#This Row],[Employment_Years]]&lt;5,"Moderate","Stable"))</f>
        <v>Very New</v>
      </c>
      <c r="R14427" s="1" t="str">
        <f>IF(OR(Table1_1[[#This Row],[credit_score]]&lt;650,Table1_1[[#This Row],[Loan_Percent_Income]]&gt;0.4),"High Risk","Low Risk")</f>
        <v>High Risk</v>
      </c>
    </row>
    <row r="14428" spans="1:18" x14ac:dyDescent="0.3">
      <c r="A14428">
        <v>26</v>
      </c>
      <c r="B14428" s="1" t="s">
        <v>15</v>
      </c>
      <c r="C14428" s="1" t="s">
        <v>14</v>
      </c>
      <c r="D14428">
        <v>37001</v>
      </c>
      <c r="E14428">
        <v>1</v>
      </c>
      <c r="F14428" s="1" t="s">
        <v>9</v>
      </c>
      <c r="G14428">
        <v>7500</v>
      </c>
      <c r="H14428" s="1" t="s">
        <v>10</v>
      </c>
      <c r="I14428">
        <v>11.14</v>
      </c>
      <c r="J14428">
        <v>0.2</v>
      </c>
      <c r="K14428">
        <v>3</v>
      </c>
      <c r="L14428">
        <v>639</v>
      </c>
      <c r="M14428" s="1" t="s">
        <v>11</v>
      </c>
      <c r="N14428">
        <v>0</v>
      </c>
      <c r="O14428" s="2">
        <f>(Table1_1[[#This Row],[loan_amnt]]/Table1_1[[#This Row],[Income]])</f>
        <v>0.20269722439934057</v>
      </c>
      <c r="P14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28" t="str">
        <f>IF(Table1_1[[#This Row],[Employment_Years]]&lt;1,"Very New",IF(Table1_1[[#This Row],[Employment_Years]]&lt;5,"Moderate","Stable"))</f>
        <v>Moderate</v>
      </c>
      <c r="R14428" s="1" t="str">
        <f>IF(OR(Table1_1[[#This Row],[credit_score]]&lt;650,Table1_1[[#This Row],[Loan_Percent_Income]]&gt;0.4),"High Risk","Low Risk")</f>
        <v>High Risk</v>
      </c>
    </row>
    <row r="14429" spans="1:18" x14ac:dyDescent="0.3">
      <c r="A14429">
        <v>24</v>
      </c>
      <c r="B14429" s="1" t="s">
        <v>3</v>
      </c>
      <c r="C14429" s="1" t="s">
        <v>8</v>
      </c>
      <c r="D14429">
        <v>128127</v>
      </c>
      <c r="E14429">
        <v>2</v>
      </c>
      <c r="F14429" s="1" t="s">
        <v>12</v>
      </c>
      <c r="G14429">
        <v>4575</v>
      </c>
      <c r="H14429" s="1" t="s">
        <v>19</v>
      </c>
      <c r="I14429">
        <v>7.51</v>
      </c>
      <c r="J14429">
        <v>0.04</v>
      </c>
      <c r="K14429">
        <v>2</v>
      </c>
      <c r="L14429">
        <v>512</v>
      </c>
      <c r="M14429" s="1" t="s">
        <v>11</v>
      </c>
      <c r="N14429">
        <v>0</v>
      </c>
      <c r="O14429" s="2">
        <f>(Table1_1[[#This Row],[loan_amnt]]/Table1_1[[#This Row],[Income]])</f>
        <v>3.5706759699360789E-2</v>
      </c>
      <c r="P14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29" t="str">
        <f>IF(Table1_1[[#This Row],[Employment_Years]]&lt;1,"Very New",IF(Table1_1[[#This Row],[Employment_Years]]&lt;5,"Moderate","Stable"))</f>
        <v>Moderate</v>
      </c>
      <c r="R14429" s="1" t="str">
        <f>IF(OR(Table1_1[[#This Row],[credit_score]]&lt;650,Table1_1[[#This Row],[Loan_Percent_Income]]&gt;0.4),"High Risk","Low Risk")</f>
        <v>High Risk</v>
      </c>
    </row>
    <row r="14430" spans="1:18" x14ac:dyDescent="0.3">
      <c r="A14430">
        <v>26</v>
      </c>
      <c r="B14430" s="1" t="s">
        <v>15</v>
      </c>
      <c r="C14430" s="1" t="s">
        <v>17</v>
      </c>
      <c r="D14430">
        <v>36949</v>
      </c>
      <c r="E14430">
        <v>0</v>
      </c>
      <c r="F14430" s="1" t="s">
        <v>5</v>
      </c>
      <c r="G14430">
        <v>15000</v>
      </c>
      <c r="H14430" s="1" t="s">
        <v>19</v>
      </c>
      <c r="I14430">
        <v>12.84</v>
      </c>
      <c r="J14430">
        <v>0.41</v>
      </c>
      <c r="K14430">
        <v>3</v>
      </c>
      <c r="L14430">
        <v>674</v>
      </c>
      <c r="M14430" s="1" t="s">
        <v>7</v>
      </c>
      <c r="N14430">
        <v>1</v>
      </c>
      <c r="O14430" s="2">
        <f>(Table1_1[[#This Row],[loan_amnt]]/Table1_1[[#This Row],[Income]])</f>
        <v>0.40596497875449944</v>
      </c>
      <c r="P14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30" t="str">
        <f>IF(Table1_1[[#This Row],[Employment_Years]]&lt;1,"Very New",IF(Table1_1[[#This Row],[Employment_Years]]&lt;5,"Moderate","Stable"))</f>
        <v>Very New</v>
      </c>
      <c r="R14430" s="1" t="str">
        <f>IF(OR(Table1_1[[#This Row],[credit_score]]&lt;650,Table1_1[[#This Row],[Loan_Percent_Income]]&gt;0.4),"High Risk","Low Risk")</f>
        <v>High Risk</v>
      </c>
    </row>
    <row r="14431" spans="1:18" x14ac:dyDescent="0.3">
      <c r="A14431">
        <v>26</v>
      </c>
      <c r="B14431" s="1" t="s">
        <v>15</v>
      </c>
      <c r="C14431" s="1" t="s">
        <v>8</v>
      </c>
      <c r="D14431">
        <v>128194</v>
      </c>
      <c r="E14431">
        <v>1</v>
      </c>
      <c r="F14431" s="1" t="s">
        <v>12</v>
      </c>
      <c r="G14431">
        <v>10000</v>
      </c>
      <c r="H14431" s="1" t="s">
        <v>10</v>
      </c>
      <c r="I14431">
        <v>15.33</v>
      </c>
      <c r="J14431">
        <v>0.08</v>
      </c>
      <c r="K14431">
        <v>3</v>
      </c>
      <c r="L14431">
        <v>591</v>
      </c>
      <c r="M14431" s="1" t="s">
        <v>11</v>
      </c>
      <c r="N14431">
        <v>0</v>
      </c>
      <c r="O14431" s="2">
        <f>(Table1_1[[#This Row],[loan_amnt]]/Table1_1[[#This Row],[Income]])</f>
        <v>7.8006770987721741E-2</v>
      </c>
      <c r="P14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1" t="str">
        <f>IF(Table1_1[[#This Row],[Employment_Years]]&lt;1,"Very New",IF(Table1_1[[#This Row],[Employment_Years]]&lt;5,"Moderate","Stable"))</f>
        <v>Moderate</v>
      </c>
      <c r="R14431" s="1" t="str">
        <f>IF(OR(Table1_1[[#This Row],[credit_score]]&lt;650,Table1_1[[#This Row],[Loan_Percent_Income]]&gt;0.4),"High Risk","Low Risk")</f>
        <v>High Risk</v>
      </c>
    </row>
    <row r="14432" spans="1:18" x14ac:dyDescent="0.3">
      <c r="A14432">
        <v>22</v>
      </c>
      <c r="B14432" s="1" t="s">
        <v>3</v>
      </c>
      <c r="C14432" s="1" t="s">
        <v>8</v>
      </c>
      <c r="D14432">
        <v>128149</v>
      </c>
      <c r="E14432">
        <v>0</v>
      </c>
      <c r="F14432" s="1" t="s">
        <v>12</v>
      </c>
      <c r="G14432">
        <v>25000</v>
      </c>
      <c r="H14432" s="1" t="s">
        <v>10</v>
      </c>
      <c r="I14432">
        <v>18.09</v>
      </c>
      <c r="J14432">
        <v>0.2</v>
      </c>
      <c r="K14432">
        <v>3</v>
      </c>
      <c r="L14432">
        <v>636</v>
      </c>
      <c r="M14432" s="1" t="s">
        <v>11</v>
      </c>
      <c r="N14432">
        <v>0</v>
      </c>
      <c r="O14432" s="2">
        <f>(Table1_1[[#This Row],[loan_amnt]]/Table1_1[[#This Row],[Income]])</f>
        <v>0.19508540839179392</v>
      </c>
      <c r="P14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2" t="str">
        <f>IF(Table1_1[[#This Row],[Employment_Years]]&lt;1,"Very New",IF(Table1_1[[#This Row],[Employment_Years]]&lt;5,"Moderate","Stable"))</f>
        <v>Very New</v>
      </c>
      <c r="R14432" s="1" t="str">
        <f>IF(OR(Table1_1[[#This Row],[credit_score]]&lt;650,Table1_1[[#This Row],[Loan_Percent_Income]]&gt;0.4),"High Risk","Low Risk")</f>
        <v>High Risk</v>
      </c>
    </row>
    <row r="14433" spans="1:18" x14ac:dyDescent="0.3">
      <c r="A14433">
        <v>21</v>
      </c>
      <c r="B14433" s="1" t="s">
        <v>3</v>
      </c>
      <c r="C14433" s="1" t="s">
        <v>8</v>
      </c>
      <c r="D14433">
        <v>38437</v>
      </c>
      <c r="E14433">
        <v>0</v>
      </c>
      <c r="F14433" s="1" t="s">
        <v>5</v>
      </c>
      <c r="G14433">
        <v>15000</v>
      </c>
      <c r="H14433" s="1" t="s">
        <v>13</v>
      </c>
      <c r="I14433">
        <v>6.62</v>
      </c>
      <c r="J14433">
        <v>0.39</v>
      </c>
      <c r="K14433">
        <v>3</v>
      </c>
      <c r="L14433">
        <v>638</v>
      </c>
      <c r="M14433" s="1" t="s">
        <v>7</v>
      </c>
      <c r="N14433">
        <v>1</v>
      </c>
      <c r="O14433" s="2">
        <f>(Table1_1[[#This Row],[loan_amnt]]/Table1_1[[#This Row],[Income]])</f>
        <v>0.39024897884850535</v>
      </c>
      <c r="P14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3" t="str">
        <f>IF(Table1_1[[#This Row],[Employment_Years]]&lt;1,"Very New",IF(Table1_1[[#This Row],[Employment_Years]]&lt;5,"Moderate","Stable"))</f>
        <v>Very New</v>
      </c>
      <c r="R14433" s="1" t="str">
        <f>IF(OR(Table1_1[[#This Row],[credit_score]]&lt;650,Table1_1[[#This Row],[Loan_Percent_Income]]&gt;0.4),"High Risk","Low Risk")</f>
        <v>High Risk</v>
      </c>
    </row>
    <row r="14434" spans="1:18" x14ac:dyDescent="0.3">
      <c r="A14434">
        <v>25</v>
      </c>
      <c r="B14434" s="1" t="s">
        <v>3</v>
      </c>
      <c r="C14434" s="1" t="s">
        <v>17</v>
      </c>
      <c r="D14434">
        <v>128582</v>
      </c>
      <c r="E14434">
        <v>1</v>
      </c>
      <c r="F14434" s="1" t="s">
        <v>12</v>
      </c>
      <c r="G14434">
        <v>20000</v>
      </c>
      <c r="H14434" s="1" t="s">
        <v>10</v>
      </c>
      <c r="I14434">
        <v>12.18</v>
      </c>
      <c r="J14434">
        <v>0.16</v>
      </c>
      <c r="K14434">
        <v>4</v>
      </c>
      <c r="L14434">
        <v>599</v>
      </c>
      <c r="M14434" s="1" t="s">
        <v>11</v>
      </c>
      <c r="N14434">
        <v>0</v>
      </c>
      <c r="O14434" s="2">
        <f>(Table1_1[[#This Row],[loan_amnt]]/Table1_1[[#This Row],[Income]])</f>
        <v>0.15554276648364468</v>
      </c>
      <c r="P14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4" t="str">
        <f>IF(Table1_1[[#This Row],[Employment_Years]]&lt;1,"Very New",IF(Table1_1[[#This Row],[Employment_Years]]&lt;5,"Moderate","Stable"))</f>
        <v>Moderate</v>
      </c>
      <c r="R14434" s="1" t="str">
        <f>IF(OR(Table1_1[[#This Row],[credit_score]]&lt;650,Table1_1[[#This Row],[Loan_Percent_Income]]&gt;0.4),"High Risk","Low Risk")</f>
        <v>High Risk</v>
      </c>
    </row>
    <row r="14435" spans="1:18" x14ac:dyDescent="0.3">
      <c r="A14435">
        <v>24</v>
      </c>
      <c r="B14435" s="1" t="s">
        <v>15</v>
      </c>
      <c r="C14435" s="1" t="s">
        <v>8</v>
      </c>
      <c r="D14435">
        <v>128907</v>
      </c>
      <c r="E14435">
        <v>2</v>
      </c>
      <c r="F14435" s="1" t="s">
        <v>12</v>
      </c>
      <c r="G14435">
        <v>11525</v>
      </c>
      <c r="H14435" s="1" t="s">
        <v>10</v>
      </c>
      <c r="I14435">
        <v>5.42</v>
      </c>
      <c r="J14435">
        <v>0.09</v>
      </c>
      <c r="K14435">
        <v>4</v>
      </c>
      <c r="L14435">
        <v>629</v>
      </c>
      <c r="M14435" s="1" t="s">
        <v>11</v>
      </c>
      <c r="N14435">
        <v>0</v>
      </c>
      <c r="O14435" s="2">
        <f>(Table1_1[[#This Row],[loan_amnt]]/Table1_1[[#This Row],[Income]])</f>
        <v>8.9405540428370844E-2</v>
      </c>
      <c r="P14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5" t="str">
        <f>IF(Table1_1[[#This Row],[Employment_Years]]&lt;1,"Very New",IF(Table1_1[[#This Row],[Employment_Years]]&lt;5,"Moderate","Stable"))</f>
        <v>Moderate</v>
      </c>
      <c r="R14435" s="1" t="str">
        <f>IF(OR(Table1_1[[#This Row],[credit_score]]&lt;650,Table1_1[[#This Row],[Loan_Percent_Income]]&gt;0.4),"High Risk","Low Risk")</f>
        <v>High Risk</v>
      </c>
    </row>
    <row r="14436" spans="1:18" x14ac:dyDescent="0.3">
      <c r="A14436">
        <v>24</v>
      </c>
      <c r="B14436" s="1" t="s">
        <v>3</v>
      </c>
      <c r="C14436" s="1" t="s">
        <v>8</v>
      </c>
      <c r="D14436">
        <v>129051</v>
      </c>
      <c r="E14436">
        <v>0</v>
      </c>
      <c r="F14436" s="1" t="s">
        <v>12</v>
      </c>
      <c r="G14436">
        <v>16000</v>
      </c>
      <c r="H14436" s="1" t="s">
        <v>6</v>
      </c>
      <c r="I14436">
        <v>13.06</v>
      </c>
      <c r="J14436">
        <v>0.12</v>
      </c>
      <c r="K14436">
        <v>4</v>
      </c>
      <c r="L14436">
        <v>634</v>
      </c>
      <c r="M14436" s="1" t="s">
        <v>11</v>
      </c>
      <c r="N14436">
        <v>0</v>
      </c>
      <c r="O14436" s="2">
        <f>(Table1_1[[#This Row],[loan_amnt]]/Table1_1[[#This Row],[Income]])</f>
        <v>0.12398199161571782</v>
      </c>
      <c r="P14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6" t="str">
        <f>IF(Table1_1[[#This Row],[Employment_Years]]&lt;1,"Very New",IF(Table1_1[[#This Row],[Employment_Years]]&lt;5,"Moderate","Stable"))</f>
        <v>Very New</v>
      </c>
      <c r="R14436" s="1" t="str">
        <f>IF(OR(Table1_1[[#This Row],[credit_score]]&lt;650,Table1_1[[#This Row],[Loan_Percent_Income]]&gt;0.4),"High Risk","Low Risk")</f>
        <v>High Risk</v>
      </c>
    </row>
    <row r="14437" spans="1:18" x14ac:dyDescent="0.3">
      <c r="A14437">
        <v>21</v>
      </c>
      <c r="B14437" s="1" t="s">
        <v>15</v>
      </c>
      <c r="C14437" s="1" t="s">
        <v>14</v>
      </c>
      <c r="D14437">
        <v>38978</v>
      </c>
      <c r="E14437">
        <v>0</v>
      </c>
      <c r="F14437" s="1" t="s">
        <v>5</v>
      </c>
      <c r="G14437">
        <v>15000</v>
      </c>
      <c r="H14437" s="1" t="s">
        <v>13</v>
      </c>
      <c r="I14437">
        <v>12.61</v>
      </c>
      <c r="J14437">
        <v>0.38</v>
      </c>
      <c r="K14437">
        <v>4</v>
      </c>
      <c r="L14437">
        <v>640</v>
      </c>
      <c r="M14437" s="1" t="s">
        <v>7</v>
      </c>
      <c r="N14437">
        <v>1</v>
      </c>
      <c r="O14437" s="2">
        <f>(Table1_1[[#This Row],[loan_amnt]]/Table1_1[[#This Row],[Income]])</f>
        <v>0.38483246959823492</v>
      </c>
      <c r="P14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7" t="str">
        <f>IF(Table1_1[[#This Row],[Employment_Years]]&lt;1,"Very New",IF(Table1_1[[#This Row],[Employment_Years]]&lt;5,"Moderate","Stable"))</f>
        <v>Very New</v>
      </c>
      <c r="R14437" s="1" t="str">
        <f>IF(OR(Table1_1[[#This Row],[credit_score]]&lt;650,Table1_1[[#This Row],[Loan_Percent_Income]]&gt;0.4),"High Risk","Low Risk")</f>
        <v>High Risk</v>
      </c>
    </row>
    <row r="14438" spans="1:18" x14ac:dyDescent="0.3">
      <c r="A14438">
        <v>24</v>
      </c>
      <c r="B14438" s="1" t="s">
        <v>15</v>
      </c>
      <c r="C14438" s="1" t="s">
        <v>17</v>
      </c>
      <c r="D14438">
        <v>128814</v>
      </c>
      <c r="E14438">
        <v>2</v>
      </c>
      <c r="F14438" s="1" t="s">
        <v>12</v>
      </c>
      <c r="G14438">
        <v>14000</v>
      </c>
      <c r="H14438" s="1" t="s">
        <v>19</v>
      </c>
      <c r="I14438">
        <v>7.88</v>
      </c>
      <c r="J14438">
        <v>0.11</v>
      </c>
      <c r="K14438">
        <v>4</v>
      </c>
      <c r="L14438">
        <v>625</v>
      </c>
      <c r="M14438" s="1" t="s">
        <v>11</v>
      </c>
      <c r="N14438">
        <v>0</v>
      </c>
      <c r="O14438" s="2">
        <f>(Table1_1[[#This Row],[loan_amnt]]/Table1_1[[#This Row],[Income]])</f>
        <v>0.10868383871318335</v>
      </c>
      <c r="P14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8" t="str">
        <f>IF(Table1_1[[#This Row],[Employment_Years]]&lt;1,"Very New",IF(Table1_1[[#This Row],[Employment_Years]]&lt;5,"Moderate","Stable"))</f>
        <v>Moderate</v>
      </c>
      <c r="R14438" s="1" t="str">
        <f>IF(OR(Table1_1[[#This Row],[credit_score]]&lt;650,Table1_1[[#This Row],[Loan_Percent_Income]]&gt;0.4),"High Risk","Low Risk")</f>
        <v>High Risk</v>
      </c>
    </row>
    <row r="14439" spans="1:18" x14ac:dyDescent="0.3">
      <c r="A14439">
        <v>26</v>
      </c>
      <c r="B14439" s="1" t="s">
        <v>3</v>
      </c>
      <c r="C14439" s="1" t="s">
        <v>4</v>
      </c>
      <c r="D14439">
        <v>37082</v>
      </c>
      <c r="E14439">
        <v>5</v>
      </c>
      <c r="F14439" s="1" t="s">
        <v>9</v>
      </c>
      <c r="G14439">
        <v>5000</v>
      </c>
      <c r="H14439" s="1" t="s">
        <v>16</v>
      </c>
      <c r="I14439">
        <v>11.58</v>
      </c>
      <c r="J14439">
        <v>0.13</v>
      </c>
      <c r="K14439">
        <v>4</v>
      </c>
      <c r="L14439">
        <v>665</v>
      </c>
      <c r="M14439" s="1" t="s">
        <v>11</v>
      </c>
      <c r="N14439">
        <v>0</v>
      </c>
      <c r="O14439" s="2">
        <f>(Table1_1[[#This Row],[loan_amnt]]/Table1_1[[#This Row],[Income]])</f>
        <v>0.13483630872121244</v>
      </c>
      <c r="P14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39" t="str">
        <f>IF(Table1_1[[#This Row],[Employment_Years]]&lt;1,"Very New",IF(Table1_1[[#This Row],[Employment_Years]]&lt;5,"Moderate","Stable"))</f>
        <v>Stable</v>
      </c>
      <c r="R14439" s="1" t="str">
        <f>IF(OR(Table1_1[[#This Row],[credit_score]]&lt;650,Table1_1[[#This Row],[Loan_Percent_Income]]&gt;0.4),"High Risk","Low Risk")</f>
        <v>Low Risk</v>
      </c>
    </row>
    <row r="14440" spans="1:18" x14ac:dyDescent="0.3">
      <c r="A14440">
        <v>26</v>
      </c>
      <c r="B14440" s="1" t="s">
        <v>3</v>
      </c>
      <c r="C14440" s="1" t="s">
        <v>14</v>
      </c>
      <c r="D14440">
        <v>36799</v>
      </c>
      <c r="E14440">
        <v>3</v>
      </c>
      <c r="F14440" s="1" t="s">
        <v>9</v>
      </c>
      <c r="G14440">
        <v>5000</v>
      </c>
      <c r="H14440" s="1" t="s">
        <v>16</v>
      </c>
      <c r="I14440">
        <v>11.01</v>
      </c>
      <c r="J14440">
        <v>0.14000000000000001</v>
      </c>
      <c r="K14440">
        <v>4</v>
      </c>
      <c r="L14440">
        <v>676</v>
      </c>
      <c r="M14440" s="1" t="s">
        <v>7</v>
      </c>
      <c r="N14440">
        <v>0</v>
      </c>
      <c r="O14440" s="2">
        <f>(Table1_1[[#This Row],[loan_amnt]]/Table1_1[[#This Row],[Income]])</f>
        <v>0.13587325742547351</v>
      </c>
      <c r="P14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40" t="str">
        <f>IF(Table1_1[[#This Row],[Employment_Years]]&lt;1,"Very New",IF(Table1_1[[#This Row],[Employment_Years]]&lt;5,"Moderate","Stable"))</f>
        <v>Moderate</v>
      </c>
      <c r="R14440" s="1" t="str">
        <f>IF(OR(Table1_1[[#This Row],[credit_score]]&lt;650,Table1_1[[#This Row],[Loan_Percent_Income]]&gt;0.4),"High Risk","Low Risk")</f>
        <v>Low Risk</v>
      </c>
    </row>
    <row r="14441" spans="1:18" x14ac:dyDescent="0.3">
      <c r="A14441">
        <v>25</v>
      </c>
      <c r="B14441" s="1" t="s">
        <v>3</v>
      </c>
      <c r="C14441" s="1" t="s">
        <v>17</v>
      </c>
      <c r="D14441">
        <v>129155</v>
      </c>
      <c r="E14441">
        <v>2</v>
      </c>
      <c r="F14441" s="1" t="s">
        <v>9</v>
      </c>
      <c r="G14441">
        <v>6000</v>
      </c>
      <c r="H14441" s="1" t="s">
        <v>10</v>
      </c>
      <c r="I14441">
        <v>15.27</v>
      </c>
      <c r="J14441">
        <v>0.05</v>
      </c>
      <c r="K14441">
        <v>4</v>
      </c>
      <c r="L14441">
        <v>593</v>
      </c>
      <c r="M14441" s="1" t="s">
        <v>11</v>
      </c>
      <c r="N14441">
        <v>0</v>
      </c>
      <c r="O14441" s="2">
        <f>(Table1_1[[#This Row],[loan_amnt]]/Table1_1[[#This Row],[Income]])</f>
        <v>4.6455808911772679E-2</v>
      </c>
      <c r="P14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41" t="str">
        <f>IF(Table1_1[[#This Row],[Employment_Years]]&lt;1,"Very New",IF(Table1_1[[#This Row],[Employment_Years]]&lt;5,"Moderate","Stable"))</f>
        <v>Moderate</v>
      </c>
      <c r="R14441" s="1" t="str">
        <f>IF(OR(Table1_1[[#This Row],[credit_score]]&lt;650,Table1_1[[#This Row],[Loan_Percent_Income]]&gt;0.4),"High Risk","Low Risk")</f>
        <v>High Risk</v>
      </c>
    </row>
    <row r="14442" spans="1:18" x14ac:dyDescent="0.3">
      <c r="A14442">
        <v>23</v>
      </c>
      <c r="B14442" s="1" t="s">
        <v>15</v>
      </c>
      <c r="C14442" s="1" t="s">
        <v>4</v>
      </c>
      <c r="D14442">
        <v>129043</v>
      </c>
      <c r="E14442">
        <v>0</v>
      </c>
      <c r="F14442" s="1" t="s">
        <v>12</v>
      </c>
      <c r="G14442">
        <v>30000</v>
      </c>
      <c r="H14442" s="1" t="s">
        <v>13</v>
      </c>
      <c r="I14442">
        <v>9.99</v>
      </c>
      <c r="J14442">
        <v>0.23</v>
      </c>
      <c r="K14442">
        <v>3</v>
      </c>
      <c r="L14442">
        <v>655</v>
      </c>
      <c r="M14442" s="1" t="s">
        <v>7</v>
      </c>
      <c r="N14442">
        <v>0</v>
      </c>
      <c r="O14442" s="2">
        <f>(Table1_1[[#This Row],[loan_amnt]]/Table1_1[[#This Row],[Income]])</f>
        <v>0.23248064598622165</v>
      </c>
      <c r="P14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42" t="str">
        <f>IF(Table1_1[[#This Row],[Employment_Years]]&lt;1,"Very New",IF(Table1_1[[#This Row],[Employment_Years]]&lt;5,"Moderate","Stable"))</f>
        <v>Very New</v>
      </c>
      <c r="R14442" s="1" t="str">
        <f>IF(OR(Table1_1[[#This Row],[credit_score]]&lt;650,Table1_1[[#This Row],[Loan_Percent_Income]]&gt;0.4),"High Risk","Low Risk")</f>
        <v>Low Risk</v>
      </c>
    </row>
    <row r="14443" spans="1:18" x14ac:dyDescent="0.3">
      <c r="A14443">
        <v>23</v>
      </c>
      <c r="B14443" s="1" t="s">
        <v>3</v>
      </c>
      <c r="C14443" s="1" t="s">
        <v>17</v>
      </c>
      <c r="D14443">
        <v>129387</v>
      </c>
      <c r="E14443">
        <v>1</v>
      </c>
      <c r="F14443" s="1" t="s">
        <v>12</v>
      </c>
      <c r="G14443">
        <v>24250</v>
      </c>
      <c r="H14443" s="1" t="s">
        <v>10</v>
      </c>
      <c r="I14443">
        <v>12.18</v>
      </c>
      <c r="J14443">
        <v>0.19</v>
      </c>
      <c r="K14443">
        <v>3</v>
      </c>
      <c r="L14443">
        <v>592</v>
      </c>
      <c r="M14443" s="1" t="s">
        <v>11</v>
      </c>
      <c r="N14443">
        <v>0</v>
      </c>
      <c r="O14443" s="2">
        <f>(Table1_1[[#This Row],[loan_amnt]]/Table1_1[[#This Row],[Income]])</f>
        <v>0.18742222943572384</v>
      </c>
      <c r="P14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43" t="str">
        <f>IF(Table1_1[[#This Row],[Employment_Years]]&lt;1,"Very New",IF(Table1_1[[#This Row],[Employment_Years]]&lt;5,"Moderate","Stable"))</f>
        <v>Moderate</v>
      </c>
      <c r="R14443" s="1" t="str">
        <f>IF(OR(Table1_1[[#This Row],[credit_score]]&lt;650,Table1_1[[#This Row],[Loan_Percent_Income]]&gt;0.4),"High Risk","Low Risk")</f>
        <v>High Risk</v>
      </c>
    </row>
    <row r="14444" spans="1:18" x14ac:dyDescent="0.3">
      <c r="A14444">
        <v>22</v>
      </c>
      <c r="B14444" s="1" t="s">
        <v>15</v>
      </c>
      <c r="C14444" s="1" t="s">
        <v>14</v>
      </c>
      <c r="D14444">
        <v>129347</v>
      </c>
      <c r="E14444">
        <v>0</v>
      </c>
      <c r="F14444" s="1" t="s">
        <v>12</v>
      </c>
      <c r="G14444">
        <v>30000</v>
      </c>
      <c r="H14444" s="1" t="s">
        <v>10</v>
      </c>
      <c r="I14444">
        <v>14.91</v>
      </c>
      <c r="J14444">
        <v>0.23</v>
      </c>
      <c r="K14444">
        <v>3</v>
      </c>
      <c r="L14444">
        <v>650</v>
      </c>
      <c r="M14444" s="1" t="s">
        <v>11</v>
      </c>
      <c r="N14444">
        <v>0</v>
      </c>
      <c r="O14444" s="2">
        <f>(Table1_1[[#This Row],[loan_amnt]]/Table1_1[[#This Row],[Income]])</f>
        <v>0.2319342543700279</v>
      </c>
      <c r="P14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44" t="str">
        <f>IF(Table1_1[[#This Row],[Employment_Years]]&lt;1,"Very New",IF(Table1_1[[#This Row],[Employment_Years]]&lt;5,"Moderate","Stable"))</f>
        <v>Very New</v>
      </c>
      <c r="R14444" s="1" t="str">
        <f>IF(OR(Table1_1[[#This Row],[credit_score]]&lt;650,Table1_1[[#This Row],[Loan_Percent_Income]]&gt;0.4),"High Risk","Low Risk")</f>
        <v>Low Risk</v>
      </c>
    </row>
    <row r="14445" spans="1:18" x14ac:dyDescent="0.3">
      <c r="A14445">
        <v>25</v>
      </c>
      <c r="B14445" s="1" t="s">
        <v>15</v>
      </c>
      <c r="C14445" s="1" t="s">
        <v>8</v>
      </c>
      <c r="D14445">
        <v>37183</v>
      </c>
      <c r="E14445">
        <v>5</v>
      </c>
      <c r="F14445" s="1" t="s">
        <v>9</v>
      </c>
      <c r="G14445">
        <v>3000</v>
      </c>
      <c r="H14445" s="1" t="s">
        <v>6</v>
      </c>
      <c r="I14445">
        <v>9.6300000000000008</v>
      </c>
      <c r="J14445">
        <v>0.08</v>
      </c>
      <c r="K14445">
        <v>2</v>
      </c>
      <c r="L14445">
        <v>565</v>
      </c>
      <c r="M14445" s="1" t="s">
        <v>11</v>
      </c>
      <c r="N14445">
        <v>0</v>
      </c>
      <c r="O14445" s="2">
        <f>(Table1_1[[#This Row],[loan_amnt]]/Table1_1[[#This Row],[Income]])</f>
        <v>8.0682032111448782E-2</v>
      </c>
      <c r="P14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45" t="str">
        <f>IF(Table1_1[[#This Row],[Employment_Years]]&lt;1,"Very New",IF(Table1_1[[#This Row],[Employment_Years]]&lt;5,"Moderate","Stable"))</f>
        <v>Stable</v>
      </c>
      <c r="R14445" s="1" t="str">
        <f>IF(OR(Table1_1[[#This Row],[credit_score]]&lt;650,Table1_1[[#This Row],[Loan_Percent_Income]]&gt;0.4),"High Risk","Low Risk")</f>
        <v>High Risk</v>
      </c>
    </row>
    <row r="14446" spans="1:18" x14ac:dyDescent="0.3">
      <c r="A14446">
        <v>25</v>
      </c>
      <c r="B14446" s="1" t="s">
        <v>15</v>
      </c>
      <c r="C14446" s="1" t="s">
        <v>8</v>
      </c>
      <c r="D14446">
        <v>129315</v>
      </c>
      <c r="E14446">
        <v>4</v>
      </c>
      <c r="F14446" s="1" t="s">
        <v>12</v>
      </c>
      <c r="G14446">
        <v>24000</v>
      </c>
      <c r="H14446" s="1" t="s">
        <v>19</v>
      </c>
      <c r="I14446">
        <v>5.99</v>
      </c>
      <c r="J14446">
        <v>0.19</v>
      </c>
      <c r="K14446">
        <v>2</v>
      </c>
      <c r="L14446">
        <v>678</v>
      </c>
      <c r="M14446" s="1" t="s">
        <v>11</v>
      </c>
      <c r="N14446">
        <v>0</v>
      </c>
      <c r="O14446" s="2">
        <f>(Table1_1[[#This Row],[loan_amnt]]/Table1_1[[#This Row],[Income]])</f>
        <v>0.18559331864052894</v>
      </c>
      <c r="P14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46" t="str">
        <f>IF(Table1_1[[#This Row],[Employment_Years]]&lt;1,"Very New",IF(Table1_1[[#This Row],[Employment_Years]]&lt;5,"Moderate","Stable"))</f>
        <v>Moderate</v>
      </c>
      <c r="R14446" s="1" t="str">
        <f>IF(OR(Table1_1[[#This Row],[credit_score]]&lt;650,Table1_1[[#This Row],[Loan_Percent_Income]]&gt;0.4),"High Risk","Low Risk")</f>
        <v>Low Risk</v>
      </c>
    </row>
    <row r="14447" spans="1:18" x14ac:dyDescent="0.3">
      <c r="A14447">
        <v>22</v>
      </c>
      <c r="B14447" s="1" t="s">
        <v>15</v>
      </c>
      <c r="C14447" s="1" t="s">
        <v>8</v>
      </c>
      <c r="D14447">
        <v>97855</v>
      </c>
      <c r="E14447">
        <v>0</v>
      </c>
      <c r="F14447" s="1" t="s">
        <v>12</v>
      </c>
      <c r="G14447">
        <v>24000</v>
      </c>
      <c r="H14447" s="1" t="s">
        <v>13</v>
      </c>
      <c r="I14447">
        <v>15.99</v>
      </c>
      <c r="J14447">
        <v>0.25</v>
      </c>
      <c r="K14447">
        <v>4</v>
      </c>
      <c r="L14447">
        <v>597</v>
      </c>
      <c r="M14447" s="1" t="s">
        <v>7</v>
      </c>
      <c r="N14447">
        <v>1</v>
      </c>
      <c r="O14447" s="2">
        <f>(Table1_1[[#This Row],[loan_amnt]]/Table1_1[[#This Row],[Income]])</f>
        <v>0.24526084512799551</v>
      </c>
      <c r="P14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47" t="str">
        <f>IF(Table1_1[[#This Row],[Employment_Years]]&lt;1,"Very New",IF(Table1_1[[#This Row],[Employment_Years]]&lt;5,"Moderate","Stable"))</f>
        <v>Very New</v>
      </c>
      <c r="R14447" s="1" t="str">
        <f>IF(OR(Table1_1[[#This Row],[credit_score]]&lt;650,Table1_1[[#This Row],[Loan_Percent_Income]]&gt;0.4),"High Risk","Low Risk")</f>
        <v>High Risk</v>
      </c>
    </row>
    <row r="14448" spans="1:18" x14ac:dyDescent="0.3">
      <c r="A14448">
        <v>22</v>
      </c>
      <c r="B14448" s="1" t="s">
        <v>15</v>
      </c>
      <c r="C14448" s="1" t="s">
        <v>17</v>
      </c>
      <c r="D14448">
        <v>39337</v>
      </c>
      <c r="E14448">
        <v>3</v>
      </c>
      <c r="F14448" s="1" t="s">
        <v>5</v>
      </c>
      <c r="G14448">
        <v>15000</v>
      </c>
      <c r="H14448" s="1" t="s">
        <v>10</v>
      </c>
      <c r="I14448">
        <v>9.8800000000000008</v>
      </c>
      <c r="J14448">
        <v>0.38</v>
      </c>
      <c r="K14448">
        <v>4</v>
      </c>
      <c r="L14448">
        <v>670</v>
      </c>
      <c r="M14448" s="1" t="s">
        <v>7</v>
      </c>
      <c r="N14448">
        <v>1</v>
      </c>
      <c r="O14448" s="2">
        <f>(Table1_1[[#This Row],[loan_amnt]]/Table1_1[[#This Row],[Income]])</f>
        <v>0.38132038538780283</v>
      </c>
      <c r="P14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48" t="str">
        <f>IF(Table1_1[[#This Row],[Employment_Years]]&lt;1,"Very New",IF(Table1_1[[#This Row],[Employment_Years]]&lt;5,"Moderate","Stable"))</f>
        <v>Moderate</v>
      </c>
      <c r="R14448" s="1" t="str">
        <f>IF(OR(Table1_1[[#This Row],[credit_score]]&lt;650,Table1_1[[#This Row],[Loan_Percent_Income]]&gt;0.4),"High Risk","Low Risk")</f>
        <v>Low Risk</v>
      </c>
    </row>
    <row r="14449" spans="1:18" x14ac:dyDescent="0.3">
      <c r="A14449">
        <v>21</v>
      </c>
      <c r="B14449" s="1" t="s">
        <v>15</v>
      </c>
      <c r="C14449" s="1" t="s">
        <v>4</v>
      </c>
      <c r="D14449">
        <v>39517</v>
      </c>
      <c r="E14449">
        <v>0</v>
      </c>
      <c r="F14449" s="1" t="s">
        <v>5</v>
      </c>
      <c r="G14449">
        <v>15000</v>
      </c>
      <c r="H14449" s="1" t="s">
        <v>16</v>
      </c>
      <c r="I14449">
        <v>11.09</v>
      </c>
      <c r="J14449">
        <v>0.38</v>
      </c>
      <c r="K14449">
        <v>3</v>
      </c>
      <c r="L14449">
        <v>653</v>
      </c>
      <c r="M14449" s="1" t="s">
        <v>7</v>
      </c>
      <c r="N14449">
        <v>1</v>
      </c>
      <c r="O14449" s="2">
        <f>(Table1_1[[#This Row],[loan_amnt]]/Table1_1[[#This Row],[Income]])</f>
        <v>0.37958347040514206</v>
      </c>
      <c r="P14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49" t="str">
        <f>IF(Table1_1[[#This Row],[Employment_Years]]&lt;1,"Very New",IF(Table1_1[[#This Row],[Employment_Years]]&lt;5,"Moderate","Stable"))</f>
        <v>Very New</v>
      </c>
      <c r="R14449" s="1" t="str">
        <f>IF(OR(Table1_1[[#This Row],[credit_score]]&lt;650,Table1_1[[#This Row],[Loan_Percent_Income]]&gt;0.4),"High Risk","Low Risk")</f>
        <v>Low Risk</v>
      </c>
    </row>
    <row r="14450" spans="1:18" x14ac:dyDescent="0.3">
      <c r="A14450">
        <v>25</v>
      </c>
      <c r="B14450" s="1" t="s">
        <v>15</v>
      </c>
      <c r="C14450" s="1" t="s">
        <v>4</v>
      </c>
      <c r="D14450">
        <v>129755</v>
      </c>
      <c r="E14450">
        <v>1</v>
      </c>
      <c r="F14450" s="1" t="s">
        <v>12</v>
      </c>
      <c r="G14450">
        <v>3000</v>
      </c>
      <c r="H14450" s="1" t="s">
        <v>18</v>
      </c>
      <c r="I14450">
        <v>11.01</v>
      </c>
      <c r="J14450">
        <v>0.02</v>
      </c>
      <c r="K14450">
        <v>2</v>
      </c>
      <c r="L14450">
        <v>675</v>
      </c>
      <c r="M14450" s="1" t="s">
        <v>7</v>
      </c>
      <c r="N14450">
        <v>0</v>
      </c>
      <c r="O14450" s="2">
        <f>(Table1_1[[#This Row],[loan_amnt]]/Table1_1[[#This Row],[Income]])</f>
        <v>2.3120496319987669E-2</v>
      </c>
      <c r="P144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50" t="str">
        <f>IF(Table1_1[[#This Row],[Employment_Years]]&lt;1,"Very New",IF(Table1_1[[#This Row],[Employment_Years]]&lt;5,"Moderate","Stable"))</f>
        <v>Moderate</v>
      </c>
      <c r="R14450" s="1" t="str">
        <f>IF(OR(Table1_1[[#This Row],[credit_score]]&lt;650,Table1_1[[#This Row],[Loan_Percent_Income]]&gt;0.4),"High Risk","Low Risk")</f>
        <v>Low Risk</v>
      </c>
    </row>
    <row r="14451" spans="1:18" x14ac:dyDescent="0.3">
      <c r="A14451">
        <v>22</v>
      </c>
      <c r="B14451" s="1" t="s">
        <v>15</v>
      </c>
      <c r="C14451" s="1" t="s">
        <v>8</v>
      </c>
      <c r="D14451">
        <v>39626</v>
      </c>
      <c r="E14451">
        <v>1</v>
      </c>
      <c r="F14451" s="1" t="s">
        <v>5</v>
      </c>
      <c r="G14451">
        <v>15000</v>
      </c>
      <c r="H14451" s="1" t="s">
        <v>6</v>
      </c>
      <c r="I14451">
        <v>13.22</v>
      </c>
      <c r="J14451">
        <v>0.38</v>
      </c>
      <c r="K14451">
        <v>3</v>
      </c>
      <c r="L14451">
        <v>682</v>
      </c>
      <c r="M14451" s="1" t="s">
        <v>7</v>
      </c>
      <c r="N14451">
        <v>1</v>
      </c>
      <c r="O14451" s="2">
        <f>(Table1_1[[#This Row],[loan_amnt]]/Table1_1[[#This Row],[Income]])</f>
        <v>0.37853934285570079</v>
      </c>
      <c r="P14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51" t="str">
        <f>IF(Table1_1[[#This Row],[Employment_Years]]&lt;1,"Very New",IF(Table1_1[[#This Row],[Employment_Years]]&lt;5,"Moderate","Stable"))</f>
        <v>Moderate</v>
      </c>
      <c r="R14451" s="1" t="str">
        <f>IF(OR(Table1_1[[#This Row],[credit_score]]&lt;650,Table1_1[[#This Row],[Loan_Percent_Income]]&gt;0.4),"High Risk","Low Risk")</f>
        <v>Low Risk</v>
      </c>
    </row>
    <row r="14452" spans="1:18" x14ac:dyDescent="0.3">
      <c r="A14452">
        <v>22</v>
      </c>
      <c r="B14452" s="1" t="s">
        <v>3</v>
      </c>
      <c r="C14452" s="1" t="s">
        <v>14</v>
      </c>
      <c r="D14452">
        <v>129264</v>
      </c>
      <c r="E14452">
        <v>0</v>
      </c>
      <c r="F14452" s="1" t="s">
        <v>12</v>
      </c>
      <c r="G14452">
        <v>10000</v>
      </c>
      <c r="H14452" s="1" t="s">
        <v>16</v>
      </c>
      <c r="I14452">
        <v>7.14</v>
      </c>
      <c r="J14452">
        <v>0.08</v>
      </c>
      <c r="K14452">
        <v>2</v>
      </c>
      <c r="L14452">
        <v>661</v>
      </c>
      <c r="M14452" s="1" t="s">
        <v>7</v>
      </c>
      <c r="N14452">
        <v>0</v>
      </c>
      <c r="O14452" s="2">
        <f>(Table1_1[[#This Row],[loan_amnt]]/Table1_1[[#This Row],[Income]])</f>
        <v>7.7361059537071425E-2</v>
      </c>
      <c r="P14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52" t="str">
        <f>IF(Table1_1[[#This Row],[Employment_Years]]&lt;1,"Very New",IF(Table1_1[[#This Row],[Employment_Years]]&lt;5,"Moderate","Stable"))</f>
        <v>Very New</v>
      </c>
      <c r="R14452" s="1" t="str">
        <f>IF(OR(Table1_1[[#This Row],[credit_score]]&lt;650,Table1_1[[#This Row],[Loan_Percent_Income]]&gt;0.4),"High Risk","Low Risk")</f>
        <v>Low Risk</v>
      </c>
    </row>
    <row r="14453" spans="1:18" x14ac:dyDescent="0.3">
      <c r="A14453">
        <v>25</v>
      </c>
      <c r="B14453" s="1" t="s">
        <v>3</v>
      </c>
      <c r="C14453" s="1" t="s">
        <v>17</v>
      </c>
      <c r="D14453">
        <v>129716</v>
      </c>
      <c r="E14453">
        <v>0</v>
      </c>
      <c r="F14453" s="1" t="s">
        <v>12</v>
      </c>
      <c r="G14453">
        <v>1000</v>
      </c>
      <c r="H14453" s="1" t="s">
        <v>13</v>
      </c>
      <c r="I14453">
        <v>7.4</v>
      </c>
      <c r="J14453">
        <v>0.01</v>
      </c>
      <c r="K14453">
        <v>4</v>
      </c>
      <c r="L14453">
        <v>516</v>
      </c>
      <c r="M14453" s="1" t="s">
        <v>11</v>
      </c>
      <c r="N14453">
        <v>0</v>
      </c>
      <c r="O14453" s="2">
        <f>(Table1_1[[#This Row],[loan_amnt]]/Table1_1[[#This Row],[Income]])</f>
        <v>7.709149218292269E-3</v>
      </c>
      <c r="P144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53" t="str">
        <f>IF(Table1_1[[#This Row],[Employment_Years]]&lt;1,"Very New",IF(Table1_1[[#This Row],[Employment_Years]]&lt;5,"Moderate","Stable"))</f>
        <v>Very New</v>
      </c>
      <c r="R14453" s="1" t="str">
        <f>IF(OR(Table1_1[[#This Row],[credit_score]]&lt;650,Table1_1[[#This Row],[Loan_Percent_Income]]&gt;0.4),"High Risk","Low Risk")</f>
        <v>High Risk</v>
      </c>
    </row>
    <row r="14454" spans="1:18" x14ac:dyDescent="0.3">
      <c r="A14454">
        <v>23</v>
      </c>
      <c r="B14454" s="1" t="s">
        <v>15</v>
      </c>
      <c r="C14454" s="1" t="s">
        <v>14</v>
      </c>
      <c r="D14454">
        <v>115165</v>
      </c>
      <c r="E14454">
        <v>4</v>
      </c>
      <c r="F14454" s="1" t="s">
        <v>12</v>
      </c>
      <c r="G14454">
        <v>19800</v>
      </c>
      <c r="H14454" s="1" t="s">
        <v>18</v>
      </c>
      <c r="I14454">
        <v>13.22</v>
      </c>
      <c r="J14454">
        <v>0.17</v>
      </c>
      <c r="K14454">
        <v>3</v>
      </c>
      <c r="L14454">
        <v>675</v>
      </c>
      <c r="M14454" s="1" t="s">
        <v>7</v>
      </c>
      <c r="N14454">
        <v>1</v>
      </c>
      <c r="O14454" s="2">
        <f>(Table1_1[[#This Row],[loan_amnt]]/Table1_1[[#This Row],[Income]])</f>
        <v>0.17192723483697303</v>
      </c>
      <c r="P14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54" t="str">
        <f>IF(Table1_1[[#This Row],[Employment_Years]]&lt;1,"Very New",IF(Table1_1[[#This Row],[Employment_Years]]&lt;5,"Moderate","Stable"))</f>
        <v>Moderate</v>
      </c>
      <c r="R14454" s="1" t="str">
        <f>IF(OR(Table1_1[[#This Row],[credit_score]]&lt;650,Table1_1[[#This Row],[Loan_Percent_Income]]&gt;0.4),"High Risk","Low Risk")</f>
        <v>Low Risk</v>
      </c>
    </row>
    <row r="14455" spans="1:18" x14ac:dyDescent="0.3">
      <c r="A14455">
        <v>25</v>
      </c>
      <c r="B14455" s="1" t="s">
        <v>3</v>
      </c>
      <c r="C14455" s="1" t="s">
        <v>8</v>
      </c>
      <c r="D14455">
        <v>129242</v>
      </c>
      <c r="E14455">
        <v>1</v>
      </c>
      <c r="F14455" s="1" t="s">
        <v>12</v>
      </c>
      <c r="G14455">
        <v>7000</v>
      </c>
      <c r="H14455" s="1" t="s">
        <v>13</v>
      </c>
      <c r="I14455">
        <v>12.87</v>
      </c>
      <c r="J14455">
        <v>0.05</v>
      </c>
      <c r="K14455">
        <v>2</v>
      </c>
      <c r="L14455">
        <v>600</v>
      </c>
      <c r="M14455" s="1" t="s">
        <v>11</v>
      </c>
      <c r="N14455">
        <v>0</v>
      </c>
      <c r="O14455" s="2">
        <f>(Table1_1[[#This Row],[loan_amnt]]/Table1_1[[#This Row],[Income]])</f>
        <v>5.4161959734451648E-2</v>
      </c>
      <c r="P14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55" t="str">
        <f>IF(Table1_1[[#This Row],[Employment_Years]]&lt;1,"Very New",IF(Table1_1[[#This Row],[Employment_Years]]&lt;5,"Moderate","Stable"))</f>
        <v>Moderate</v>
      </c>
      <c r="R14455" s="1" t="str">
        <f>IF(OR(Table1_1[[#This Row],[credit_score]]&lt;650,Table1_1[[#This Row],[Loan_Percent_Income]]&gt;0.4),"High Risk","Low Risk")</f>
        <v>High Risk</v>
      </c>
    </row>
    <row r="14456" spans="1:18" x14ac:dyDescent="0.3">
      <c r="A14456">
        <v>22</v>
      </c>
      <c r="B14456" s="1" t="s">
        <v>3</v>
      </c>
      <c r="C14456" s="1" t="s">
        <v>8</v>
      </c>
      <c r="D14456">
        <v>129354</v>
      </c>
      <c r="E14456">
        <v>0</v>
      </c>
      <c r="F14456" s="1" t="s">
        <v>12</v>
      </c>
      <c r="G14456">
        <v>17400</v>
      </c>
      <c r="H14456" s="1" t="s">
        <v>13</v>
      </c>
      <c r="I14456">
        <v>13.47</v>
      </c>
      <c r="J14456">
        <v>0.13</v>
      </c>
      <c r="K14456">
        <v>4</v>
      </c>
      <c r="L14456">
        <v>526</v>
      </c>
      <c r="M14456" s="1" t="s">
        <v>11</v>
      </c>
      <c r="N14456">
        <v>0</v>
      </c>
      <c r="O14456" s="2">
        <f>(Table1_1[[#This Row],[loan_amnt]]/Table1_1[[#This Row],[Income]])</f>
        <v>0.13451458787513335</v>
      </c>
      <c r="P14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56" t="str">
        <f>IF(Table1_1[[#This Row],[Employment_Years]]&lt;1,"Very New",IF(Table1_1[[#This Row],[Employment_Years]]&lt;5,"Moderate","Stable"))</f>
        <v>Very New</v>
      </c>
      <c r="R14456" s="1" t="str">
        <f>IF(OR(Table1_1[[#This Row],[credit_score]]&lt;650,Table1_1[[#This Row],[Loan_Percent_Income]]&gt;0.4),"High Risk","Low Risk")</f>
        <v>High Risk</v>
      </c>
    </row>
    <row r="14457" spans="1:18" x14ac:dyDescent="0.3">
      <c r="A14457">
        <v>24</v>
      </c>
      <c r="B14457" s="1" t="s">
        <v>3</v>
      </c>
      <c r="C14457" s="1" t="s">
        <v>17</v>
      </c>
      <c r="D14457">
        <v>36945</v>
      </c>
      <c r="E14457">
        <v>0</v>
      </c>
      <c r="F14457" s="1" t="s">
        <v>9</v>
      </c>
      <c r="G14457">
        <v>15000</v>
      </c>
      <c r="H14457" s="1" t="s">
        <v>13</v>
      </c>
      <c r="I14457">
        <v>15.68</v>
      </c>
      <c r="J14457">
        <v>0.41</v>
      </c>
      <c r="K14457">
        <v>3</v>
      </c>
      <c r="L14457">
        <v>642</v>
      </c>
      <c r="M14457" s="1" t="s">
        <v>7</v>
      </c>
      <c r="N14457">
        <v>1</v>
      </c>
      <c r="O14457" s="2">
        <f>(Table1_1[[#This Row],[loan_amnt]]/Table1_1[[#This Row],[Income]])</f>
        <v>0.4060089321965083</v>
      </c>
      <c r="P14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57" t="str">
        <f>IF(Table1_1[[#This Row],[Employment_Years]]&lt;1,"Very New",IF(Table1_1[[#This Row],[Employment_Years]]&lt;5,"Moderate","Stable"))</f>
        <v>Very New</v>
      </c>
      <c r="R14457" s="1" t="str">
        <f>IF(OR(Table1_1[[#This Row],[credit_score]]&lt;650,Table1_1[[#This Row],[Loan_Percent_Income]]&gt;0.4),"High Risk","Low Risk")</f>
        <v>High Risk</v>
      </c>
    </row>
    <row r="14458" spans="1:18" x14ac:dyDescent="0.3">
      <c r="A14458">
        <v>23</v>
      </c>
      <c r="B14458" s="1" t="s">
        <v>3</v>
      </c>
      <c r="C14458" s="1" t="s">
        <v>17</v>
      </c>
      <c r="D14458">
        <v>114949</v>
      </c>
      <c r="E14458">
        <v>1</v>
      </c>
      <c r="F14458" s="1" t="s">
        <v>12</v>
      </c>
      <c r="G14458">
        <v>15000</v>
      </c>
      <c r="H14458" s="1" t="s">
        <v>18</v>
      </c>
      <c r="I14458">
        <v>17.03</v>
      </c>
      <c r="J14458">
        <v>0.13</v>
      </c>
      <c r="K14458">
        <v>2</v>
      </c>
      <c r="L14458">
        <v>671</v>
      </c>
      <c r="M14458" s="1" t="s">
        <v>7</v>
      </c>
      <c r="N14458">
        <v>1</v>
      </c>
      <c r="O14458" s="2">
        <f>(Table1_1[[#This Row],[loan_amnt]]/Table1_1[[#This Row],[Income]])</f>
        <v>0.13049265326362125</v>
      </c>
      <c r="P14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58" t="str">
        <f>IF(Table1_1[[#This Row],[Employment_Years]]&lt;1,"Very New",IF(Table1_1[[#This Row],[Employment_Years]]&lt;5,"Moderate","Stable"))</f>
        <v>Moderate</v>
      </c>
      <c r="R14458" s="1" t="str">
        <f>IF(OR(Table1_1[[#This Row],[credit_score]]&lt;650,Table1_1[[#This Row],[Loan_Percent_Income]]&gt;0.4),"High Risk","Low Risk")</f>
        <v>Low Risk</v>
      </c>
    </row>
    <row r="14459" spans="1:18" x14ac:dyDescent="0.3">
      <c r="A14459">
        <v>23</v>
      </c>
      <c r="B14459" s="1" t="s">
        <v>3</v>
      </c>
      <c r="C14459" s="1" t="s">
        <v>17</v>
      </c>
      <c r="D14459">
        <v>40523</v>
      </c>
      <c r="E14459">
        <v>0</v>
      </c>
      <c r="F14459" s="1" t="s">
        <v>5</v>
      </c>
      <c r="G14459">
        <v>2000</v>
      </c>
      <c r="H14459" s="1" t="s">
        <v>13</v>
      </c>
      <c r="I14459">
        <v>14.72</v>
      </c>
      <c r="J14459">
        <v>0.05</v>
      </c>
      <c r="K14459">
        <v>3</v>
      </c>
      <c r="L14459">
        <v>621</v>
      </c>
      <c r="M14459" s="1" t="s">
        <v>11</v>
      </c>
      <c r="N14459">
        <v>0</v>
      </c>
      <c r="O14459" s="2">
        <f>(Table1_1[[#This Row],[loan_amnt]]/Table1_1[[#This Row],[Income]])</f>
        <v>4.935468746144165E-2</v>
      </c>
      <c r="P14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59" t="str">
        <f>IF(Table1_1[[#This Row],[Employment_Years]]&lt;1,"Very New",IF(Table1_1[[#This Row],[Employment_Years]]&lt;5,"Moderate","Stable"))</f>
        <v>Very New</v>
      </c>
      <c r="R14459" s="1" t="str">
        <f>IF(OR(Table1_1[[#This Row],[credit_score]]&lt;650,Table1_1[[#This Row],[Loan_Percent_Income]]&gt;0.4),"High Risk","Low Risk")</f>
        <v>High Risk</v>
      </c>
    </row>
    <row r="14460" spans="1:18" x14ac:dyDescent="0.3">
      <c r="A14460">
        <v>22</v>
      </c>
      <c r="B14460" s="1" t="s">
        <v>3</v>
      </c>
      <c r="C14460" s="1" t="s">
        <v>17</v>
      </c>
      <c r="D14460">
        <v>129227</v>
      </c>
      <c r="E14460">
        <v>0</v>
      </c>
      <c r="F14460" s="1" t="s">
        <v>12</v>
      </c>
      <c r="G14460">
        <v>10000</v>
      </c>
      <c r="H14460" s="1" t="s">
        <v>10</v>
      </c>
      <c r="I14460">
        <v>7.29</v>
      </c>
      <c r="J14460">
        <v>0.08</v>
      </c>
      <c r="K14460">
        <v>3</v>
      </c>
      <c r="L14460">
        <v>569</v>
      </c>
      <c r="M14460" s="1" t="s">
        <v>11</v>
      </c>
      <c r="N14460">
        <v>0</v>
      </c>
      <c r="O14460" s="2">
        <f>(Table1_1[[#This Row],[loan_amnt]]/Table1_1[[#This Row],[Income]])</f>
        <v>7.7383209391226296E-2</v>
      </c>
      <c r="P14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60" t="str">
        <f>IF(Table1_1[[#This Row],[Employment_Years]]&lt;1,"Very New",IF(Table1_1[[#This Row],[Employment_Years]]&lt;5,"Moderate","Stable"))</f>
        <v>Very New</v>
      </c>
      <c r="R14460" s="1" t="str">
        <f>IF(OR(Table1_1[[#This Row],[credit_score]]&lt;650,Table1_1[[#This Row],[Loan_Percent_Income]]&gt;0.4),"High Risk","Low Risk")</f>
        <v>High Risk</v>
      </c>
    </row>
    <row r="14461" spans="1:18" x14ac:dyDescent="0.3">
      <c r="A14461">
        <v>24</v>
      </c>
      <c r="B14461" s="1" t="s">
        <v>3</v>
      </c>
      <c r="C14461" s="1" t="s">
        <v>4</v>
      </c>
      <c r="D14461">
        <v>129409</v>
      </c>
      <c r="E14461">
        <v>1</v>
      </c>
      <c r="F14461" s="1" t="s">
        <v>12</v>
      </c>
      <c r="G14461">
        <v>6000</v>
      </c>
      <c r="H14461" s="1" t="s">
        <v>6</v>
      </c>
      <c r="I14461">
        <v>7.4</v>
      </c>
      <c r="J14461">
        <v>0.05</v>
      </c>
      <c r="K14461">
        <v>2</v>
      </c>
      <c r="L14461">
        <v>681</v>
      </c>
      <c r="M14461" s="1" t="s">
        <v>7</v>
      </c>
      <c r="N14461">
        <v>0</v>
      </c>
      <c r="O14461" s="2">
        <f>(Table1_1[[#This Row],[loan_amnt]]/Table1_1[[#This Row],[Income]])</f>
        <v>4.6364626880665179E-2</v>
      </c>
      <c r="P14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61" t="str">
        <f>IF(Table1_1[[#This Row],[Employment_Years]]&lt;1,"Very New",IF(Table1_1[[#This Row],[Employment_Years]]&lt;5,"Moderate","Stable"))</f>
        <v>Moderate</v>
      </c>
      <c r="R14461" s="1" t="str">
        <f>IF(OR(Table1_1[[#This Row],[credit_score]]&lt;650,Table1_1[[#This Row],[Loan_Percent_Income]]&gt;0.4),"High Risk","Low Risk")</f>
        <v>Low Risk</v>
      </c>
    </row>
    <row r="14462" spans="1:18" x14ac:dyDescent="0.3">
      <c r="A14462">
        <v>23</v>
      </c>
      <c r="B14462" s="1" t="s">
        <v>15</v>
      </c>
      <c r="C14462" s="1" t="s">
        <v>17</v>
      </c>
      <c r="D14462">
        <v>129884</v>
      </c>
      <c r="E14462">
        <v>0</v>
      </c>
      <c r="F14462" s="1" t="s">
        <v>12</v>
      </c>
      <c r="G14462">
        <v>25000</v>
      </c>
      <c r="H14462" s="1" t="s">
        <v>10</v>
      </c>
      <c r="I14462">
        <v>16.45</v>
      </c>
      <c r="J14462">
        <v>0.19</v>
      </c>
      <c r="K14462">
        <v>4</v>
      </c>
      <c r="L14462">
        <v>667</v>
      </c>
      <c r="M14462" s="1" t="s">
        <v>11</v>
      </c>
      <c r="N14462">
        <v>0</v>
      </c>
      <c r="O14462" s="2">
        <f>(Table1_1[[#This Row],[loan_amnt]]/Table1_1[[#This Row],[Income]])</f>
        <v>0.19247944319546673</v>
      </c>
      <c r="P14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62" t="str">
        <f>IF(Table1_1[[#This Row],[Employment_Years]]&lt;1,"Very New",IF(Table1_1[[#This Row],[Employment_Years]]&lt;5,"Moderate","Stable"))</f>
        <v>Very New</v>
      </c>
      <c r="R14462" s="1" t="str">
        <f>IF(OR(Table1_1[[#This Row],[credit_score]]&lt;650,Table1_1[[#This Row],[Loan_Percent_Income]]&gt;0.4),"High Risk","Low Risk")</f>
        <v>Low Risk</v>
      </c>
    </row>
    <row r="14463" spans="1:18" x14ac:dyDescent="0.3">
      <c r="A14463">
        <v>26</v>
      </c>
      <c r="B14463" s="1" t="s">
        <v>15</v>
      </c>
      <c r="C14463" s="1" t="s">
        <v>8</v>
      </c>
      <c r="D14463">
        <v>41315</v>
      </c>
      <c r="E14463">
        <v>3</v>
      </c>
      <c r="F14463" s="1" t="s">
        <v>5</v>
      </c>
      <c r="G14463">
        <v>2000</v>
      </c>
      <c r="H14463" s="1" t="s">
        <v>6</v>
      </c>
      <c r="I14463">
        <v>11.01</v>
      </c>
      <c r="J14463">
        <v>0.05</v>
      </c>
      <c r="K14463">
        <v>2</v>
      </c>
      <c r="L14463">
        <v>665</v>
      </c>
      <c r="M14463" s="1" t="s">
        <v>11</v>
      </c>
      <c r="N14463">
        <v>0</v>
      </c>
      <c r="O14463" s="2">
        <f>(Table1_1[[#This Row],[loan_amnt]]/Table1_1[[#This Row],[Income]])</f>
        <v>4.8408568316592036E-2</v>
      </c>
      <c r="P14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63" t="str">
        <f>IF(Table1_1[[#This Row],[Employment_Years]]&lt;1,"Very New",IF(Table1_1[[#This Row],[Employment_Years]]&lt;5,"Moderate","Stable"))</f>
        <v>Moderate</v>
      </c>
      <c r="R14463" s="1" t="str">
        <f>IF(OR(Table1_1[[#This Row],[credit_score]]&lt;650,Table1_1[[#This Row],[Loan_Percent_Income]]&gt;0.4),"High Risk","Low Risk")</f>
        <v>Low Risk</v>
      </c>
    </row>
    <row r="14464" spans="1:18" x14ac:dyDescent="0.3">
      <c r="A14464">
        <v>24</v>
      </c>
      <c r="B14464" s="1" t="s">
        <v>15</v>
      </c>
      <c r="C14464" s="1" t="s">
        <v>17</v>
      </c>
      <c r="D14464">
        <v>37102</v>
      </c>
      <c r="E14464">
        <v>2</v>
      </c>
      <c r="F14464" s="1" t="s">
        <v>9</v>
      </c>
      <c r="G14464">
        <v>7500</v>
      </c>
      <c r="H14464" s="1" t="s">
        <v>18</v>
      </c>
      <c r="I14464">
        <v>10.96</v>
      </c>
      <c r="J14464">
        <v>0.2</v>
      </c>
      <c r="K14464">
        <v>4</v>
      </c>
      <c r="L14464">
        <v>671</v>
      </c>
      <c r="M14464" s="1" t="s">
        <v>11</v>
      </c>
      <c r="N14464">
        <v>0</v>
      </c>
      <c r="O14464" s="2">
        <f>(Table1_1[[#This Row],[loan_amnt]]/Table1_1[[#This Row],[Income]])</f>
        <v>0.20214543690367096</v>
      </c>
      <c r="P14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64" t="str">
        <f>IF(Table1_1[[#This Row],[Employment_Years]]&lt;1,"Very New",IF(Table1_1[[#This Row],[Employment_Years]]&lt;5,"Moderate","Stable"))</f>
        <v>Moderate</v>
      </c>
      <c r="R14464" s="1" t="str">
        <f>IF(OR(Table1_1[[#This Row],[credit_score]]&lt;650,Table1_1[[#This Row],[Loan_Percent_Income]]&gt;0.4),"High Risk","Low Risk")</f>
        <v>Low Risk</v>
      </c>
    </row>
    <row r="14465" spans="1:18" x14ac:dyDescent="0.3">
      <c r="A14465">
        <v>26</v>
      </c>
      <c r="B14465" s="1" t="s">
        <v>3</v>
      </c>
      <c r="C14465" s="1" t="s">
        <v>17</v>
      </c>
      <c r="D14465">
        <v>129950</v>
      </c>
      <c r="E14465">
        <v>4</v>
      </c>
      <c r="F14465" s="1" t="s">
        <v>12</v>
      </c>
      <c r="G14465">
        <v>20000</v>
      </c>
      <c r="H14465" s="1" t="s">
        <v>19</v>
      </c>
      <c r="I14465">
        <v>12.69</v>
      </c>
      <c r="J14465">
        <v>0.15</v>
      </c>
      <c r="K14465">
        <v>4</v>
      </c>
      <c r="L14465">
        <v>544</v>
      </c>
      <c r="M14465" s="1" t="s">
        <v>11</v>
      </c>
      <c r="N14465">
        <v>0</v>
      </c>
      <c r="O14465" s="2">
        <f>(Table1_1[[#This Row],[loan_amnt]]/Table1_1[[#This Row],[Income]])</f>
        <v>0.15390534821085033</v>
      </c>
      <c r="P14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65" t="str">
        <f>IF(Table1_1[[#This Row],[Employment_Years]]&lt;1,"Very New",IF(Table1_1[[#This Row],[Employment_Years]]&lt;5,"Moderate","Stable"))</f>
        <v>Moderate</v>
      </c>
      <c r="R14465" s="1" t="str">
        <f>IF(OR(Table1_1[[#This Row],[credit_score]]&lt;650,Table1_1[[#This Row],[Loan_Percent_Income]]&gt;0.4),"High Risk","Low Risk")</f>
        <v>High Risk</v>
      </c>
    </row>
    <row r="14466" spans="1:18" x14ac:dyDescent="0.3">
      <c r="A14466">
        <v>22</v>
      </c>
      <c r="B14466" s="1" t="s">
        <v>3</v>
      </c>
      <c r="C14466" s="1" t="s">
        <v>14</v>
      </c>
      <c r="D14466">
        <v>41795</v>
      </c>
      <c r="E14466">
        <v>0</v>
      </c>
      <c r="F14466" s="1" t="s">
        <v>5</v>
      </c>
      <c r="G14466">
        <v>2000</v>
      </c>
      <c r="H14466" s="1" t="s">
        <v>10</v>
      </c>
      <c r="I14466">
        <v>8</v>
      </c>
      <c r="J14466">
        <v>0.05</v>
      </c>
      <c r="K14466">
        <v>2</v>
      </c>
      <c r="L14466">
        <v>663</v>
      </c>
      <c r="M14466" s="1" t="s">
        <v>11</v>
      </c>
      <c r="N14466">
        <v>0</v>
      </c>
      <c r="O14466" s="2">
        <f>(Table1_1[[#This Row],[loan_amnt]]/Table1_1[[#This Row],[Income]])</f>
        <v>4.7852613949036969E-2</v>
      </c>
      <c r="P14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66" t="str">
        <f>IF(Table1_1[[#This Row],[Employment_Years]]&lt;1,"Very New",IF(Table1_1[[#This Row],[Employment_Years]]&lt;5,"Moderate","Stable"))</f>
        <v>Very New</v>
      </c>
      <c r="R14466" s="1" t="str">
        <f>IF(OR(Table1_1[[#This Row],[credit_score]]&lt;650,Table1_1[[#This Row],[Loan_Percent_Income]]&gt;0.4),"High Risk","Low Risk")</f>
        <v>Low Risk</v>
      </c>
    </row>
    <row r="14467" spans="1:18" x14ac:dyDescent="0.3">
      <c r="A14467">
        <v>26</v>
      </c>
      <c r="B14467" s="1" t="s">
        <v>15</v>
      </c>
      <c r="C14467" s="1" t="s">
        <v>4</v>
      </c>
      <c r="D14467">
        <v>130469</v>
      </c>
      <c r="E14467">
        <v>3</v>
      </c>
      <c r="F14467" s="1" t="s">
        <v>12</v>
      </c>
      <c r="G14467">
        <v>16500</v>
      </c>
      <c r="H14467" s="1" t="s">
        <v>13</v>
      </c>
      <c r="I14467">
        <v>8.94</v>
      </c>
      <c r="J14467">
        <v>0.13</v>
      </c>
      <c r="K14467">
        <v>3</v>
      </c>
      <c r="L14467">
        <v>590</v>
      </c>
      <c r="M14467" s="1" t="s">
        <v>11</v>
      </c>
      <c r="N14467">
        <v>0</v>
      </c>
      <c r="O14467" s="2">
        <f>(Table1_1[[#This Row],[loan_amnt]]/Table1_1[[#This Row],[Income]])</f>
        <v>0.12646682353662556</v>
      </c>
      <c r="P14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67" t="str">
        <f>IF(Table1_1[[#This Row],[Employment_Years]]&lt;1,"Very New",IF(Table1_1[[#This Row],[Employment_Years]]&lt;5,"Moderate","Stable"))</f>
        <v>Moderate</v>
      </c>
      <c r="R14467" s="1" t="str">
        <f>IF(OR(Table1_1[[#This Row],[credit_score]]&lt;650,Table1_1[[#This Row],[Loan_Percent_Income]]&gt;0.4),"High Risk","Low Risk")</f>
        <v>High Risk</v>
      </c>
    </row>
    <row r="14468" spans="1:18" x14ac:dyDescent="0.3">
      <c r="A14468">
        <v>22</v>
      </c>
      <c r="B14468" s="1" t="s">
        <v>3</v>
      </c>
      <c r="C14468" s="1" t="s">
        <v>8</v>
      </c>
      <c r="D14468">
        <v>130827</v>
      </c>
      <c r="E14468">
        <v>1</v>
      </c>
      <c r="F14468" s="1" t="s">
        <v>9</v>
      </c>
      <c r="G14468">
        <v>8000</v>
      </c>
      <c r="H14468" s="1" t="s">
        <v>16</v>
      </c>
      <c r="I14468">
        <v>15.27</v>
      </c>
      <c r="J14468">
        <v>0.06</v>
      </c>
      <c r="K14468">
        <v>2</v>
      </c>
      <c r="L14468">
        <v>679</v>
      </c>
      <c r="M14468" s="1" t="s">
        <v>7</v>
      </c>
      <c r="N14468">
        <v>0</v>
      </c>
      <c r="O14468" s="2">
        <f>(Table1_1[[#This Row],[loan_amnt]]/Table1_1[[#This Row],[Income]])</f>
        <v>6.1149456916385764E-2</v>
      </c>
      <c r="P14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68" t="str">
        <f>IF(Table1_1[[#This Row],[Employment_Years]]&lt;1,"Very New",IF(Table1_1[[#This Row],[Employment_Years]]&lt;5,"Moderate","Stable"))</f>
        <v>Moderate</v>
      </c>
      <c r="R14468" s="1" t="str">
        <f>IF(OR(Table1_1[[#This Row],[credit_score]]&lt;650,Table1_1[[#This Row],[Loan_Percent_Income]]&gt;0.4),"High Risk","Low Risk")</f>
        <v>Low Risk</v>
      </c>
    </row>
    <row r="14469" spans="1:18" x14ac:dyDescent="0.3">
      <c r="A14469">
        <v>25</v>
      </c>
      <c r="B14469" s="1" t="s">
        <v>15</v>
      </c>
      <c r="C14469" s="1" t="s">
        <v>8</v>
      </c>
      <c r="D14469">
        <v>130438</v>
      </c>
      <c r="E14469">
        <v>0</v>
      </c>
      <c r="F14469" s="1" t="s">
        <v>12</v>
      </c>
      <c r="G14469">
        <v>4800</v>
      </c>
      <c r="H14469" s="1" t="s">
        <v>6</v>
      </c>
      <c r="I14469">
        <v>12.42</v>
      </c>
      <c r="J14469">
        <v>0.04</v>
      </c>
      <c r="K14469">
        <v>4</v>
      </c>
      <c r="L14469">
        <v>579</v>
      </c>
      <c r="M14469" s="1" t="s">
        <v>7</v>
      </c>
      <c r="N14469">
        <v>0</v>
      </c>
      <c r="O14469" s="2">
        <f>(Table1_1[[#This Row],[loan_amnt]]/Table1_1[[#This Row],[Income]])</f>
        <v>3.6799092289056867E-2</v>
      </c>
      <c r="P144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69" t="str">
        <f>IF(Table1_1[[#This Row],[Employment_Years]]&lt;1,"Very New",IF(Table1_1[[#This Row],[Employment_Years]]&lt;5,"Moderate","Stable"))</f>
        <v>Very New</v>
      </c>
      <c r="R14469" s="1" t="str">
        <f>IF(OR(Table1_1[[#This Row],[credit_score]]&lt;650,Table1_1[[#This Row],[Loan_Percent_Income]]&gt;0.4),"High Risk","Low Risk")</f>
        <v>High Risk</v>
      </c>
    </row>
    <row r="14470" spans="1:18" x14ac:dyDescent="0.3">
      <c r="A14470">
        <v>21</v>
      </c>
      <c r="B14470" s="1" t="s">
        <v>15</v>
      </c>
      <c r="C14470" s="1" t="s">
        <v>14</v>
      </c>
      <c r="D14470">
        <v>42267</v>
      </c>
      <c r="E14470">
        <v>0</v>
      </c>
      <c r="F14470" s="1" t="s">
        <v>5</v>
      </c>
      <c r="G14470">
        <v>2000</v>
      </c>
      <c r="H14470" s="1" t="s">
        <v>13</v>
      </c>
      <c r="I14470">
        <v>11.71</v>
      </c>
      <c r="J14470">
        <v>0.05</v>
      </c>
      <c r="K14470">
        <v>3</v>
      </c>
      <c r="L14470">
        <v>511</v>
      </c>
      <c r="M14470" s="1" t="s">
        <v>11</v>
      </c>
      <c r="N14470">
        <v>0</v>
      </c>
      <c r="O14470" s="2">
        <f>(Table1_1[[#This Row],[loan_amnt]]/Table1_1[[#This Row],[Income]])</f>
        <v>4.7318238815151299E-2</v>
      </c>
      <c r="P144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70" t="str">
        <f>IF(Table1_1[[#This Row],[Employment_Years]]&lt;1,"Very New",IF(Table1_1[[#This Row],[Employment_Years]]&lt;5,"Moderate","Stable"))</f>
        <v>Very New</v>
      </c>
      <c r="R14470" s="1" t="str">
        <f>IF(OR(Table1_1[[#This Row],[credit_score]]&lt;650,Table1_1[[#This Row],[Loan_Percent_Income]]&gt;0.4),"High Risk","Low Risk")</f>
        <v>High Risk</v>
      </c>
    </row>
    <row r="14471" spans="1:18" x14ac:dyDescent="0.3">
      <c r="A14471">
        <v>24</v>
      </c>
      <c r="B14471" s="1" t="s">
        <v>15</v>
      </c>
      <c r="C14471" s="1" t="s">
        <v>8</v>
      </c>
      <c r="D14471">
        <v>42754</v>
      </c>
      <c r="E14471">
        <v>2</v>
      </c>
      <c r="F14471" s="1" t="s">
        <v>5</v>
      </c>
      <c r="G14471">
        <v>2000</v>
      </c>
      <c r="H14471" s="1" t="s">
        <v>16</v>
      </c>
      <c r="I14471">
        <v>11.01</v>
      </c>
      <c r="J14471">
        <v>0.05</v>
      </c>
      <c r="K14471">
        <v>2</v>
      </c>
      <c r="L14471">
        <v>597</v>
      </c>
      <c r="M14471" s="1" t="s">
        <v>11</v>
      </c>
      <c r="N14471">
        <v>0</v>
      </c>
      <c r="O14471" s="2">
        <f>(Table1_1[[#This Row],[loan_amnt]]/Table1_1[[#This Row],[Income]])</f>
        <v>4.6779248725265475E-2</v>
      </c>
      <c r="P14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71" t="str">
        <f>IF(Table1_1[[#This Row],[Employment_Years]]&lt;1,"Very New",IF(Table1_1[[#This Row],[Employment_Years]]&lt;5,"Moderate","Stable"))</f>
        <v>Moderate</v>
      </c>
      <c r="R14471" s="1" t="str">
        <f>IF(OR(Table1_1[[#This Row],[credit_score]]&lt;650,Table1_1[[#This Row],[Loan_Percent_Income]]&gt;0.4),"High Risk","Low Risk")</f>
        <v>High Risk</v>
      </c>
    </row>
    <row r="14472" spans="1:18" x14ac:dyDescent="0.3">
      <c r="A14472">
        <v>23</v>
      </c>
      <c r="B14472" s="1" t="s">
        <v>3</v>
      </c>
      <c r="C14472" s="1" t="s">
        <v>8</v>
      </c>
      <c r="D14472">
        <v>42717</v>
      </c>
      <c r="E14472">
        <v>0</v>
      </c>
      <c r="F14472" s="1" t="s">
        <v>5</v>
      </c>
      <c r="G14472">
        <v>2000</v>
      </c>
      <c r="H14472" s="1" t="s">
        <v>10</v>
      </c>
      <c r="I14472">
        <v>6.92</v>
      </c>
      <c r="J14472">
        <v>0.05</v>
      </c>
      <c r="K14472">
        <v>2</v>
      </c>
      <c r="L14472">
        <v>654</v>
      </c>
      <c r="M14472" s="1" t="s">
        <v>7</v>
      </c>
      <c r="N14472">
        <v>0</v>
      </c>
      <c r="O14472" s="2">
        <f>(Table1_1[[#This Row],[loan_amnt]]/Table1_1[[#This Row],[Income]])</f>
        <v>4.6819767305756488E-2</v>
      </c>
      <c r="P14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72" t="str">
        <f>IF(Table1_1[[#This Row],[Employment_Years]]&lt;1,"Very New",IF(Table1_1[[#This Row],[Employment_Years]]&lt;5,"Moderate","Stable"))</f>
        <v>Very New</v>
      </c>
      <c r="R14472" s="1" t="str">
        <f>IF(OR(Table1_1[[#This Row],[credit_score]]&lt;650,Table1_1[[#This Row],[Loan_Percent_Income]]&gt;0.4),"High Risk","Low Risk")</f>
        <v>Low Risk</v>
      </c>
    </row>
    <row r="14473" spans="1:18" x14ac:dyDescent="0.3">
      <c r="A14473">
        <v>25</v>
      </c>
      <c r="B14473" s="1" t="s">
        <v>15</v>
      </c>
      <c r="C14473" s="1" t="s">
        <v>14</v>
      </c>
      <c r="D14473">
        <v>130798</v>
      </c>
      <c r="E14473">
        <v>3</v>
      </c>
      <c r="F14473" s="1" t="s">
        <v>12</v>
      </c>
      <c r="G14473">
        <v>15000</v>
      </c>
      <c r="H14473" s="1" t="s">
        <v>16</v>
      </c>
      <c r="I14473">
        <v>6.62</v>
      </c>
      <c r="J14473">
        <v>0.11</v>
      </c>
      <c r="K14473">
        <v>2</v>
      </c>
      <c r="L14473">
        <v>663</v>
      </c>
      <c r="M14473" s="1" t="s">
        <v>7</v>
      </c>
      <c r="N14473">
        <v>0</v>
      </c>
      <c r="O14473" s="2">
        <f>(Table1_1[[#This Row],[loan_amnt]]/Table1_1[[#This Row],[Income]])</f>
        <v>0.11468065260936712</v>
      </c>
      <c r="P14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73" t="str">
        <f>IF(Table1_1[[#This Row],[Employment_Years]]&lt;1,"Very New",IF(Table1_1[[#This Row],[Employment_Years]]&lt;5,"Moderate","Stable"))</f>
        <v>Moderate</v>
      </c>
      <c r="R14473" s="1" t="str">
        <f>IF(OR(Table1_1[[#This Row],[credit_score]]&lt;650,Table1_1[[#This Row],[Loan_Percent_Income]]&gt;0.4),"High Risk","Low Risk")</f>
        <v>Low Risk</v>
      </c>
    </row>
    <row r="14474" spans="1:18" x14ac:dyDescent="0.3">
      <c r="A14474">
        <v>25</v>
      </c>
      <c r="B14474" s="1" t="s">
        <v>15</v>
      </c>
      <c r="C14474" s="1" t="s">
        <v>17</v>
      </c>
      <c r="D14474">
        <v>42784</v>
      </c>
      <c r="E14474">
        <v>1</v>
      </c>
      <c r="F14474" s="1" t="s">
        <v>5</v>
      </c>
      <c r="G14474">
        <v>2000</v>
      </c>
      <c r="H14474" s="1" t="s">
        <v>16</v>
      </c>
      <c r="I14474">
        <v>9.91</v>
      </c>
      <c r="J14474">
        <v>0.05</v>
      </c>
      <c r="K14474">
        <v>4</v>
      </c>
      <c r="L14474">
        <v>645</v>
      </c>
      <c r="M14474" s="1" t="s">
        <v>11</v>
      </c>
      <c r="N14474">
        <v>0</v>
      </c>
      <c r="O14474" s="2">
        <f>(Table1_1[[#This Row],[loan_amnt]]/Table1_1[[#This Row],[Income]])</f>
        <v>4.6746447270007478E-2</v>
      </c>
      <c r="P14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74" t="str">
        <f>IF(Table1_1[[#This Row],[Employment_Years]]&lt;1,"Very New",IF(Table1_1[[#This Row],[Employment_Years]]&lt;5,"Moderate","Stable"))</f>
        <v>Moderate</v>
      </c>
      <c r="R14474" s="1" t="str">
        <f>IF(OR(Table1_1[[#This Row],[credit_score]]&lt;650,Table1_1[[#This Row],[Loan_Percent_Income]]&gt;0.4),"High Risk","Low Risk")</f>
        <v>High Risk</v>
      </c>
    </row>
    <row r="14475" spans="1:18" x14ac:dyDescent="0.3">
      <c r="A14475">
        <v>24</v>
      </c>
      <c r="B14475" s="1" t="s">
        <v>15</v>
      </c>
      <c r="C14475" s="1" t="s">
        <v>8</v>
      </c>
      <c r="D14475">
        <v>42549</v>
      </c>
      <c r="E14475">
        <v>1</v>
      </c>
      <c r="F14475" s="1" t="s">
        <v>5</v>
      </c>
      <c r="G14475">
        <v>2000</v>
      </c>
      <c r="H14475" s="1" t="s">
        <v>10</v>
      </c>
      <c r="I14475">
        <v>10.59</v>
      </c>
      <c r="J14475">
        <v>0.05</v>
      </c>
      <c r="K14475">
        <v>3</v>
      </c>
      <c r="L14475">
        <v>659</v>
      </c>
      <c r="M14475" s="1" t="s">
        <v>11</v>
      </c>
      <c r="N14475">
        <v>0</v>
      </c>
      <c r="O14475" s="2">
        <f>(Table1_1[[#This Row],[loan_amnt]]/Table1_1[[#This Row],[Income]])</f>
        <v>4.7004629956050668E-2</v>
      </c>
      <c r="P14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75" t="str">
        <f>IF(Table1_1[[#This Row],[Employment_Years]]&lt;1,"Very New",IF(Table1_1[[#This Row],[Employment_Years]]&lt;5,"Moderate","Stable"))</f>
        <v>Moderate</v>
      </c>
      <c r="R14475" s="1" t="str">
        <f>IF(OR(Table1_1[[#This Row],[credit_score]]&lt;650,Table1_1[[#This Row],[Loan_Percent_Income]]&gt;0.4),"High Risk","Low Risk")</f>
        <v>Low Risk</v>
      </c>
    </row>
    <row r="14476" spans="1:18" x14ac:dyDescent="0.3">
      <c r="A14476">
        <v>24</v>
      </c>
      <c r="B14476" s="1" t="s">
        <v>3</v>
      </c>
      <c r="C14476" s="1" t="s">
        <v>14</v>
      </c>
      <c r="D14476">
        <v>130606</v>
      </c>
      <c r="E14476">
        <v>3</v>
      </c>
      <c r="F14476" s="1" t="s">
        <v>12</v>
      </c>
      <c r="G14476">
        <v>4200</v>
      </c>
      <c r="H14476" s="1" t="s">
        <v>19</v>
      </c>
      <c r="I14476">
        <v>11.01</v>
      </c>
      <c r="J14476">
        <v>0.03</v>
      </c>
      <c r="K14476">
        <v>3</v>
      </c>
      <c r="L14476">
        <v>700</v>
      </c>
      <c r="M14476" s="1" t="s">
        <v>7</v>
      </c>
      <c r="N14476">
        <v>0</v>
      </c>
      <c r="O14476" s="2">
        <f>(Table1_1[[#This Row],[loan_amnt]]/Table1_1[[#This Row],[Income]])</f>
        <v>3.2157787544216956E-2</v>
      </c>
      <c r="P144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76" t="str">
        <f>IF(Table1_1[[#This Row],[Employment_Years]]&lt;1,"Very New",IF(Table1_1[[#This Row],[Employment_Years]]&lt;5,"Moderate","Stable"))</f>
        <v>Moderate</v>
      </c>
      <c r="R14476" s="1" t="str">
        <f>IF(OR(Table1_1[[#This Row],[credit_score]]&lt;650,Table1_1[[#This Row],[Loan_Percent_Income]]&gt;0.4),"High Risk","Low Risk")</f>
        <v>Low Risk</v>
      </c>
    </row>
    <row r="14477" spans="1:18" x14ac:dyDescent="0.3">
      <c r="A14477">
        <v>25</v>
      </c>
      <c r="B14477" s="1" t="s">
        <v>15</v>
      </c>
      <c r="C14477" s="1" t="s">
        <v>8</v>
      </c>
      <c r="D14477">
        <v>130825</v>
      </c>
      <c r="E14477">
        <v>6</v>
      </c>
      <c r="F14477" s="1" t="s">
        <v>12</v>
      </c>
      <c r="G14477">
        <v>21000</v>
      </c>
      <c r="H14477" s="1" t="s">
        <v>18</v>
      </c>
      <c r="I14477">
        <v>11.71</v>
      </c>
      <c r="J14477">
        <v>0.16</v>
      </c>
      <c r="K14477">
        <v>4</v>
      </c>
      <c r="L14477">
        <v>547</v>
      </c>
      <c r="M14477" s="1" t="s">
        <v>11</v>
      </c>
      <c r="N14477">
        <v>0</v>
      </c>
      <c r="O14477" s="2">
        <f>(Table1_1[[#This Row],[loan_amnt]]/Table1_1[[#This Row],[Income]])</f>
        <v>0.16051977832982992</v>
      </c>
      <c r="P14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77" t="str">
        <f>IF(Table1_1[[#This Row],[Employment_Years]]&lt;1,"Very New",IF(Table1_1[[#This Row],[Employment_Years]]&lt;5,"Moderate","Stable"))</f>
        <v>Stable</v>
      </c>
      <c r="R14477" s="1" t="str">
        <f>IF(OR(Table1_1[[#This Row],[credit_score]]&lt;650,Table1_1[[#This Row],[Loan_Percent_Income]]&gt;0.4),"High Risk","Low Risk")</f>
        <v>High Risk</v>
      </c>
    </row>
    <row r="14478" spans="1:18" x14ac:dyDescent="0.3">
      <c r="A14478">
        <v>26</v>
      </c>
      <c r="B14478" s="1" t="s">
        <v>15</v>
      </c>
      <c r="C14478" s="1" t="s">
        <v>8</v>
      </c>
      <c r="D14478">
        <v>43030</v>
      </c>
      <c r="E14478">
        <v>5</v>
      </c>
      <c r="F14478" s="1" t="s">
        <v>5</v>
      </c>
      <c r="G14478">
        <v>2000</v>
      </c>
      <c r="H14478" s="1" t="s">
        <v>13</v>
      </c>
      <c r="I14478">
        <v>13.99</v>
      </c>
      <c r="J14478">
        <v>0.05</v>
      </c>
      <c r="K14478">
        <v>2</v>
      </c>
      <c r="L14478">
        <v>577</v>
      </c>
      <c r="M14478" s="1" t="s">
        <v>11</v>
      </c>
      <c r="N14478">
        <v>0</v>
      </c>
      <c r="O14478" s="2">
        <f>(Table1_1[[#This Row],[loan_amnt]]/Table1_1[[#This Row],[Income]])</f>
        <v>4.6479200557750407E-2</v>
      </c>
      <c r="P14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78" t="str">
        <f>IF(Table1_1[[#This Row],[Employment_Years]]&lt;1,"Very New",IF(Table1_1[[#This Row],[Employment_Years]]&lt;5,"Moderate","Stable"))</f>
        <v>Stable</v>
      </c>
      <c r="R14478" s="1" t="str">
        <f>IF(OR(Table1_1[[#This Row],[credit_score]]&lt;650,Table1_1[[#This Row],[Loan_Percent_Income]]&gt;0.4),"High Risk","Low Risk")</f>
        <v>High Risk</v>
      </c>
    </row>
    <row r="14479" spans="1:18" x14ac:dyDescent="0.3">
      <c r="A14479">
        <v>24</v>
      </c>
      <c r="B14479" s="1" t="s">
        <v>15</v>
      </c>
      <c r="C14479" s="1" t="s">
        <v>14</v>
      </c>
      <c r="D14479">
        <v>130571</v>
      </c>
      <c r="E14479">
        <v>3</v>
      </c>
      <c r="F14479" s="1" t="s">
        <v>12</v>
      </c>
      <c r="G14479">
        <v>10000</v>
      </c>
      <c r="H14479" s="1" t="s">
        <v>6</v>
      </c>
      <c r="I14479">
        <v>5.99</v>
      </c>
      <c r="J14479">
        <v>0.08</v>
      </c>
      <c r="K14479">
        <v>2</v>
      </c>
      <c r="L14479">
        <v>580</v>
      </c>
      <c r="M14479" s="1" t="s">
        <v>11</v>
      </c>
      <c r="N14479">
        <v>0</v>
      </c>
      <c r="O14479" s="2">
        <f>(Table1_1[[#This Row],[loan_amnt]]/Table1_1[[#This Row],[Income]])</f>
        <v>7.6586684639008668E-2</v>
      </c>
      <c r="P14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79" t="str">
        <f>IF(Table1_1[[#This Row],[Employment_Years]]&lt;1,"Very New",IF(Table1_1[[#This Row],[Employment_Years]]&lt;5,"Moderate","Stable"))</f>
        <v>Moderate</v>
      </c>
      <c r="R14479" s="1" t="str">
        <f>IF(OR(Table1_1[[#This Row],[credit_score]]&lt;650,Table1_1[[#This Row],[Loan_Percent_Income]]&gt;0.4),"High Risk","Low Risk")</f>
        <v>High Risk</v>
      </c>
    </row>
    <row r="14480" spans="1:18" x14ac:dyDescent="0.3">
      <c r="A14480">
        <v>23</v>
      </c>
      <c r="B14480" s="1" t="s">
        <v>3</v>
      </c>
      <c r="C14480" s="1" t="s">
        <v>14</v>
      </c>
      <c r="D14480">
        <v>130506</v>
      </c>
      <c r="E14480">
        <v>0</v>
      </c>
      <c r="F14480" s="1" t="s">
        <v>9</v>
      </c>
      <c r="G14480">
        <v>35000</v>
      </c>
      <c r="H14480" s="1" t="s">
        <v>16</v>
      </c>
      <c r="I14480">
        <v>8.49</v>
      </c>
      <c r="J14480">
        <v>0.27</v>
      </c>
      <c r="K14480">
        <v>4</v>
      </c>
      <c r="L14480">
        <v>622</v>
      </c>
      <c r="M14480" s="1" t="s">
        <v>11</v>
      </c>
      <c r="N14480">
        <v>0</v>
      </c>
      <c r="O14480" s="2">
        <f>(Table1_1[[#This Row],[loan_amnt]]/Table1_1[[#This Row],[Income]])</f>
        <v>0.26818690328414019</v>
      </c>
      <c r="P14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0" t="str">
        <f>IF(Table1_1[[#This Row],[Employment_Years]]&lt;1,"Very New",IF(Table1_1[[#This Row],[Employment_Years]]&lt;5,"Moderate","Stable"))</f>
        <v>Very New</v>
      </c>
      <c r="R14480" s="1" t="str">
        <f>IF(OR(Table1_1[[#This Row],[credit_score]]&lt;650,Table1_1[[#This Row],[Loan_Percent_Income]]&gt;0.4),"High Risk","Low Risk")</f>
        <v>High Risk</v>
      </c>
    </row>
    <row r="14481" spans="1:18" x14ac:dyDescent="0.3">
      <c r="A14481">
        <v>26</v>
      </c>
      <c r="B14481" s="1" t="s">
        <v>15</v>
      </c>
      <c r="C14481" s="1" t="s">
        <v>14</v>
      </c>
      <c r="D14481">
        <v>130582</v>
      </c>
      <c r="E14481">
        <v>1</v>
      </c>
      <c r="F14481" s="1" t="s">
        <v>12</v>
      </c>
      <c r="G14481">
        <v>6000</v>
      </c>
      <c r="H14481" s="1" t="s">
        <v>10</v>
      </c>
      <c r="I14481">
        <v>7.49</v>
      </c>
      <c r="J14481">
        <v>0.05</v>
      </c>
      <c r="K14481">
        <v>4</v>
      </c>
      <c r="L14481">
        <v>654</v>
      </c>
      <c r="M14481" s="1" t="s">
        <v>7</v>
      </c>
      <c r="N14481">
        <v>0</v>
      </c>
      <c r="O14481" s="2">
        <f>(Table1_1[[#This Row],[loan_amnt]]/Table1_1[[#This Row],[Income]])</f>
        <v>4.5948139866137751E-2</v>
      </c>
      <c r="P14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1" t="str">
        <f>IF(Table1_1[[#This Row],[Employment_Years]]&lt;1,"Very New",IF(Table1_1[[#This Row],[Employment_Years]]&lt;5,"Moderate","Stable"))</f>
        <v>Moderate</v>
      </c>
      <c r="R14481" s="1" t="str">
        <f>IF(OR(Table1_1[[#This Row],[credit_score]]&lt;650,Table1_1[[#This Row],[Loan_Percent_Income]]&gt;0.4),"High Risk","Low Risk")</f>
        <v>Low Risk</v>
      </c>
    </row>
    <row r="14482" spans="1:18" x14ac:dyDescent="0.3">
      <c r="A14482">
        <v>22</v>
      </c>
      <c r="B14482" s="1" t="s">
        <v>15</v>
      </c>
      <c r="C14482" s="1" t="s">
        <v>17</v>
      </c>
      <c r="D14482">
        <v>42791</v>
      </c>
      <c r="E14482">
        <v>0</v>
      </c>
      <c r="F14482" s="1" t="s">
        <v>5</v>
      </c>
      <c r="G14482">
        <v>2000</v>
      </c>
      <c r="H14482" s="1" t="s">
        <v>16</v>
      </c>
      <c r="I14482">
        <v>12.99</v>
      </c>
      <c r="J14482">
        <v>0.05</v>
      </c>
      <c r="K14482">
        <v>2</v>
      </c>
      <c r="L14482">
        <v>642</v>
      </c>
      <c r="M14482" s="1" t="s">
        <v>11</v>
      </c>
      <c r="N14482">
        <v>0</v>
      </c>
      <c r="O14482" s="2">
        <f>(Table1_1[[#This Row],[loan_amnt]]/Table1_1[[#This Row],[Income]])</f>
        <v>4.6738800214998481E-2</v>
      </c>
      <c r="P14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2" t="str">
        <f>IF(Table1_1[[#This Row],[Employment_Years]]&lt;1,"Very New",IF(Table1_1[[#This Row],[Employment_Years]]&lt;5,"Moderate","Stable"))</f>
        <v>Very New</v>
      </c>
      <c r="R14482" s="1" t="str">
        <f>IF(OR(Table1_1[[#This Row],[credit_score]]&lt;650,Table1_1[[#This Row],[Loan_Percent_Income]]&gt;0.4),"High Risk","Low Risk")</f>
        <v>High Risk</v>
      </c>
    </row>
    <row r="14483" spans="1:18" x14ac:dyDescent="0.3">
      <c r="A14483">
        <v>25</v>
      </c>
      <c r="B14483" s="1" t="s">
        <v>15</v>
      </c>
      <c r="C14483" s="1" t="s">
        <v>8</v>
      </c>
      <c r="D14483">
        <v>36744</v>
      </c>
      <c r="E14483">
        <v>0</v>
      </c>
      <c r="F14483" s="1" t="s">
        <v>9</v>
      </c>
      <c r="G14483">
        <v>5000</v>
      </c>
      <c r="H14483" s="1" t="s">
        <v>16</v>
      </c>
      <c r="I14483">
        <v>11.01</v>
      </c>
      <c r="J14483">
        <v>0.14000000000000001</v>
      </c>
      <c r="K14483">
        <v>3</v>
      </c>
      <c r="L14483">
        <v>625</v>
      </c>
      <c r="M14483" s="1" t="s">
        <v>11</v>
      </c>
      <c r="N14483">
        <v>0</v>
      </c>
      <c r="O14483" s="2">
        <f>(Table1_1[[#This Row],[loan_amnt]]/Table1_1[[#This Row],[Income]])</f>
        <v>0.13607663836272588</v>
      </c>
      <c r="P14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3" t="str">
        <f>IF(Table1_1[[#This Row],[Employment_Years]]&lt;1,"Very New",IF(Table1_1[[#This Row],[Employment_Years]]&lt;5,"Moderate","Stable"))</f>
        <v>Very New</v>
      </c>
      <c r="R14483" s="1" t="str">
        <f>IF(OR(Table1_1[[#This Row],[credit_score]]&lt;650,Table1_1[[#This Row],[Loan_Percent_Income]]&gt;0.4),"High Risk","Low Risk")</f>
        <v>High Risk</v>
      </c>
    </row>
    <row r="14484" spans="1:18" x14ac:dyDescent="0.3">
      <c r="A14484">
        <v>26</v>
      </c>
      <c r="B14484" s="1" t="s">
        <v>3</v>
      </c>
      <c r="C14484" s="1" t="s">
        <v>17</v>
      </c>
      <c r="D14484">
        <v>130733</v>
      </c>
      <c r="E14484">
        <v>0</v>
      </c>
      <c r="F14484" s="1" t="s">
        <v>12</v>
      </c>
      <c r="G14484">
        <v>18300</v>
      </c>
      <c r="H14484" s="1" t="s">
        <v>18</v>
      </c>
      <c r="I14484">
        <v>11.01</v>
      </c>
      <c r="J14484">
        <v>0.14000000000000001</v>
      </c>
      <c r="K14484">
        <v>3</v>
      </c>
      <c r="L14484">
        <v>599</v>
      </c>
      <c r="M14484" s="1" t="s">
        <v>7</v>
      </c>
      <c r="N14484">
        <v>0</v>
      </c>
      <c r="O14484" s="2">
        <f>(Table1_1[[#This Row],[loan_amnt]]/Table1_1[[#This Row],[Income]])</f>
        <v>0.13997995915338896</v>
      </c>
      <c r="P14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4" t="str">
        <f>IF(Table1_1[[#This Row],[Employment_Years]]&lt;1,"Very New",IF(Table1_1[[#This Row],[Employment_Years]]&lt;5,"Moderate","Stable"))</f>
        <v>Very New</v>
      </c>
      <c r="R14484" s="1" t="str">
        <f>IF(OR(Table1_1[[#This Row],[credit_score]]&lt;650,Table1_1[[#This Row],[Loan_Percent_Income]]&gt;0.4),"High Risk","Low Risk")</f>
        <v>High Risk</v>
      </c>
    </row>
    <row r="14485" spans="1:18" x14ac:dyDescent="0.3">
      <c r="A14485">
        <v>26</v>
      </c>
      <c r="B14485" s="1" t="s">
        <v>3</v>
      </c>
      <c r="C14485" s="1" t="s">
        <v>4</v>
      </c>
      <c r="D14485">
        <v>130639</v>
      </c>
      <c r="E14485">
        <v>4</v>
      </c>
      <c r="F14485" s="1" t="s">
        <v>12</v>
      </c>
      <c r="G14485">
        <v>8000</v>
      </c>
      <c r="H14485" s="1" t="s">
        <v>18</v>
      </c>
      <c r="I14485">
        <v>5.42</v>
      </c>
      <c r="J14485">
        <v>0.06</v>
      </c>
      <c r="K14485">
        <v>4</v>
      </c>
      <c r="L14485">
        <v>683</v>
      </c>
      <c r="M14485" s="1" t="s">
        <v>11</v>
      </c>
      <c r="N14485">
        <v>0</v>
      </c>
      <c r="O14485" s="2">
        <f>(Table1_1[[#This Row],[loan_amnt]]/Table1_1[[#This Row],[Income]])</f>
        <v>6.1237455889895057E-2</v>
      </c>
      <c r="P14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85" t="str">
        <f>IF(Table1_1[[#This Row],[Employment_Years]]&lt;1,"Very New",IF(Table1_1[[#This Row],[Employment_Years]]&lt;5,"Moderate","Stable"))</f>
        <v>Moderate</v>
      </c>
      <c r="R14485" s="1" t="str">
        <f>IF(OR(Table1_1[[#This Row],[credit_score]]&lt;650,Table1_1[[#This Row],[Loan_Percent_Income]]&gt;0.4),"High Risk","Low Risk")</f>
        <v>Low Risk</v>
      </c>
    </row>
    <row r="14486" spans="1:18" x14ac:dyDescent="0.3">
      <c r="A14486">
        <v>22</v>
      </c>
      <c r="B14486" s="1" t="s">
        <v>15</v>
      </c>
      <c r="C14486" s="1" t="s">
        <v>17</v>
      </c>
      <c r="D14486">
        <v>43599</v>
      </c>
      <c r="E14486">
        <v>0</v>
      </c>
      <c r="F14486" s="1" t="s">
        <v>5</v>
      </c>
      <c r="G14486">
        <v>2000</v>
      </c>
      <c r="H14486" s="1" t="s">
        <v>19</v>
      </c>
      <c r="I14486">
        <v>8.3800000000000008</v>
      </c>
      <c r="J14486">
        <v>0.05</v>
      </c>
      <c r="K14486">
        <v>2</v>
      </c>
      <c r="L14486">
        <v>638</v>
      </c>
      <c r="M14486" s="1" t="s">
        <v>11</v>
      </c>
      <c r="N14486">
        <v>0</v>
      </c>
      <c r="O14486" s="2">
        <f>(Table1_1[[#This Row],[loan_amnt]]/Table1_1[[#This Row],[Income]])</f>
        <v>4.5872611757150392E-2</v>
      </c>
      <c r="P14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6" t="str">
        <f>IF(Table1_1[[#This Row],[Employment_Years]]&lt;1,"Very New",IF(Table1_1[[#This Row],[Employment_Years]]&lt;5,"Moderate","Stable"))</f>
        <v>Very New</v>
      </c>
      <c r="R14486" s="1" t="str">
        <f>IF(OR(Table1_1[[#This Row],[credit_score]]&lt;650,Table1_1[[#This Row],[Loan_Percent_Income]]&gt;0.4),"High Risk","Low Risk")</f>
        <v>High Risk</v>
      </c>
    </row>
    <row r="14487" spans="1:18" x14ac:dyDescent="0.3">
      <c r="A14487">
        <v>25</v>
      </c>
      <c r="B14487" s="1" t="s">
        <v>3</v>
      </c>
      <c r="C14487" s="1" t="s">
        <v>8</v>
      </c>
      <c r="D14487">
        <v>43354</v>
      </c>
      <c r="E14487">
        <v>3</v>
      </c>
      <c r="F14487" s="1" t="s">
        <v>5</v>
      </c>
      <c r="G14487">
        <v>2000</v>
      </c>
      <c r="H14487" s="1" t="s">
        <v>13</v>
      </c>
      <c r="I14487">
        <v>8.49</v>
      </c>
      <c r="J14487">
        <v>0.05</v>
      </c>
      <c r="K14487">
        <v>2</v>
      </c>
      <c r="L14487">
        <v>590</v>
      </c>
      <c r="M14487" s="1" t="s">
        <v>11</v>
      </c>
      <c r="N14487">
        <v>0</v>
      </c>
      <c r="O14487" s="2">
        <f>(Table1_1[[#This Row],[loan_amnt]]/Table1_1[[#This Row],[Income]])</f>
        <v>4.6131844812474052E-2</v>
      </c>
      <c r="P14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7" t="str">
        <f>IF(Table1_1[[#This Row],[Employment_Years]]&lt;1,"Very New",IF(Table1_1[[#This Row],[Employment_Years]]&lt;5,"Moderate","Stable"))</f>
        <v>Moderate</v>
      </c>
      <c r="R14487" s="1" t="str">
        <f>IF(OR(Table1_1[[#This Row],[credit_score]]&lt;650,Table1_1[[#This Row],[Loan_Percent_Income]]&gt;0.4),"High Risk","Low Risk")</f>
        <v>High Risk</v>
      </c>
    </row>
    <row r="14488" spans="1:18" x14ac:dyDescent="0.3">
      <c r="A14488">
        <v>26</v>
      </c>
      <c r="B14488" s="1" t="s">
        <v>15</v>
      </c>
      <c r="C14488" s="1" t="s">
        <v>4</v>
      </c>
      <c r="D14488">
        <v>130520</v>
      </c>
      <c r="E14488">
        <v>4</v>
      </c>
      <c r="F14488" s="1" t="s">
        <v>12</v>
      </c>
      <c r="G14488">
        <v>7200</v>
      </c>
      <c r="H14488" s="1" t="s">
        <v>18</v>
      </c>
      <c r="I14488">
        <v>9.6199999999999992</v>
      </c>
      <c r="J14488">
        <v>0.06</v>
      </c>
      <c r="K14488">
        <v>2</v>
      </c>
      <c r="L14488">
        <v>671</v>
      </c>
      <c r="M14488" s="1" t="s">
        <v>7</v>
      </c>
      <c r="N14488">
        <v>0</v>
      </c>
      <c r="O14488" s="2">
        <f>(Table1_1[[#This Row],[loan_amnt]]/Table1_1[[#This Row],[Income]])</f>
        <v>5.5163959546429664E-2</v>
      </c>
      <c r="P14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88" t="str">
        <f>IF(Table1_1[[#This Row],[Employment_Years]]&lt;1,"Very New",IF(Table1_1[[#This Row],[Employment_Years]]&lt;5,"Moderate","Stable"))</f>
        <v>Moderate</v>
      </c>
      <c r="R14488" s="1" t="str">
        <f>IF(OR(Table1_1[[#This Row],[credit_score]]&lt;650,Table1_1[[#This Row],[Loan_Percent_Income]]&gt;0.4),"High Risk","Low Risk")</f>
        <v>Low Risk</v>
      </c>
    </row>
    <row r="14489" spans="1:18" x14ac:dyDescent="0.3">
      <c r="A14489">
        <v>26</v>
      </c>
      <c r="B14489" s="1" t="s">
        <v>15</v>
      </c>
      <c r="C14489" s="1" t="s">
        <v>8</v>
      </c>
      <c r="D14489">
        <v>116328</v>
      </c>
      <c r="E14489">
        <v>3</v>
      </c>
      <c r="F14489" s="1" t="s">
        <v>12</v>
      </c>
      <c r="G14489">
        <v>10000</v>
      </c>
      <c r="H14489" s="1" t="s">
        <v>16</v>
      </c>
      <c r="I14489">
        <v>20</v>
      </c>
      <c r="J14489">
        <v>0.09</v>
      </c>
      <c r="K14489">
        <v>3</v>
      </c>
      <c r="L14489">
        <v>577</v>
      </c>
      <c r="M14489" s="1" t="s">
        <v>7</v>
      </c>
      <c r="N14489">
        <v>1</v>
      </c>
      <c r="O14489" s="2">
        <f>(Table1_1[[#This Row],[loan_amnt]]/Table1_1[[#This Row],[Income]])</f>
        <v>8.5963826421841694E-2</v>
      </c>
      <c r="P14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89" t="str">
        <f>IF(Table1_1[[#This Row],[Employment_Years]]&lt;1,"Very New",IF(Table1_1[[#This Row],[Employment_Years]]&lt;5,"Moderate","Stable"))</f>
        <v>Moderate</v>
      </c>
      <c r="R14489" s="1" t="str">
        <f>IF(OR(Table1_1[[#This Row],[credit_score]]&lt;650,Table1_1[[#This Row],[Loan_Percent_Income]]&gt;0.4),"High Risk","Low Risk")</f>
        <v>High Risk</v>
      </c>
    </row>
    <row r="14490" spans="1:18" x14ac:dyDescent="0.3">
      <c r="A14490">
        <v>26</v>
      </c>
      <c r="B14490" s="1" t="s">
        <v>3</v>
      </c>
      <c r="C14490" s="1" t="s">
        <v>8</v>
      </c>
      <c r="D14490">
        <v>131008</v>
      </c>
      <c r="E14490">
        <v>1</v>
      </c>
      <c r="F14490" s="1" t="s">
        <v>12</v>
      </c>
      <c r="G14490">
        <v>9000</v>
      </c>
      <c r="H14490" s="1" t="s">
        <v>6</v>
      </c>
      <c r="I14490">
        <v>5.79</v>
      </c>
      <c r="J14490">
        <v>7.0000000000000007E-2</v>
      </c>
      <c r="K14490">
        <v>2</v>
      </c>
      <c r="L14490">
        <v>588</v>
      </c>
      <c r="M14490" s="1" t="s">
        <v>7</v>
      </c>
      <c r="N14490">
        <v>0</v>
      </c>
      <c r="O14490" s="2">
        <f>(Table1_1[[#This Row],[loan_amnt]]/Table1_1[[#This Row],[Income]])</f>
        <v>6.8698094772838295E-2</v>
      </c>
      <c r="P14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90" t="str">
        <f>IF(Table1_1[[#This Row],[Employment_Years]]&lt;1,"Very New",IF(Table1_1[[#This Row],[Employment_Years]]&lt;5,"Moderate","Stable"))</f>
        <v>Moderate</v>
      </c>
      <c r="R14490" s="1" t="str">
        <f>IF(OR(Table1_1[[#This Row],[credit_score]]&lt;650,Table1_1[[#This Row],[Loan_Percent_Income]]&gt;0.4),"High Risk","Low Risk")</f>
        <v>High Risk</v>
      </c>
    </row>
    <row r="14491" spans="1:18" x14ac:dyDescent="0.3">
      <c r="A14491">
        <v>24</v>
      </c>
      <c r="B14491" s="1" t="s">
        <v>15</v>
      </c>
      <c r="C14491" s="1" t="s">
        <v>14</v>
      </c>
      <c r="D14491">
        <v>130797</v>
      </c>
      <c r="E14491">
        <v>5</v>
      </c>
      <c r="F14491" s="1" t="s">
        <v>12</v>
      </c>
      <c r="G14491">
        <v>9050</v>
      </c>
      <c r="H14491" s="1" t="s">
        <v>10</v>
      </c>
      <c r="I14491">
        <v>5.42</v>
      </c>
      <c r="J14491">
        <v>7.0000000000000007E-2</v>
      </c>
      <c r="K14491">
        <v>2</v>
      </c>
      <c r="L14491">
        <v>678</v>
      </c>
      <c r="M14491" s="1" t="s">
        <v>11</v>
      </c>
      <c r="N14491">
        <v>0</v>
      </c>
      <c r="O14491" s="2">
        <f>(Table1_1[[#This Row],[loan_amnt]]/Table1_1[[#This Row],[Income]])</f>
        <v>6.9191189400368516E-2</v>
      </c>
      <c r="P14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91" t="str">
        <f>IF(Table1_1[[#This Row],[Employment_Years]]&lt;1,"Very New",IF(Table1_1[[#This Row],[Employment_Years]]&lt;5,"Moderate","Stable"))</f>
        <v>Stable</v>
      </c>
      <c r="R14491" s="1" t="str">
        <f>IF(OR(Table1_1[[#This Row],[credit_score]]&lt;650,Table1_1[[#This Row],[Loan_Percent_Income]]&gt;0.4),"High Risk","Low Risk")</f>
        <v>Low Risk</v>
      </c>
    </row>
    <row r="14492" spans="1:18" x14ac:dyDescent="0.3">
      <c r="A14492">
        <v>25</v>
      </c>
      <c r="B14492" s="1" t="s">
        <v>3</v>
      </c>
      <c r="C14492" s="1" t="s">
        <v>8</v>
      </c>
      <c r="D14492">
        <v>130715</v>
      </c>
      <c r="E14492">
        <v>3</v>
      </c>
      <c r="F14492" s="1" t="s">
        <v>12</v>
      </c>
      <c r="G14492">
        <v>24250</v>
      </c>
      <c r="H14492" s="1" t="s">
        <v>18</v>
      </c>
      <c r="I14492">
        <v>10.75</v>
      </c>
      <c r="J14492">
        <v>0.19</v>
      </c>
      <c r="K14492">
        <v>2</v>
      </c>
      <c r="L14492">
        <v>654</v>
      </c>
      <c r="M14492" s="1" t="s">
        <v>7</v>
      </c>
      <c r="N14492">
        <v>0</v>
      </c>
      <c r="O14492" s="2">
        <f>(Table1_1[[#This Row],[loan_amnt]]/Table1_1[[#This Row],[Income]])</f>
        <v>0.18551811192288567</v>
      </c>
      <c r="P14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92" t="str">
        <f>IF(Table1_1[[#This Row],[Employment_Years]]&lt;1,"Very New",IF(Table1_1[[#This Row],[Employment_Years]]&lt;5,"Moderate","Stable"))</f>
        <v>Moderate</v>
      </c>
      <c r="R14492" s="1" t="str">
        <f>IF(OR(Table1_1[[#This Row],[credit_score]]&lt;650,Table1_1[[#This Row],[Loan_Percent_Income]]&gt;0.4),"High Risk","Low Risk")</f>
        <v>Low Risk</v>
      </c>
    </row>
    <row r="14493" spans="1:18" x14ac:dyDescent="0.3">
      <c r="A14493">
        <v>26</v>
      </c>
      <c r="B14493" s="1" t="s">
        <v>15</v>
      </c>
      <c r="C14493" s="1" t="s">
        <v>4</v>
      </c>
      <c r="D14493">
        <v>130995</v>
      </c>
      <c r="E14493">
        <v>4</v>
      </c>
      <c r="F14493" s="1" t="s">
        <v>12</v>
      </c>
      <c r="G14493">
        <v>9000</v>
      </c>
      <c r="H14493" s="1" t="s">
        <v>16</v>
      </c>
      <c r="I14493">
        <v>10.38</v>
      </c>
      <c r="J14493">
        <v>7.0000000000000007E-2</v>
      </c>
      <c r="K14493">
        <v>4</v>
      </c>
      <c r="L14493">
        <v>646</v>
      </c>
      <c r="M14493" s="1" t="s">
        <v>11</v>
      </c>
      <c r="N14493">
        <v>0</v>
      </c>
      <c r="O14493" s="2">
        <f>(Table1_1[[#This Row],[loan_amnt]]/Table1_1[[#This Row],[Income]])</f>
        <v>6.870491240123669E-2</v>
      </c>
      <c r="P14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93" t="str">
        <f>IF(Table1_1[[#This Row],[Employment_Years]]&lt;1,"Very New",IF(Table1_1[[#This Row],[Employment_Years]]&lt;5,"Moderate","Stable"))</f>
        <v>Moderate</v>
      </c>
      <c r="R14493" s="1" t="str">
        <f>IF(OR(Table1_1[[#This Row],[credit_score]]&lt;650,Table1_1[[#This Row],[Loan_Percent_Income]]&gt;0.4),"High Risk","Low Risk")</f>
        <v>High Risk</v>
      </c>
    </row>
    <row r="14494" spans="1:18" x14ac:dyDescent="0.3">
      <c r="A14494">
        <v>25</v>
      </c>
      <c r="B14494" s="1" t="s">
        <v>3</v>
      </c>
      <c r="C14494" s="1" t="s">
        <v>8</v>
      </c>
      <c r="D14494">
        <v>130576</v>
      </c>
      <c r="E14494">
        <v>0</v>
      </c>
      <c r="F14494" s="1" t="s">
        <v>12</v>
      </c>
      <c r="G14494">
        <v>10000</v>
      </c>
      <c r="H14494" s="1" t="s">
        <v>16</v>
      </c>
      <c r="I14494">
        <v>7.88</v>
      </c>
      <c r="J14494">
        <v>0.08</v>
      </c>
      <c r="K14494">
        <v>3</v>
      </c>
      <c r="L14494">
        <v>675</v>
      </c>
      <c r="M14494" s="1" t="s">
        <v>11</v>
      </c>
      <c r="N14494">
        <v>0</v>
      </c>
      <c r="O14494" s="2">
        <f>(Table1_1[[#This Row],[loan_amnt]]/Table1_1[[#This Row],[Income]])</f>
        <v>7.6583751991177548E-2</v>
      </c>
      <c r="P14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94" t="str">
        <f>IF(Table1_1[[#This Row],[Employment_Years]]&lt;1,"Very New",IF(Table1_1[[#This Row],[Employment_Years]]&lt;5,"Moderate","Stable"))</f>
        <v>Very New</v>
      </c>
      <c r="R14494" s="1" t="str">
        <f>IF(OR(Table1_1[[#This Row],[credit_score]]&lt;650,Table1_1[[#This Row],[Loan_Percent_Income]]&gt;0.4),"High Risk","Low Risk")</f>
        <v>Low Risk</v>
      </c>
    </row>
    <row r="14495" spans="1:18" x14ac:dyDescent="0.3">
      <c r="A14495">
        <v>24</v>
      </c>
      <c r="B14495" s="1" t="s">
        <v>3</v>
      </c>
      <c r="C14495" s="1" t="s">
        <v>17</v>
      </c>
      <c r="D14495">
        <v>130690</v>
      </c>
      <c r="E14495">
        <v>3</v>
      </c>
      <c r="F14495" s="1" t="s">
        <v>12</v>
      </c>
      <c r="G14495">
        <v>9950</v>
      </c>
      <c r="H14495" s="1" t="s">
        <v>10</v>
      </c>
      <c r="I14495">
        <v>14.96</v>
      </c>
      <c r="J14495">
        <v>0.08</v>
      </c>
      <c r="K14495">
        <v>4</v>
      </c>
      <c r="L14495">
        <v>585</v>
      </c>
      <c r="M14495" s="1" t="s">
        <v>11</v>
      </c>
      <c r="N14495">
        <v>0</v>
      </c>
      <c r="O14495" s="2">
        <f>(Table1_1[[#This Row],[loan_amnt]]/Table1_1[[#This Row],[Income]])</f>
        <v>7.613436376157319E-2</v>
      </c>
      <c r="P14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95" t="str">
        <f>IF(Table1_1[[#This Row],[Employment_Years]]&lt;1,"Very New",IF(Table1_1[[#This Row],[Employment_Years]]&lt;5,"Moderate","Stable"))</f>
        <v>Moderate</v>
      </c>
      <c r="R14495" s="1" t="str">
        <f>IF(OR(Table1_1[[#This Row],[credit_score]]&lt;650,Table1_1[[#This Row],[Loan_Percent_Income]]&gt;0.4),"High Risk","Low Risk")</f>
        <v>High Risk</v>
      </c>
    </row>
    <row r="14496" spans="1:18" x14ac:dyDescent="0.3">
      <c r="A14496">
        <v>23</v>
      </c>
      <c r="B14496" s="1" t="s">
        <v>3</v>
      </c>
      <c r="C14496" s="1" t="s">
        <v>4</v>
      </c>
      <c r="D14496">
        <v>130908</v>
      </c>
      <c r="E14496">
        <v>2</v>
      </c>
      <c r="F14496" s="1" t="s">
        <v>12</v>
      </c>
      <c r="G14496">
        <v>4500</v>
      </c>
      <c r="H14496" s="1" t="s">
        <v>19</v>
      </c>
      <c r="I14496">
        <v>7.14</v>
      </c>
      <c r="J14496">
        <v>0.03</v>
      </c>
      <c r="K14496">
        <v>3</v>
      </c>
      <c r="L14496">
        <v>566</v>
      </c>
      <c r="M14496" s="1" t="s">
        <v>11</v>
      </c>
      <c r="N14496">
        <v>0</v>
      </c>
      <c r="O14496" s="2">
        <f>(Table1_1[[#This Row],[loan_amnt]]/Table1_1[[#This Row],[Income]])</f>
        <v>3.4375286460720508E-2</v>
      </c>
      <c r="P144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96" t="str">
        <f>IF(Table1_1[[#This Row],[Employment_Years]]&lt;1,"Very New",IF(Table1_1[[#This Row],[Employment_Years]]&lt;5,"Moderate","Stable"))</f>
        <v>Moderate</v>
      </c>
      <c r="R14496" s="1" t="str">
        <f>IF(OR(Table1_1[[#This Row],[credit_score]]&lt;650,Table1_1[[#This Row],[Loan_Percent_Income]]&gt;0.4),"High Risk","Low Risk")</f>
        <v>High Risk</v>
      </c>
    </row>
    <row r="14497" spans="1:18" x14ac:dyDescent="0.3">
      <c r="A14497">
        <v>26</v>
      </c>
      <c r="B14497" s="1" t="s">
        <v>3</v>
      </c>
      <c r="C14497" s="1" t="s">
        <v>14</v>
      </c>
      <c r="D14497">
        <v>44224</v>
      </c>
      <c r="E14497">
        <v>6</v>
      </c>
      <c r="F14497" s="1" t="s">
        <v>5</v>
      </c>
      <c r="G14497">
        <v>2000</v>
      </c>
      <c r="H14497" s="1" t="s">
        <v>13</v>
      </c>
      <c r="I14497">
        <v>16.489999999999998</v>
      </c>
      <c r="J14497">
        <v>0.05</v>
      </c>
      <c r="K14497">
        <v>3</v>
      </c>
      <c r="L14497">
        <v>697</v>
      </c>
      <c r="M14497" s="1" t="s">
        <v>11</v>
      </c>
      <c r="N14497">
        <v>0</v>
      </c>
      <c r="O14497" s="2">
        <f>(Table1_1[[#This Row],[loan_amnt]]/Table1_1[[#This Row],[Income]])</f>
        <v>4.5224312590448623E-2</v>
      </c>
      <c r="P14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97" t="str">
        <f>IF(Table1_1[[#This Row],[Employment_Years]]&lt;1,"Very New",IF(Table1_1[[#This Row],[Employment_Years]]&lt;5,"Moderate","Stable"))</f>
        <v>Stable</v>
      </c>
      <c r="R14497" s="1" t="str">
        <f>IF(OR(Table1_1[[#This Row],[credit_score]]&lt;650,Table1_1[[#This Row],[Loan_Percent_Income]]&gt;0.4),"High Risk","Low Risk")</f>
        <v>Low Risk</v>
      </c>
    </row>
    <row r="14498" spans="1:18" x14ac:dyDescent="0.3">
      <c r="A14498">
        <v>24</v>
      </c>
      <c r="B14498" s="1" t="s">
        <v>15</v>
      </c>
      <c r="C14498" s="1" t="s">
        <v>8</v>
      </c>
      <c r="D14498">
        <v>45597</v>
      </c>
      <c r="E14498">
        <v>0</v>
      </c>
      <c r="F14498" s="1" t="s">
        <v>5</v>
      </c>
      <c r="G14498">
        <v>2000</v>
      </c>
      <c r="H14498" s="1" t="s">
        <v>13</v>
      </c>
      <c r="I14498">
        <v>5.42</v>
      </c>
      <c r="J14498">
        <v>0.04</v>
      </c>
      <c r="K14498">
        <v>4</v>
      </c>
      <c r="L14498">
        <v>626</v>
      </c>
      <c r="M14498" s="1" t="s">
        <v>11</v>
      </c>
      <c r="N14498">
        <v>0</v>
      </c>
      <c r="O14498" s="2">
        <f>(Table1_1[[#This Row],[loan_amnt]]/Table1_1[[#This Row],[Income]])</f>
        <v>4.3862534815887012E-2</v>
      </c>
      <c r="P14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98" t="str">
        <f>IF(Table1_1[[#This Row],[Employment_Years]]&lt;1,"Very New",IF(Table1_1[[#This Row],[Employment_Years]]&lt;5,"Moderate","Stable"))</f>
        <v>Very New</v>
      </c>
      <c r="R14498" s="1" t="str">
        <f>IF(OR(Table1_1[[#This Row],[credit_score]]&lt;650,Table1_1[[#This Row],[Loan_Percent_Income]]&gt;0.4),"High Risk","Low Risk")</f>
        <v>High Risk</v>
      </c>
    </row>
    <row r="14499" spans="1:18" x14ac:dyDescent="0.3">
      <c r="A14499">
        <v>26</v>
      </c>
      <c r="B14499" s="1" t="s">
        <v>15</v>
      </c>
      <c r="C14499" s="1" t="s">
        <v>8</v>
      </c>
      <c r="D14499">
        <v>130569</v>
      </c>
      <c r="E14499">
        <v>4</v>
      </c>
      <c r="F14499" s="1" t="s">
        <v>12</v>
      </c>
      <c r="G14499">
        <v>13000</v>
      </c>
      <c r="H14499" s="1" t="s">
        <v>6</v>
      </c>
      <c r="I14499">
        <v>8.94</v>
      </c>
      <c r="J14499">
        <v>0.1</v>
      </c>
      <c r="K14499">
        <v>2</v>
      </c>
      <c r="L14499">
        <v>671</v>
      </c>
      <c r="M14499" s="1" t="s">
        <v>7</v>
      </c>
      <c r="N14499">
        <v>0</v>
      </c>
      <c r="O14499" s="2">
        <f>(Table1_1[[#This Row],[loan_amnt]]/Table1_1[[#This Row],[Income]])</f>
        <v>9.9564215089339742E-2</v>
      </c>
      <c r="P14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99" t="str">
        <f>IF(Table1_1[[#This Row],[Employment_Years]]&lt;1,"Very New",IF(Table1_1[[#This Row],[Employment_Years]]&lt;5,"Moderate","Stable"))</f>
        <v>Moderate</v>
      </c>
      <c r="R14499" s="1" t="str">
        <f>IF(OR(Table1_1[[#This Row],[credit_score]]&lt;650,Table1_1[[#This Row],[Loan_Percent_Income]]&gt;0.4),"High Risk","Low Risk")</f>
        <v>Low Risk</v>
      </c>
    </row>
    <row r="14500" spans="1:18" x14ac:dyDescent="0.3">
      <c r="A14500">
        <v>23</v>
      </c>
      <c r="B14500" s="1" t="s">
        <v>3</v>
      </c>
      <c r="C14500" s="1" t="s">
        <v>14</v>
      </c>
      <c r="D14500">
        <v>45507</v>
      </c>
      <c r="E14500">
        <v>0</v>
      </c>
      <c r="F14500" s="1" t="s">
        <v>5</v>
      </c>
      <c r="G14500">
        <v>2000</v>
      </c>
      <c r="H14500" s="1" t="s">
        <v>6</v>
      </c>
      <c r="I14500">
        <v>11.14</v>
      </c>
      <c r="J14500">
        <v>0.04</v>
      </c>
      <c r="K14500">
        <v>4</v>
      </c>
      <c r="L14500">
        <v>635</v>
      </c>
      <c r="M14500" s="1" t="s">
        <v>11</v>
      </c>
      <c r="N14500">
        <v>0</v>
      </c>
      <c r="O14500" s="2">
        <f>(Table1_1[[#This Row],[loan_amnt]]/Table1_1[[#This Row],[Income]])</f>
        <v>4.3949282527962728E-2</v>
      </c>
      <c r="P14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0" t="str">
        <f>IF(Table1_1[[#This Row],[Employment_Years]]&lt;1,"Very New",IF(Table1_1[[#This Row],[Employment_Years]]&lt;5,"Moderate","Stable"))</f>
        <v>Very New</v>
      </c>
      <c r="R14500" s="1" t="str">
        <f>IF(OR(Table1_1[[#This Row],[credit_score]]&lt;650,Table1_1[[#This Row],[Loan_Percent_Income]]&gt;0.4),"High Risk","Low Risk")</f>
        <v>High Risk</v>
      </c>
    </row>
    <row r="14501" spans="1:18" x14ac:dyDescent="0.3">
      <c r="A14501">
        <v>26</v>
      </c>
      <c r="B14501" s="1" t="s">
        <v>15</v>
      </c>
      <c r="C14501" s="1" t="s">
        <v>21</v>
      </c>
      <c r="D14501">
        <v>130535</v>
      </c>
      <c r="E14501">
        <v>4</v>
      </c>
      <c r="F14501" s="1" t="s">
        <v>12</v>
      </c>
      <c r="G14501">
        <v>18500</v>
      </c>
      <c r="H14501" s="1" t="s">
        <v>13</v>
      </c>
      <c r="I14501">
        <v>12.18</v>
      </c>
      <c r="J14501">
        <v>0.14000000000000001</v>
      </c>
      <c r="K14501">
        <v>2</v>
      </c>
      <c r="L14501">
        <v>468</v>
      </c>
      <c r="M14501" s="1" t="s">
        <v>11</v>
      </c>
      <c r="N14501">
        <v>0</v>
      </c>
      <c r="O14501" s="2">
        <f>(Table1_1[[#This Row],[loan_amnt]]/Table1_1[[#This Row],[Income]])</f>
        <v>0.14172444172061133</v>
      </c>
      <c r="P145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01" t="str">
        <f>IF(Table1_1[[#This Row],[Employment_Years]]&lt;1,"Very New",IF(Table1_1[[#This Row],[Employment_Years]]&lt;5,"Moderate","Stable"))</f>
        <v>Moderate</v>
      </c>
      <c r="R14501" s="1" t="str">
        <f>IF(OR(Table1_1[[#This Row],[credit_score]]&lt;650,Table1_1[[#This Row],[Loan_Percent_Income]]&gt;0.4),"High Risk","Low Risk")</f>
        <v>High Risk</v>
      </c>
    </row>
    <row r="14502" spans="1:18" x14ac:dyDescent="0.3">
      <c r="A14502">
        <v>26</v>
      </c>
      <c r="B14502" s="1" t="s">
        <v>3</v>
      </c>
      <c r="C14502" s="1" t="s">
        <v>14</v>
      </c>
      <c r="D14502">
        <v>130748</v>
      </c>
      <c r="E14502">
        <v>1</v>
      </c>
      <c r="F14502" s="1" t="s">
        <v>12</v>
      </c>
      <c r="G14502">
        <v>10000</v>
      </c>
      <c r="H14502" s="1" t="s">
        <v>18</v>
      </c>
      <c r="I14502">
        <v>13.57</v>
      </c>
      <c r="J14502">
        <v>0.08</v>
      </c>
      <c r="K14502">
        <v>4</v>
      </c>
      <c r="L14502">
        <v>634</v>
      </c>
      <c r="M14502" s="1" t="s">
        <v>7</v>
      </c>
      <c r="N14502">
        <v>0</v>
      </c>
      <c r="O14502" s="2">
        <f>(Table1_1[[#This Row],[loan_amnt]]/Table1_1[[#This Row],[Income]])</f>
        <v>7.6483005476183197E-2</v>
      </c>
      <c r="P14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2" t="str">
        <f>IF(Table1_1[[#This Row],[Employment_Years]]&lt;1,"Very New",IF(Table1_1[[#This Row],[Employment_Years]]&lt;5,"Moderate","Stable"))</f>
        <v>Moderate</v>
      </c>
      <c r="R14502" s="1" t="str">
        <f>IF(OR(Table1_1[[#This Row],[credit_score]]&lt;650,Table1_1[[#This Row],[Loan_Percent_Income]]&gt;0.4),"High Risk","Low Risk")</f>
        <v>High Risk</v>
      </c>
    </row>
    <row r="14503" spans="1:18" x14ac:dyDescent="0.3">
      <c r="A14503">
        <v>25</v>
      </c>
      <c r="B14503" s="1" t="s">
        <v>3</v>
      </c>
      <c r="C14503" s="1" t="s">
        <v>8</v>
      </c>
      <c r="D14503">
        <v>45879</v>
      </c>
      <c r="E14503">
        <v>0</v>
      </c>
      <c r="F14503" s="1" t="s">
        <v>5</v>
      </c>
      <c r="G14503">
        <v>2000</v>
      </c>
      <c r="H14503" s="1" t="s">
        <v>19</v>
      </c>
      <c r="I14503">
        <v>6.39</v>
      </c>
      <c r="J14503">
        <v>0.04</v>
      </c>
      <c r="K14503">
        <v>4</v>
      </c>
      <c r="L14503">
        <v>646</v>
      </c>
      <c r="M14503" s="1" t="s">
        <v>11</v>
      </c>
      <c r="N14503">
        <v>0</v>
      </c>
      <c r="O14503" s="2">
        <f>(Table1_1[[#This Row],[loan_amnt]]/Table1_1[[#This Row],[Income]])</f>
        <v>4.35929292268794E-2</v>
      </c>
      <c r="P14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3" t="str">
        <f>IF(Table1_1[[#This Row],[Employment_Years]]&lt;1,"Very New",IF(Table1_1[[#This Row],[Employment_Years]]&lt;5,"Moderate","Stable"))</f>
        <v>Very New</v>
      </c>
      <c r="R14503" s="1" t="str">
        <f>IF(OR(Table1_1[[#This Row],[credit_score]]&lt;650,Table1_1[[#This Row],[Loan_Percent_Income]]&gt;0.4),"High Risk","Low Risk")</f>
        <v>High Risk</v>
      </c>
    </row>
    <row r="14504" spans="1:18" x14ac:dyDescent="0.3">
      <c r="A14504">
        <v>22</v>
      </c>
      <c r="B14504" s="1" t="s">
        <v>15</v>
      </c>
      <c r="C14504" s="1" t="s">
        <v>4</v>
      </c>
      <c r="D14504">
        <v>46665</v>
      </c>
      <c r="E14504">
        <v>0</v>
      </c>
      <c r="F14504" s="1" t="s">
        <v>5</v>
      </c>
      <c r="G14504">
        <v>2000</v>
      </c>
      <c r="H14504" s="1" t="s">
        <v>10</v>
      </c>
      <c r="I14504">
        <v>11.36</v>
      </c>
      <c r="J14504">
        <v>0.04</v>
      </c>
      <c r="K14504">
        <v>3</v>
      </c>
      <c r="L14504">
        <v>715</v>
      </c>
      <c r="M14504" s="1" t="s">
        <v>11</v>
      </c>
      <c r="N14504">
        <v>0</v>
      </c>
      <c r="O14504" s="2">
        <f>(Table1_1[[#This Row],[loan_amnt]]/Table1_1[[#This Row],[Income]])</f>
        <v>4.2858673524054432E-2</v>
      </c>
      <c r="P14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04" t="str">
        <f>IF(Table1_1[[#This Row],[Employment_Years]]&lt;1,"Very New",IF(Table1_1[[#This Row],[Employment_Years]]&lt;5,"Moderate","Stable"))</f>
        <v>Very New</v>
      </c>
      <c r="R14504" s="1" t="str">
        <f>IF(OR(Table1_1[[#This Row],[credit_score]]&lt;650,Table1_1[[#This Row],[Loan_Percent_Income]]&gt;0.4),"High Risk","Low Risk")</f>
        <v>Low Risk</v>
      </c>
    </row>
    <row r="14505" spans="1:18" x14ac:dyDescent="0.3">
      <c r="A14505">
        <v>23</v>
      </c>
      <c r="B14505" s="1" t="s">
        <v>15</v>
      </c>
      <c r="C14505" s="1" t="s">
        <v>14</v>
      </c>
      <c r="D14505">
        <v>130461</v>
      </c>
      <c r="E14505">
        <v>0</v>
      </c>
      <c r="F14505" s="1" t="s">
        <v>12</v>
      </c>
      <c r="G14505">
        <v>14000</v>
      </c>
      <c r="H14505" s="1" t="s">
        <v>10</v>
      </c>
      <c r="I14505">
        <v>11.89</v>
      </c>
      <c r="J14505">
        <v>0.11</v>
      </c>
      <c r="K14505">
        <v>2</v>
      </c>
      <c r="L14505">
        <v>652</v>
      </c>
      <c r="M14505" s="1" t="s">
        <v>7</v>
      </c>
      <c r="N14505">
        <v>0</v>
      </c>
      <c r="O14505" s="2">
        <f>(Table1_1[[#This Row],[loan_amnt]]/Table1_1[[#This Row],[Income]])</f>
        <v>0.10731176366883589</v>
      </c>
      <c r="P14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5" t="str">
        <f>IF(Table1_1[[#This Row],[Employment_Years]]&lt;1,"Very New",IF(Table1_1[[#This Row],[Employment_Years]]&lt;5,"Moderate","Stable"))</f>
        <v>Very New</v>
      </c>
      <c r="R14505" s="1" t="str">
        <f>IF(OR(Table1_1[[#This Row],[credit_score]]&lt;650,Table1_1[[#This Row],[Loan_Percent_Income]]&gt;0.4),"High Risk","Low Risk")</f>
        <v>Low Risk</v>
      </c>
    </row>
    <row r="14506" spans="1:18" x14ac:dyDescent="0.3">
      <c r="A14506">
        <v>24</v>
      </c>
      <c r="B14506" s="1" t="s">
        <v>15</v>
      </c>
      <c r="C14506" s="1" t="s">
        <v>8</v>
      </c>
      <c r="D14506">
        <v>130994</v>
      </c>
      <c r="E14506">
        <v>3</v>
      </c>
      <c r="F14506" s="1" t="s">
        <v>12</v>
      </c>
      <c r="G14506">
        <v>18000</v>
      </c>
      <c r="H14506" s="1" t="s">
        <v>18</v>
      </c>
      <c r="I14506">
        <v>12.53</v>
      </c>
      <c r="J14506">
        <v>0.14000000000000001</v>
      </c>
      <c r="K14506">
        <v>3</v>
      </c>
      <c r="L14506">
        <v>611</v>
      </c>
      <c r="M14506" s="1" t="s">
        <v>11</v>
      </c>
      <c r="N14506">
        <v>0</v>
      </c>
      <c r="O14506" s="2">
        <f>(Table1_1[[#This Row],[loan_amnt]]/Table1_1[[#This Row],[Income]])</f>
        <v>0.1374108737804785</v>
      </c>
      <c r="P14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6" t="str">
        <f>IF(Table1_1[[#This Row],[Employment_Years]]&lt;1,"Very New",IF(Table1_1[[#This Row],[Employment_Years]]&lt;5,"Moderate","Stable"))</f>
        <v>Moderate</v>
      </c>
      <c r="R14506" s="1" t="str">
        <f>IF(OR(Table1_1[[#This Row],[credit_score]]&lt;650,Table1_1[[#This Row],[Loan_Percent_Income]]&gt;0.4),"High Risk","Low Risk")</f>
        <v>High Risk</v>
      </c>
    </row>
    <row r="14507" spans="1:18" x14ac:dyDescent="0.3">
      <c r="A14507">
        <v>24</v>
      </c>
      <c r="B14507" s="1" t="s">
        <v>3</v>
      </c>
      <c r="C14507" s="1" t="s">
        <v>4</v>
      </c>
      <c r="D14507">
        <v>130984</v>
      </c>
      <c r="E14507">
        <v>4</v>
      </c>
      <c r="F14507" s="1" t="s">
        <v>20</v>
      </c>
      <c r="G14507">
        <v>10000</v>
      </c>
      <c r="H14507" s="1" t="s">
        <v>10</v>
      </c>
      <c r="I14507">
        <v>9.6999999999999993</v>
      </c>
      <c r="J14507">
        <v>0.08</v>
      </c>
      <c r="K14507">
        <v>4</v>
      </c>
      <c r="L14507">
        <v>647</v>
      </c>
      <c r="M14507" s="1" t="s">
        <v>11</v>
      </c>
      <c r="N14507">
        <v>0</v>
      </c>
      <c r="O14507" s="2">
        <f>(Table1_1[[#This Row],[loan_amnt]]/Table1_1[[#This Row],[Income]])</f>
        <v>7.6345202467476947E-2</v>
      </c>
      <c r="P14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7" t="str">
        <f>IF(Table1_1[[#This Row],[Employment_Years]]&lt;1,"Very New",IF(Table1_1[[#This Row],[Employment_Years]]&lt;5,"Moderate","Stable"))</f>
        <v>Moderate</v>
      </c>
      <c r="R14507" s="1" t="str">
        <f>IF(OR(Table1_1[[#This Row],[credit_score]]&lt;650,Table1_1[[#This Row],[Loan_Percent_Income]]&gt;0.4),"High Risk","Low Risk")</f>
        <v>High Risk</v>
      </c>
    </row>
    <row r="14508" spans="1:18" x14ac:dyDescent="0.3">
      <c r="A14508">
        <v>25</v>
      </c>
      <c r="B14508" s="1" t="s">
        <v>15</v>
      </c>
      <c r="C14508" s="1" t="s">
        <v>14</v>
      </c>
      <c r="D14508">
        <v>130423</v>
      </c>
      <c r="E14508">
        <v>2</v>
      </c>
      <c r="F14508" s="1" t="s">
        <v>12</v>
      </c>
      <c r="G14508">
        <v>15000</v>
      </c>
      <c r="H14508" s="1" t="s">
        <v>13</v>
      </c>
      <c r="I14508">
        <v>10.39</v>
      </c>
      <c r="J14508">
        <v>0.12</v>
      </c>
      <c r="K14508">
        <v>4</v>
      </c>
      <c r="L14508">
        <v>536</v>
      </c>
      <c r="M14508" s="1" t="s">
        <v>11</v>
      </c>
      <c r="N14508">
        <v>0</v>
      </c>
      <c r="O14508" s="2">
        <f>(Table1_1[[#This Row],[loan_amnt]]/Table1_1[[#This Row],[Income]])</f>
        <v>0.11501038927183088</v>
      </c>
      <c r="P14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08" t="str">
        <f>IF(Table1_1[[#This Row],[Employment_Years]]&lt;1,"Very New",IF(Table1_1[[#This Row],[Employment_Years]]&lt;5,"Moderate","Stable"))</f>
        <v>Moderate</v>
      </c>
      <c r="R14508" s="1" t="str">
        <f>IF(OR(Table1_1[[#This Row],[credit_score]]&lt;650,Table1_1[[#This Row],[Loan_Percent_Income]]&gt;0.4),"High Risk","Low Risk")</f>
        <v>High Risk</v>
      </c>
    </row>
    <row r="14509" spans="1:18" x14ac:dyDescent="0.3">
      <c r="A14509">
        <v>23</v>
      </c>
      <c r="B14509" s="1" t="s">
        <v>3</v>
      </c>
      <c r="C14509" s="1" t="s">
        <v>8</v>
      </c>
      <c r="D14509">
        <v>130781</v>
      </c>
      <c r="E14509">
        <v>0</v>
      </c>
      <c r="F14509" s="1" t="s">
        <v>12</v>
      </c>
      <c r="G14509">
        <v>14400</v>
      </c>
      <c r="H14509" s="1" t="s">
        <v>19</v>
      </c>
      <c r="I14509">
        <v>14.27</v>
      </c>
      <c r="J14509">
        <v>0.11</v>
      </c>
      <c r="K14509">
        <v>2</v>
      </c>
      <c r="L14509">
        <v>543</v>
      </c>
      <c r="M14509" s="1" t="s">
        <v>11</v>
      </c>
      <c r="N14509">
        <v>0</v>
      </c>
      <c r="O14509" s="2">
        <f>(Table1_1[[#This Row],[loan_amnt]]/Table1_1[[#This Row],[Income]])</f>
        <v>0.11010773736246091</v>
      </c>
      <c r="P145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09" t="str">
        <f>IF(Table1_1[[#This Row],[Employment_Years]]&lt;1,"Very New",IF(Table1_1[[#This Row],[Employment_Years]]&lt;5,"Moderate","Stable"))</f>
        <v>Very New</v>
      </c>
      <c r="R14509" s="1" t="str">
        <f>IF(OR(Table1_1[[#This Row],[credit_score]]&lt;650,Table1_1[[#This Row],[Loan_Percent_Income]]&gt;0.4),"High Risk","Low Risk")</f>
        <v>High Risk</v>
      </c>
    </row>
    <row r="14510" spans="1:18" x14ac:dyDescent="0.3">
      <c r="A14510">
        <v>24</v>
      </c>
      <c r="B14510" s="1" t="s">
        <v>15</v>
      </c>
      <c r="C14510" s="1" t="s">
        <v>4</v>
      </c>
      <c r="D14510">
        <v>46519</v>
      </c>
      <c r="E14510">
        <v>0</v>
      </c>
      <c r="F14510" s="1" t="s">
        <v>5</v>
      </c>
      <c r="G14510">
        <v>2000</v>
      </c>
      <c r="H14510" s="1" t="s">
        <v>13</v>
      </c>
      <c r="I14510">
        <v>11.83</v>
      </c>
      <c r="J14510">
        <v>0.04</v>
      </c>
      <c r="K14510">
        <v>2</v>
      </c>
      <c r="L14510">
        <v>679</v>
      </c>
      <c r="M14510" s="1" t="s">
        <v>7</v>
      </c>
      <c r="N14510">
        <v>0</v>
      </c>
      <c r="O14510" s="2">
        <f>(Table1_1[[#This Row],[loan_amnt]]/Table1_1[[#This Row],[Income]])</f>
        <v>4.2993185580085559E-2</v>
      </c>
      <c r="P14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10" t="str">
        <f>IF(Table1_1[[#This Row],[Employment_Years]]&lt;1,"Very New",IF(Table1_1[[#This Row],[Employment_Years]]&lt;5,"Moderate","Stable"))</f>
        <v>Very New</v>
      </c>
      <c r="R14510" s="1" t="str">
        <f>IF(OR(Table1_1[[#This Row],[credit_score]]&lt;650,Table1_1[[#This Row],[Loan_Percent_Income]]&gt;0.4),"High Risk","Low Risk")</f>
        <v>Low Risk</v>
      </c>
    </row>
    <row r="14511" spans="1:18" x14ac:dyDescent="0.3">
      <c r="A14511">
        <v>24</v>
      </c>
      <c r="B14511" s="1" t="s">
        <v>15</v>
      </c>
      <c r="C14511" s="1" t="s">
        <v>8</v>
      </c>
      <c r="D14511">
        <v>130835</v>
      </c>
      <c r="E14511">
        <v>0</v>
      </c>
      <c r="F14511" s="1" t="s">
        <v>12</v>
      </c>
      <c r="G14511">
        <v>10000</v>
      </c>
      <c r="H14511" s="1" t="s">
        <v>19</v>
      </c>
      <c r="I14511">
        <v>8.49</v>
      </c>
      <c r="J14511">
        <v>0.08</v>
      </c>
      <c r="K14511">
        <v>2</v>
      </c>
      <c r="L14511">
        <v>613</v>
      </c>
      <c r="M14511" s="1" t="s">
        <v>11</v>
      </c>
      <c r="N14511">
        <v>0</v>
      </c>
      <c r="O14511" s="2">
        <f>(Table1_1[[#This Row],[loan_amnt]]/Table1_1[[#This Row],[Income]])</f>
        <v>7.6432147361180106E-2</v>
      </c>
      <c r="P14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11" t="str">
        <f>IF(Table1_1[[#This Row],[Employment_Years]]&lt;1,"Very New",IF(Table1_1[[#This Row],[Employment_Years]]&lt;5,"Moderate","Stable"))</f>
        <v>Very New</v>
      </c>
      <c r="R14511" s="1" t="str">
        <f>IF(OR(Table1_1[[#This Row],[credit_score]]&lt;650,Table1_1[[#This Row],[Loan_Percent_Income]]&gt;0.4),"High Risk","Low Risk")</f>
        <v>High Risk</v>
      </c>
    </row>
    <row r="14512" spans="1:18" x14ac:dyDescent="0.3">
      <c r="A14512">
        <v>21</v>
      </c>
      <c r="B14512" s="1" t="s">
        <v>15</v>
      </c>
      <c r="C14512" s="1" t="s">
        <v>8</v>
      </c>
      <c r="D14512">
        <v>47116</v>
      </c>
      <c r="E14512">
        <v>0</v>
      </c>
      <c r="F14512" s="1" t="s">
        <v>5</v>
      </c>
      <c r="G14512">
        <v>2000</v>
      </c>
      <c r="H14512" s="1" t="s">
        <v>16</v>
      </c>
      <c r="I14512">
        <v>11.01</v>
      </c>
      <c r="J14512">
        <v>0.04</v>
      </c>
      <c r="K14512">
        <v>2</v>
      </c>
      <c r="L14512">
        <v>620</v>
      </c>
      <c r="M14512" s="1" t="s">
        <v>11</v>
      </c>
      <c r="N14512">
        <v>0</v>
      </c>
      <c r="O14512" s="2">
        <f>(Table1_1[[#This Row],[loan_amnt]]/Table1_1[[#This Row],[Income]])</f>
        <v>4.2448425163426437E-2</v>
      </c>
      <c r="P14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12" t="str">
        <f>IF(Table1_1[[#This Row],[Employment_Years]]&lt;1,"Very New",IF(Table1_1[[#This Row],[Employment_Years]]&lt;5,"Moderate","Stable"))</f>
        <v>Very New</v>
      </c>
      <c r="R14512" s="1" t="str">
        <f>IF(OR(Table1_1[[#This Row],[credit_score]]&lt;650,Table1_1[[#This Row],[Loan_Percent_Income]]&gt;0.4),"High Risk","Low Risk")</f>
        <v>High Risk</v>
      </c>
    </row>
    <row r="14513" spans="1:18" x14ac:dyDescent="0.3">
      <c r="A14513">
        <v>23</v>
      </c>
      <c r="B14513" s="1" t="s">
        <v>3</v>
      </c>
      <c r="C14513" s="1" t="s">
        <v>4</v>
      </c>
      <c r="D14513">
        <v>47206</v>
      </c>
      <c r="E14513">
        <v>3</v>
      </c>
      <c r="F14513" s="1" t="s">
        <v>5</v>
      </c>
      <c r="G14513">
        <v>2000</v>
      </c>
      <c r="H14513" s="1" t="s">
        <v>16</v>
      </c>
      <c r="I14513">
        <v>7.66</v>
      </c>
      <c r="J14513">
        <v>0.04</v>
      </c>
      <c r="K14513">
        <v>3</v>
      </c>
      <c r="L14513">
        <v>541</v>
      </c>
      <c r="M14513" s="1" t="s">
        <v>11</v>
      </c>
      <c r="N14513">
        <v>0</v>
      </c>
      <c r="O14513" s="2">
        <f>(Table1_1[[#This Row],[loan_amnt]]/Table1_1[[#This Row],[Income]])</f>
        <v>4.2367495657331694E-2</v>
      </c>
      <c r="P145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13" t="str">
        <f>IF(Table1_1[[#This Row],[Employment_Years]]&lt;1,"Very New",IF(Table1_1[[#This Row],[Employment_Years]]&lt;5,"Moderate","Stable"))</f>
        <v>Moderate</v>
      </c>
      <c r="R14513" s="1" t="str">
        <f>IF(OR(Table1_1[[#This Row],[credit_score]]&lt;650,Table1_1[[#This Row],[Loan_Percent_Income]]&gt;0.4),"High Risk","Low Risk")</f>
        <v>High Risk</v>
      </c>
    </row>
    <row r="14514" spans="1:18" x14ac:dyDescent="0.3">
      <c r="A14514">
        <v>22</v>
      </c>
      <c r="B14514" s="1" t="s">
        <v>3</v>
      </c>
      <c r="C14514" s="1" t="s">
        <v>4</v>
      </c>
      <c r="D14514">
        <v>131466</v>
      </c>
      <c r="E14514">
        <v>0</v>
      </c>
      <c r="F14514" s="1" t="s">
        <v>12</v>
      </c>
      <c r="G14514">
        <v>14400</v>
      </c>
      <c r="H14514" s="1" t="s">
        <v>10</v>
      </c>
      <c r="I14514">
        <v>13.48</v>
      </c>
      <c r="J14514">
        <v>0.11</v>
      </c>
      <c r="K14514">
        <v>3</v>
      </c>
      <c r="L14514">
        <v>679</v>
      </c>
      <c r="M14514" s="1" t="s">
        <v>11</v>
      </c>
      <c r="N14514">
        <v>0</v>
      </c>
      <c r="O14514" s="2">
        <f>(Table1_1[[#This Row],[loan_amnt]]/Table1_1[[#This Row],[Income]])</f>
        <v>0.10953402400620693</v>
      </c>
      <c r="P14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14" t="str">
        <f>IF(Table1_1[[#This Row],[Employment_Years]]&lt;1,"Very New",IF(Table1_1[[#This Row],[Employment_Years]]&lt;5,"Moderate","Stable"))</f>
        <v>Very New</v>
      </c>
      <c r="R14514" s="1" t="str">
        <f>IF(OR(Table1_1[[#This Row],[credit_score]]&lt;650,Table1_1[[#This Row],[Loan_Percent_Income]]&gt;0.4),"High Risk","Low Risk")</f>
        <v>Low Risk</v>
      </c>
    </row>
    <row r="14515" spans="1:18" x14ac:dyDescent="0.3">
      <c r="A14515">
        <v>23</v>
      </c>
      <c r="B14515" s="1" t="s">
        <v>3</v>
      </c>
      <c r="C14515" s="1" t="s">
        <v>14</v>
      </c>
      <c r="D14515">
        <v>131293</v>
      </c>
      <c r="E14515">
        <v>2</v>
      </c>
      <c r="F14515" s="1" t="s">
        <v>12</v>
      </c>
      <c r="G14515">
        <v>8000</v>
      </c>
      <c r="H14515" s="1" t="s">
        <v>13</v>
      </c>
      <c r="I14515">
        <v>12.87</v>
      </c>
      <c r="J14515">
        <v>0.06</v>
      </c>
      <c r="K14515">
        <v>2</v>
      </c>
      <c r="L14515">
        <v>609</v>
      </c>
      <c r="M14515" s="1" t="s">
        <v>11</v>
      </c>
      <c r="N14515">
        <v>0</v>
      </c>
      <c r="O14515" s="2">
        <f>(Table1_1[[#This Row],[loan_amnt]]/Table1_1[[#This Row],[Income]])</f>
        <v>6.0932418331518058E-2</v>
      </c>
      <c r="P14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15" t="str">
        <f>IF(Table1_1[[#This Row],[Employment_Years]]&lt;1,"Very New",IF(Table1_1[[#This Row],[Employment_Years]]&lt;5,"Moderate","Stable"))</f>
        <v>Moderate</v>
      </c>
      <c r="R14515" s="1" t="str">
        <f>IF(OR(Table1_1[[#This Row],[credit_score]]&lt;650,Table1_1[[#This Row],[Loan_Percent_Income]]&gt;0.4),"High Risk","Low Risk")</f>
        <v>High Risk</v>
      </c>
    </row>
    <row r="14516" spans="1:18" x14ac:dyDescent="0.3">
      <c r="A14516">
        <v>24</v>
      </c>
      <c r="B14516" s="1" t="s">
        <v>3</v>
      </c>
      <c r="C14516" s="1" t="s">
        <v>17</v>
      </c>
      <c r="D14516">
        <v>131226</v>
      </c>
      <c r="E14516">
        <v>1</v>
      </c>
      <c r="F14516" s="1" t="s">
        <v>12</v>
      </c>
      <c r="G14516">
        <v>15000</v>
      </c>
      <c r="H14516" s="1" t="s">
        <v>19</v>
      </c>
      <c r="I14516">
        <v>12.18</v>
      </c>
      <c r="J14516">
        <v>0.11</v>
      </c>
      <c r="K14516">
        <v>2</v>
      </c>
      <c r="L14516">
        <v>650</v>
      </c>
      <c r="M14516" s="1" t="s">
        <v>11</v>
      </c>
      <c r="N14516">
        <v>0</v>
      </c>
      <c r="O14516" s="2">
        <f>(Table1_1[[#This Row],[loan_amnt]]/Table1_1[[#This Row],[Income]])</f>
        <v>0.11430661606693795</v>
      </c>
      <c r="P14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16" t="str">
        <f>IF(Table1_1[[#This Row],[Employment_Years]]&lt;1,"Very New",IF(Table1_1[[#This Row],[Employment_Years]]&lt;5,"Moderate","Stable"))</f>
        <v>Moderate</v>
      </c>
      <c r="R14516" s="1" t="str">
        <f>IF(OR(Table1_1[[#This Row],[credit_score]]&lt;650,Table1_1[[#This Row],[Loan_Percent_Income]]&gt;0.4),"High Risk","Low Risk")</f>
        <v>Low Risk</v>
      </c>
    </row>
    <row r="14517" spans="1:18" x14ac:dyDescent="0.3">
      <c r="A14517">
        <v>25</v>
      </c>
      <c r="B14517" s="1" t="s">
        <v>15</v>
      </c>
      <c r="C14517" s="1" t="s">
        <v>17</v>
      </c>
      <c r="D14517">
        <v>40205</v>
      </c>
      <c r="E14517">
        <v>0</v>
      </c>
      <c r="F14517" s="1" t="s">
        <v>5</v>
      </c>
      <c r="G14517">
        <v>2000</v>
      </c>
      <c r="H14517" s="1" t="s">
        <v>10</v>
      </c>
      <c r="I14517">
        <v>14.35</v>
      </c>
      <c r="J14517">
        <v>0.05</v>
      </c>
      <c r="K14517">
        <v>2</v>
      </c>
      <c r="L14517">
        <v>573</v>
      </c>
      <c r="M14517" s="1" t="s">
        <v>7</v>
      </c>
      <c r="N14517">
        <v>1</v>
      </c>
      <c r="O14517" s="2">
        <f>(Table1_1[[#This Row],[loan_amnt]]/Table1_1[[#This Row],[Income]])</f>
        <v>4.9745056585001862E-2</v>
      </c>
      <c r="P14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17" t="str">
        <f>IF(Table1_1[[#This Row],[Employment_Years]]&lt;1,"Very New",IF(Table1_1[[#This Row],[Employment_Years]]&lt;5,"Moderate","Stable"))</f>
        <v>Very New</v>
      </c>
      <c r="R14517" s="1" t="str">
        <f>IF(OR(Table1_1[[#This Row],[credit_score]]&lt;650,Table1_1[[#This Row],[Loan_Percent_Income]]&gt;0.4),"High Risk","Low Risk")</f>
        <v>High Risk</v>
      </c>
    </row>
    <row r="14518" spans="1:18" x14ac:dyDescent="0.3">
      <c r="A14518">
        <v>26</v>
      </c>
      <c r="B14518" s="1" t="s">
        <v>3</v>
      </c>
      <c r="C14518" s="1" t="s">
        <v>8</v>
      </c>
      <c r="D14518">
        <v>47635</v>
      </c>
      <c r="E14518">
        <v>4</v>
      </c>
      <c r="F14518" s="1" t="s">
        <v>5</v>
      </c>
      <c r="G14518">
        <v>2000</v>
      </c>
      <c r="H14518" s="1" t="s">
        <v>10</v>
      </c>
      <c r="I14518">
        <v>12.98</v>
      </c>
      <c r="J14518">
        <v>0.04</v>
      </c>
      <c r="K14518">
        <v>4</v>
      </c>
      <c r="L14518">
        <v>545</v>
      </c>
      <c r="M14518" s="1" t="s">
        <v>11</v>
      </c>
      <c r="N14518">
        <v>0</v>
      </c>
      <c r="O14518" s="2">
        <f>(Table1_1[[#This Row],[loan_amnt]]/Table1_1[[#This Row],[Income]])</f>
        <v>4.1985934711871523E-2</v>
      </c>
      <c r="P145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18" t="str">
        <f>IF(Table1_1[[#This Row],[Employment_Years]]&lt;1,"Very New",IF(Table1_1[[#This Row],[Employment_Years]]&lt;5,"Moderate","Stable"))</f>
        <v>Moderate</v>
      </c>
      <c r="R14518" s="1" t="str">
        <f>IF(OR(Table1_1[[#This Row],[credit_score]]&lt;650,Table1_1[[#This Row],[Loan_Percent_Income]]&gt;0.4),"High Risk","Low Risk")</f>
        <v>High Risk</v>
      </c>
    </row>
    <row r="14519" spans="1:18" x14ac:dyDescent="0.3">
      <c r="A14519">
        <v>25</v>
      </c>
      <c r="B14519" s="1" t="s">
        <v>15</v>
      </c>
      <c r="C14519" s="1" t="s">
        <v>14</v>
      </c>
      <c r="D14519">
        <v>131773</v>
      </c>
      <c r="E14519">
        <v>1</v>
      </c>
      <c r="F14519" s="1" t="s">
        <v>12</v>
      </c>
      <c r="G14519">
        <v>10000</v>
      </c>
      <c r="H14519" s="1" t="s">
        <v>6</v>
      </c>
      <c r="I14519">
        <v>13.57</v>
      </c>
      <c r="J14519">
        <v>0.08</v>
      </c>
      <c r="K14519">
        <v>3</v>
      </c>
      <c r="L14519">
        <v>652</v>
      </c>
      <c r="M14519" s="1" t="s">
        <v>11</v>
      </c>
      <c r="N14519">
        <v>0</v>
      </c>
      <c r="O14519" s="2">
        <f>(Table1_1[[#This Row],[loan_amnt]]/Table1_1[[#This Row],[Income]])</f>
        <v>7.5888080259233687E-2</v>
      </c>
      <c r="P14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19" t="str">
        <f>IF(Table1_1[[#This Row],[Employment_Years]]&lt;1,"Very New",IF(Table1_1[[#This Row],[Employment_Years]]&lt;5,"Moderate","Stable"))</f>
        <v>Moderate</v>
      </c>
      <c r="R14519" s="1" t="str">
        <f>IF(OR(Table1_1[[#This Row],[credit_score]]&lt;650,Table1_1[[#This Row],[Loan_Percent_Income]]&gt;0.4),"High Risk","Low Risk")</f>
        <v>Low Risk</v>
      </c>
    </row>
    <row r="14520" spans="1:18" x14ac:dyDescent="0.3">
      <c r="A14520">
        <v>25</v>
      </c>
      <c r="B14520" s="1" t="s">
        <v>15</v>
      </c>
      <c r="C14520" s="1" t="s">
        <v>8</v>
      </c>
      <c r="D14520">
        <v>131773</v>
      </c>
      <c r="E14520">
        <v>0</v>
      </c>
      <c r="F14520" s="1" t="s">
        <v>12</v>
      </c>
      <c r="G14520">
        <v>12000</v>
      </c>
      <c r="H14520" s="1" t="s">
        <v>16</v>
      </c>
      <c r="I14520">
        <v>7.51</v>
      </c>
      <c r="J14520">
        <v>0.09</v>
      </c>
      <c r="K14520">
        <v>4</v>
      </c>
      <c r="L14520">
        <v>593</v>
      </c>
      <c r="M14520" s="1" t="s">
        <v>11</v>
      </c>
      <c r="N14520">
        <v>0</v>
      </c>
      <c r="O14520" s="2">
        <f>(Table1_1[[#This Row],[loan_amnt]]/Table1_1[[#This Row],[Income]])</f>
        <v>9.1065696311080413E-2</v>
      </c>
      <c r="P14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20" t="str">
        <f>IF(Table1_1[[#This Row],[Employment_Years]]&lt;1,"Very New",IF(Table1_1[[#This Row],[Employment_Years]]&lt;5,"Moderate","Stable"))</f>
        <v>Very New</v>
      </c>
      <c r="R14520" s="1" t="str">
        <f>IF(OR(Table1_1[[#This Row],[credit_score]]&lt;650,Table1_1[[#This Row],[Loan_Percent_Income]]&gt;0.4),"High Risk","Low Risk")</f>
        <v>High Risk</v>
      </c>
    </row>
    <row r="14521" spans="1:18" x14ac:dyDescent="0.3">
      <c r="A14521">
        <v>25</v>
      </c>
      <c r="B14521" s="1" t="s">
        <v>15</v>
      </c>
      <c r="C14521" s="1" t="s">
        <v>14</v>
      </c>
      <c r="D14521">
        <v>131772</v>
      </c>
      <c r="E14521">
        <v>4</v>
      </c>
      <c r="F14521" s="1" t="s">
        <v>12</v>
      </c>
      <c r="G14521">
        <v>16000</v>
      </c>
      <c r="H14521" s="1" t="s">
        <v>19</v>
      </c>
      <c r="I14521">
        <v>6.03</v>
      </c>
      <c r="J14521">
        <v>0.12</v>
      </c>
      <c r="K14521">
        <v>2</v>
      </c>
      <c r="L14521">
        <v>679</v>
      </c>
      <c r="M14521" s="1" t="s">
        <v>11</v>
      </c>
      <c r="N14521">
        <v>0</v>
      </c>
      <c r="O14521" s="2">
        <f>(Table1_1[[#This Row],[loan_amnt]]/Table1_1[[#This Row],[Income]])</f>
        <v>0.12142184986188265</v>
      </c>
      <c r="P14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21" t="str">
        <f>IF(Table1_1[[#This Row],[Employment_Years]]&lt;1,"Very New",IF(Table1_1[[#This Row],[Employment_Years]]&lt;5,"Moderate","Stable"))</f>
        <v>Moderate</v>
      </c>
      <c r="R14521" s="1" t="str">
        <f>IF(OR(Table1_1[[#This Row],[credit_score]]&lt;650,Table1_1[[#This Row],[Loan_Percent_Income]]&gt;0.4),"High Risk","Low Risk")</f>
        <v>Low Risk</v>
      </c>
    </row>
    <row r="14522" spans="1:18" x14ac:dyDescent="0.3">
      <c r="A14522">
        <v>24</v>
      </c>
      <c r="B14522" s="1" t="s">
        <v>15</v>
      </c>
      <c r="C14522" s="1" t="s">
        <v>14</v>
      </c>
      <c r="D14522">
        <v>41200</v>
      </c>
      <c r="E14522">
        <v>0</v>
      </c>
      <c r="F14522" s="1" t="s">
        <v>5</v>
      </c>
      <c r="G14522">
        <v>2000</v>
      </c>
      <c r="H14522" s="1" t="s">
        <v>18</v>
      </c>
      <c r="I14522">
        <v>13.8</v>
      </c>
      <c r="J14522">
        <v>0.05</v>
      </c>
      <c r="K14522">
        <v>2</v>
      </c>
      <c r="L14522">
        <v>528</v>
      </c>
      <c r="M14522" s="1" t="s">
        <v>7</v>
      </c>
      <c r="N14522">
        <v>1</v>
      </c>
      <c r="O14522" s="2">
        <f>(Table1_1[[#This Row],[loan_amnt]]/Table1_1[[#This Row],[Income]])</f>
        <v>4.8543689320388349E-2</v>
      </c>
      <c r="P14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22" t="str">
        <f>IF(Table1_1[[#This Row],[Employment_Years]]&lt;1,"Very New",IF(Table1_1[[#This Row],[Employment_Years]]&lt;5,"Moderate","Stable"))</f>
        <v>Very New</v>
      </c>
      <c r="R14522" s="1" t="str">
        <f>IF(OR(Table1_1[[#This Row],[credit_score]]&lt;650,Table1_1[[#This Row],[Loan_Percent_Income]]&gt;0.4),"High Risk","Low Risk")</f>
        <v>High Risk</v>
      </c>
    </row>
    <row r="14523" spans="1:18" x14ac:dyDescent="0.3">
      <c r="A14523">
        <v>24</v>
      </c>
      <c r="B14523" s="1" t="s">
        <v>3</v>
      </c>
      <c r="C14523" s="1" t="s">
        <v>4</v>
      </c>
      <c r="D14523">
        <v>131737</v>
      </c>
      <c r="E14523">
        <v>4</v>
      </c>
      <c r="F14523" s="1" t="s">
        <v>12</v>
      </c>
      <c r="G14523">
        <v>8800</v>
      </c>
      <c r="H14523" s="1" t="s">
        <v>19</v>
      </c>
      <c r="I14523">
        <v>12.69</v>
      </c>
      <c r="J14523">
        <v>7.0000000000000007E-2</v>
      </c>
      <c r="K14523">
        <v>2</v>
      </c>
      <c r="L14523">
        <v>679</v>
      </c>
      <c r="M14523" s="1" t="s">
        <v>11</v>
      </c>
      <c r="N14523">
        <v>0</v>
      </c>
      <c r="O14523" s="2">
        <f>(Table1_1[[#This Row],[loan_amnt]]/Table1_1[[#This Row],[Income]])</f>
        <v>6.6799760128134086E-2</v>
      </c>
      <c r="P14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23" t="str">
        <f>IF(Table1_1[[#This Row],[Employment_Years]]&lt;1,"Very New",IF(Table1_1[[#This Row],[Employment_Years]]&lt;5,"Moderate","Stable"))</f>
        <v>Moderate</v>
      </c>
      <c r="R14523" s="1" t="str">
        <f>IF(OR(Table1_1[[#This Row],[credit_score]]&lt;650,Table1_1[[#This Row],[Loan_Percent_Income]]&gt;0.4),"High Risk","Low Risk")</f>
        <v>Low Risk</v>
      </c>
    </row>
    <row r="14524" spans="1:18" x14ac:dyDescent="0.3">
      <c r="A14524">
        <v>23</v>
      </c>
      <c r="B14524" s="1" t="s">
        <v>3</v>
      </c>
      <c r="C14524" s="1" t="s">
        <v>4</v>
      </c>
      <c r="D14524">
        <v>131826</v>
      </c>
      <c r="E14524">
        <v>0</v>
      </c>
      <c r="F14524" s="1" t="s">
        <v>12</v>
      </c>
      <c r="G14524">
        <v>7500</v>
      </c>
      <c r="H14524" s="1" t="s">
        <v>10</v>
      </c>
      <c r="I14524">
        <v>8.9</v>
      </c>
      <c r="J14524">
        <v>0.06</v>
      </c>
      <c r="K14524">
        <v>4</v>
      </c>
      <c r="L14524">
        <v>480</v>
      </c>
      <c r="M14524" s="1" t="s">
        <v>11</v>
      </c>
      <c r="N14524">
        <v>0</v>
      </c>
      <c r="O14524" s="2">
        <f>(Table1_1[[#This Row],[loan_amnt]]/Table1_1[[#This Row],[Income]])</f>
        <v>5.6893177370169766E-2</v>
      </c>
      <c r="P145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24" t="str">
        <f>IF(Table1_1[[#This Row],[Employment_Years]]&lt;1,"Very New",IF(Table1_1[[#This Row],[Employment_Years]]&lt;5,"Moderate","Stable"))</f>
        <v>Very New</v>
      </c>
      <c r="R14524" s="1" t="str">
        <f>IF(OR(Table1_1[[#This Row],[credit_score]]&lt;650,Table1_1[[#This Row],[Loan_Percent_Income]]&gt;0.4),"High Risk","Low Risk")</f>
        <v>High Risk</v>
      </c>
    </row>
    <row r="14525" spans="1:18" x14ac:dyDescent="0.3">
      <c r="A14525">
        <v>24</v>
      </c>
      <c r="B14525" s="1" t="s">
        <v>15</v>
      </c>
      <c r="C14525" s="1" t="s">
        <v>17</v>
      </c>
      <c r="D14525">
        <v>131817</v>
      </c>
      <c r="E14525">
        <v>1</v>
      </c>
      <c r="F14525" s="1" t="s">
        <v>12</v>
      </c>
      <c r="G14525">
        <v>6000</v>
      </c>
      <c r="H14525" s="1" t="s">
        <v>10</v>
      </c>
      <c r="I14525">
        <v>11.99</v>
      </c>
      <c r="J14525">
        <v>0.05</v>
      </c>
      <c r="K14525">
        <v>4</v>
      </c>
      <c r="L14525">
        <v>576</v>
      </c>
      <c r="M14525" s="1" t="s">
        <v>11</v>
      </c>
      <c r="N14525">
        <v>0</v>
      </c>
      <c r="O14525" s="2">
        <f>(Table1_1[[#This Row],[loan_amnt]]/Table1_1[[#This Row],[Income]])</f>
        <v>4.5517649468581445E-2</v>
      </c>
      <c r="P14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25" t="str">
        <f>IF(Table1_1[[#This Row],[Employment_Years]]&lt;1,"Very New",IF(Table1_1[[#This Row],[Employment_Years]]&lt;5,"Moderate","Stable"))</f>
        <v>Moderate</v>
      </c>
      <c r="R14525" s="1" t="str">
        <f>IF(OR(Table1_1[[#This Row],[credit_score]]&lt;650,Table1_1[[#This Row],[Loan_Percent_Income]]&gt;0.4),"High Risk","Low Risk")</f>
        <v>High Risk</v>
      </c>
    </row>
    <row r="14526" spans="1:18" x14ac:dyDescent="0.3">
      <c r="A14526">
        <v>26</v>
      </c>
      <c r="B14526" s="1" t="s">
        <v>15</v>
      </c>
      <c r="C14526" s="1" t="s">
        <v>17</v>
      </c>
      <c r="D14526">
        <v>131545</v>
      </c>
      <c r="E14526">
        <v>2</v>
      </c>
      <c r="F14526" s="1" t="s">
        <v>12</v>
      </c>
      <c r="G14526">
        <v>15000</v>
      </c>
      <c r="H14526" s="1" t="s">
        <v>6</v>
      </c>
      <c r="I14526">
        <v>6.99</v>
      </c>
      <c r="J14526">
        <v>0.11</v>
      </c>
      <c r="K14526">
        <v>4</v>
      </c>
      <c r="L14526">
        <v>659</v>
      </c>
      <c r="M14526" s="1" t="s">
        <v>7</v>
      </c>
      <c r="N14526">
        <v>0</v>
      </c>
      <c r="O14526" s="2">
        <f>(Table1_1[[#This Row],[loan_amnt]]/Table1_1[[#This Row],[Income]])</f>
        <v>0.11402941959025428</v>
      </c>
      <c r="P14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26" t="str">
        <f>IF(Table1_1[[#This Row],[Employment_Years]]&lt;1,"Very New",IF(Table1_1[[#This Row],[Employment_Years]]&lt;5,"Moderate","Stable"))</f>
        <v>Moderate</v>
      </c>
      <c r="R14526" s="1" t="str">
        <f>IF(OR(Table1_1[[#This Row],[credit_score]]&lt;650,Table1_1[[#This Row],[Loan_Percent_Income]]&gt;0.4),"High Risk","Low Risk")</f>
        <v>Low Risk</v>
      </c>
    </row>
    <row r="14527" spans="1:18" x14ac:dyDescent="0.3">
      <c r="A14527">
        <v>25</v>
      </c>
      <c r="B14527" s="1" t="s">
        <v>15</v>
      </c>
      <c r="C14527" s="1" t="s">
        <v>8</v>
      </c>
      <c r="D14527">
        <v>131915</v>
      </c>
      <c r="E14527">
        <v>2</v>
      </c>
      <c r="F14527" s="1" t="s">
        <v>12</v>
      </c>
      <c r="G14527">
        <v>5000</v>
      </c>
      <c r="H14527" s="1" t="s">
        <v>16</v>
      </c>
      <c r="I14527">
        <v>8.49</v>
      </c>
      <c r="J14527">
        <v>0.04</v>
      </c>
      <c r="K14527">
        <v>3</v>
      </c>
      <c r="L14527">
        <v>595</v>
      </c>
      <c r="M14527" s="1" t="s">
        <v>11</v>
      </c>
      <c r="N14527">
        <v>0</v>
      </c>
      <c r="O14527" s="2">
        <f>(Table1_1[[#This Row],[loan_amnt]]/Table1_1[[#This Row],[Income]])</f>
        <v>3.7903195239358679E-2</v>
      </c>
      <c r="P14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27" t="str">
        <f>IF(Table1_1[[#This Row],[Employment_Years]]&lt;1,"Very New",IF(Table1_1[[#This Row],[Employment_Years]]&lt;5,"Moderate","Stable"))</f>
        <v>Moderate</v>
      </c>
      <c r="R14527" s="1" t="str">
        <f>IF(OR(Table1_1[[#This Row],[credit_score]]&lt;650,Table1_1[[#This Row],[Loan_Percent_Income]]&gt;0.4),"High Risk","Low Risk")</f>
        <v>High Risk</v>
      </c>
    </row>
    <row r="14528" spans="1:18" x14ac:dyDescent="0.3">
      <c r="A14528">
        <v>26</v>
      </c>
      <c r="B14528" s="1" t="s">
        <v>3</v>
      </c>
      <c r="C14528" s="1" t="s">
        <v>17</v>
      </c>
      <c r="D14528">
        <v>131747</v>
      </c>
      <c r="E14528">
        <v>5</v>
      </c>
      <c r="F14528" s="1" t="s">
        <v>12</v>
      </c>
      <c r="G14528">
        <v>20000</v>
      </c>
      <c r="H14528" s="1" t="s">
        <v>19</v>
      </c>
      <c r="I14528">
        <v>6.54</v>
      </c>
      <c r="J14528">
        <v>0.15</v>
      </c>
      <c r="K14528">
        <v>3</v>
      </c>
      <c r="L14528">
        <v>541</v>
      </c>
      <c r="M14528" s="1" t="s">
        <v>11</v>
      </c>
      <c r="N14528">
        <v>0</v>
      </c>
      <c r="O14528" s="2">
        <f>(Table1_1[[#This Row],[loan_amnt]]/Table1_1[[#This Row],[Income]])</f>
        <v>0.15180611323217985</v>
      </c>
      <c r="P145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28" t="str">
        <f>IF(Table1_1[[#This Row],[Employment_Years]]&lt;1,"Very New",IF(Table1_1[[#This Row],[Employment_Years]]&lt;5,"Moderate","Stable"))</f>
        <v>Stable</v>
      </c>
      <c r="R14528" s="1" t="str">
        <f>IF(OR(Table1_1[[#This Row],[credit_score]]&lt;650,Table1_1[[#This Row],[Loan_Percent_Income]]&gt;0.4),"High Risk","Low Risk")</f>
        <v>High Risk</v>
      </c>
    </row>
    <row r="14529" spans="1:18" x14ac:dyDescent="0.3">
      <c r="A14529">
        <v>26</v>
      </c>
      <c r="B14529" s="1" t="s">
        <v>3</v>
      </c>
      <c r="C14529" s="1" t="s">
        <v>4</v>
      </c>
      <c r="D14529">
        <v>131884</v>
      </c>
      <c r="E14529">
        <v>5</v>
      </c>
      <c r="F14529" s="1" t="s">
        <v>12</v>
      </c>
      <c r="G14529">
        <v>20000</v>
      </c>
      <c r="H14529" s="1" t="s">
        <v>13</v>
      </c>
      <c r="I14529">
        <v>10.75</v>
      </c>
      <c r="J14529">
        <v>0.15</v>
      </c>
      <c r="K14529">
        <v>4</v>
      </c>
      <c r="L14529">
        <v>639</v>
      </c>
      <c r="M14529" s="1" t="s">
        <v>7</v>
      </c>
      <c r="N14529">
        <v>0</v>
      </c>
      <c r="O14529" s="2">
        <f>(Table1_1[[#This Row],[loan_amnt]]/Table1_1[[#This Row],[Income]])</f>
        <v>0.15164841830699705</v>
      </c>
      <c r="P14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29" t="str">
        <f>IF(Table1_1[[#This Row],[Employment_Years]]&lt;1,"Very New",IF(Table1_1[[#This Row],[Employment_Years]]&lt;5,"Moderate","Stable"))</f>
        <v>Stable</v>
      </c>
      <c r="R14529" s="1" t="str">
        <f>IF(OR(Table1_1[[#This Row],[credit_score]]&lt;650,Table1_1[[#This Row],[Loan_Percent_Income]]&gt;0.4),"High Risk","Low Risk")</f>
        <v>High Risk</v>
      </c>
    </row>
    <row r="14530" spans="1:18" x14ac:dyDescent="0.3">
      <c r="A14530">
        <v>25</v>
      </c>
      <c r="B14530" s="1" t="s">
        <v>15</v>
      </c>
      <c r="C14530" s="1" t="s">
        <v>17</v>
      </c>
      <c r="D14530">
        <v>132059</v>
      </c>
      <c r="E14530">
        <v>0</v>
      </c>
      <c r="F14530" s="1" t="s">
        <v>12</v>
      </c>
      <c r="G14530">
        <v>15000</v>
      </c>
      <c r="H14530" s="1" t="s">
        <v>19</v>
      </c>
      <c r="I14530">
        <v>10.25</v>
      </c>
      <c r="J14530">
        <v>0.11</v>
      </c>
      <c r="K14530">
        <v>3</v>
      </c>
      <c r="L14530">
        <v>551</v>
      </c>
      <c r="M14530" s="1" t="s">
        <v>11</v>
      </c>
      <c r="N14530">
        <v>0</v>
      </c>
      <c r="O14530" s="2">
        <f>(Table1_1[[#This Row],[loan_amnt]]/Table1_1[[#This Row],[Income]])</f>
        <v>0.11358559431769133</v>
      </c>
      <c r="P145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30" t="str">
        <f>IF(Table1_1[[#This Row],[Employment_Years]]&lt;1,"Very New",IF(Table1_1[[#This Row],[Employment_Years]]&lt;5,"Moderate","Stable"))</f>
        <v>Very New</v>
      </c>
      <c r="R14530" s="1" t="str">
        <f>IF(OR(Table1_1[[#This Row],[credit_score]]&lt;650,Table1_1[[#This Row],[Loan_Percent_Income]]&gt;0.4),"High Risk","Low Risk")</f>
        <v>High Risk</v>
      </c>
    </row>
    <row r="14531" spans="1:18" x14ac:dyDescent="0.3">
      <c r="A14531">
        <v>24</v>
      </c>
      <c r="B14531" s="1" t="s">
        <v>15</v>
      </c>
      <c r="C14531" s="1" t="s">
        <v>8</v>
      </c>
      <c r="D14531">
        <v>132198</v>
      </c>
      <c r="E14531">
        <v>2</v>
      </c>
      <c r="F14531" s="1" t="s">
        <v>12</v>
      </c>
      <c r="G14531">
        <v>15250</v>
      </c>
      <c r="H14531" s="1" t="s">
        <v>16</v>
      </c>
      <c r="I14531">
        <v>11.14</v>
      </c>
      <c r="J14531">
        <v>0.12</v>
      </c>
      <c r="K14531">
        <v>4</v>
      </c>
      <c r="L14531">
        <v>647</v>
      </c>
      <c r="M14531" s="1" t="s">
        <v>11</v>
      </c>
      <c r="N14531">
        <v>0</v>
      </c>
      <c r="O14531" s="2">
        <f>(Table1_1[[#This Row],[loan_amnt]]/Table1_1[[#This Row],[Income]])</f>
        <v>0.11535726712960861</v>
      </c>
      <c r="P14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31" t="str">
        <f>IF(Table1_1[[#This Row],[Employment_Years]]&lt;1,"Very New",IF(Table1_1[[#This Row],[Employment_Years]]&lt;5,"Moderate","Stable"))</f>
        <v>Moderate</v>
      </c>
      <c r="R14531" s="1" t="str">
        <f>IF(OR(Table1_1[[#This Row],[credit_score]]&lt;650,Table1_1[[#This Row],[Loan_Percent_Income]]&gt;0.4),"High Risk","Low Risk")</f>
        <v>High Risk</v>
      </c>
    </row>
    <row r="14532" spans="1:18" x14ac:dyDescent="0.3">
      <c r="A14532">
        <v>22</v>
      </c>
      <c r="B14532" s="1" t="s">
        <v>15</v>
      </c>
      <c r="C14532" s="1" t="s">
        <v>14</v>
      </c>
      <c r="D14532">
        <v>117469</v>
      </c>
      <c r="E14532">
        <v>0</v>
      </c>
      <c r="F14532" s="1" t="s">
        <v>12</v>
      </c>
      <c r="G14532">
        <v>14000</v>
      </c>
      <c r="H14532" s="1" t="s">
        <v>19</v>
      </c>
      <c r="I14532">
        <v>11.48</v>
      </c>
      <c r="J14532">
        <v>0.12</v>
      </c>
      <c r="K14532">
        <v>2</v>
      </c>
      <c r="L14532">
        <v>686</v>
      </c>
      <c r="M14532" s="1" t="s">
        <v>7</v>
      </c>
      <c r="N14532">
        <v>1</v>
      </c>
      <c r="O14532" s="2">
        <f>(Table1_1[[#This Row],[loan_amnt]]/Table1_1[[#This Row],[Income]])</f>
        <v>0.11918037950437987</v>
      </c>
      <c r="P14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32" t="str">
        <f>IF(Table1_1[[#This Row],[Employment_Years]]&lt;1,"Very New",IF(Table1_1[[#This Row],[Employment_Years]]&lt;5,"Moderate","Stable"))</f>
        <v>Very New</v>
      </c>
      <c r="R14532" s="1" t="str">
        <f>IF(OR(Table1_1[[#This Row],[credit_score]]&lt;650,Table1_1[[#This Row],[Loan_Percent_Income]]&gt;0.4),"High Risk","Low Risk")</f>
        <v>Low Risk</v>
      </c>
    </row>
    <row r="14533" spans="1:18" x14ac:dyDescent="0.3">
      <c r="A14533">
        <v>25</v>
      </c>
      <c r="B14533" s="1" t="s">
        <v>15</v>
      </c>
      <c r="C14533" s="1" t="s">
        <v>8</v>
      </c>
      <c r="D14533">
        <v>132324</v>
      </c>
      <c r="E14533">
        <v>2</v>
      </c>
      <c r="F14533" s="1" t="s">
        <v>12</v>
      </c>
      <c r="G14533">
        <v>14000</v>
      </c>
      <c r="H14533" s="1" t="s">
        <v>10</v>
      </c>
      <c r="I14533">
        <v>9.6300000000000008</v>
      </c>
      <c r="J14533">
        <v>0.11</v>
      </c>
      <c r="K14533">
        <v>3</v>
      </c>
      <c r="L14533">
        <v>678</v>
      </c>
      <c r="M14533" s="1" t="s">
        <v>11</v>
      </c>
      <c r="N14533">
        <v>0</v>
      </c>
      <c r="O14533" s="2">
        <f>(Table1_1[[#This Row],[loan_amnt]]/Table1_1[[#This Row],[Income]])</f>
        <v>0.10580091291073426</v>
      </c>
      <c r="P14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33" t="str">
        <f>IF(Table1_1[[#This Row],[Employment_Years]]&lt;1,"Very New",IF(Table1_1[[#This Row],[Employment_Years]]&lt;5,"Moderate","Stable"))</f>
        <v>Moderate</v>
      </c>
      <c r="R14533" s="1" t="str">
        <f>IF(OR(Table1_1[[#This Row],[credit_score]]&lt;650,Table1_1[[#This Row],[Loan_Percent_Income]]&gt;0.4),"High Risk","Low Risk")</f>
        <v>Low Risk</v>
      </c>
    </row>
    <row r="14534" spans="1:18" x14ac:dyDescent="0.3">
      <c r="A14534">
        <v>26</v>
      </c>
      <c r="B14534" s="1" t="s">
        <v>15</v>
      </c>
      <c r="C14534" s="1" t="s">
        <v>17</v>
      </c>
      <c r="D14534">
        <v>132043</v>
      </c>
      <c r="E14534">
        <v>4</v>
      </c>
      <c r="F14534" s="1" t="s">
        <v>12</v>
      </c>
      <c r="G14534">
        <v>6000</v>
      </c>
      <c r="H14534" s="1" t="s">
        <v>6</v>
      </c>
      <c r="I14534">
        <v>7.68</v>
      </c>
      <c r="J14534">
        <v>0.05</v>
      </c>
      <c r="K14534">
        <v>3</v>
      </c>
      <c r="L14534">
        <v>645</v>
      </c>
      <c r="M14534" s="1" t="s">
        <v>11</v>
      </c>
      <c r="N14534">
        <v>0</v>
      </c>
      <c r="O14534" s="2">
        <f>(Table1_1[[#This Row],[loan_amnt]]/Table1_1[[#This Row],[Income]])</f>
        <v>4.5439743113985596E-2</v>
      </c>
      <c r="P14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34" t="str">
        <f>IF(Table1_1[[#This Row],[Employment_Years]]&lt;1,"Very New",IF(Table1_1[[#This Row],[Employment_Years]]&lt;5,"Moderate","Stable"))</f>
        <v>Moderate</v>
      </c>
      <c r="R14534" s="1" t="str">
        <f>IF(OR(Table1_1[[#This Row],[credit_score]]&lt;650,Table1_1[[#This Row],[Loan_Percent_Income]]&gt;0.4),"High Risk","Low Risk")</f>
        <v>High Risk</v>
      </c>
    </row>
    <row r="14535" spans="1:18" x14ac:dyDescent="0.3">
      <c r="A14535">
        <v>26</v>
      </c>
      <c r="B14535" s="1" t="s">
        <v>3</v>
      </c>
      <c r="C14535" s="1" t="s">
        <v>21</v>
      </c>
      <c r="D14535">
        <v>131897</v>
      </c>
      <c r="E14535">
        <v>0</v>
      </c>
      <c r="F14535" s="1" t="s">
        <v>12</v>
      </c>
      <c r="G14535">
        <v>2300</v>
      </c>
      <c r="H14535" s="1" t="s">
        <v>6</v>
      </c>
      <c r="I14535">
        <v>7.9</v>
      </c>
      <c r="J14535">
        <v>0.02</v>
      </c>
      <c r="K14535">
        <v>4</v>
      </c>
      <c r="L14535">
        <v>670</v>
      </c>
      <c r="M14535" s="1" t="s">
        <v>11</v>
      </c>
      <c r="N14535">
        <v>0</v>
      </c>
      <c r="O14535" s="2">
        <f>(Table1_1[[#This Row],[loan_amnt]]/Table1_1[[#This Row],[Income]])</f>
        <v>1.7437849230839214E-2</v>
      </c>
      <c r="P14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35" t="str">
        <f>IF(Table1_1[[#This Row],[Employment_Years]]&lt;1,"Very New",IF(Table1_1[[#This Row],[Employment_Years]]&lt;5,"Moderate","Stable"))</f>
        <v>Very New</v>
      </c>
      <c r="R14535" s="1" t="str">
        <f>IF(OR(Table1_1[[#This Row],[credit_score]]&lt;650,Table1_1[[#This Row],[Loan_Percent_Income]]&gt;0.4),"High Risk","Low Risk")</f>
        <v>Low Risk</v>
      </c>
    </row>
    <row r="14536" spans="1:18" x14ac:dyDescent="0.3">
      <c r="A14536">
        <v>23</v>
      </c>
      <c r="B14536" s="1" t="s">
        <v>15</v>
      </c>
      <c r="C14536" s="1" t="s">
        <v>14</v>
      </c>
      <c r="D14536">
        <v>131737</v>
      </c>
      <c r="E14536">
        <v>1</v>
      </c>
      <c r="F14536" s="1" t="s">
        <v>12</v>
      </c>
      <c r="G14536">
        <v>10000</v>
      </c>
      <c r="H14536" s="1" t="s">
        <v>16</v>
      </c>
      <c r="I14536">
        <v>8.6300000000000008</v>
      </c>
      <c r="J14536">
        <v>0.08</v>
      </c>
      <c r="K14536">
        <v>2</v>
      </c>
      <c r="L14536">
        <v>695</v>
      </c>
      <c r="M14536" s="1" t="s">
        <v>11</v>
      </c>
      <c r="N14536">
        <v>0</v>
      </c>
      <c r="O14536" s="2">
        <f>(Table1_1[[#This Row],[loan_amnt]]/Table1_1[[#This Row],[Income]])</f>
        <v>7.5908818327425104E-2</v>
      </c>
      <c r="P14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36" t="str">
        <f>IF(Table1_1[[#This Row],[Employment_Years]]&lt;1,"Very New",IF(Table1_1[[#This Row],[Employment_Years]]&lt;5,"Moderate","Stable"))</f>
        <v>Moderate</v>
      </c>
      <c r="R14536" s="1" t="str">
        <f>IF(OR(Table1_1[[#This Row],[credit_score]]&lt;650,Table1_1[[#This Row],[Loan_Percent_Income]]&gt;0.4),"High Risk","Low Risk")</f>
        <v>Low Risk</v>
      </c>
    </row>
    <row r="14537" spans="1:18" x14ac:dyDescent="0.3">
      <c r="A14537">
        <v>24</v>
      </c>
      <c r="B14537" s="1" t="s">
        <v>15</v>
      </c>
      <c r="C14537" s="1" t="s">
        <v>17</v>
      </c>
      <c r="D14537">
        <v>132412</v>
      </c>
      <c r="E14537">
        <v>4</v>
      </c>
      <c r="F14537" s="1" t="s">
        <v>12</v>
      </c>
      <c r="G14537">
        <v>3500</v>
      </c>
      <c r="H14537" s="1" t="s">
        <v>10</v>
      </c>
      <c r="I14537">
        <v>10.75</v>
      </c>
      <c r="J14537">
        <v>0.03</v>
      </c>
      <c r="K14537">
        <v>3</v>
      </c>
      <c r="L14537">
        <v>661</v>
      </c>
      <c r="M14537" s="1" t="s">
        <v>11</v>
      </c>
      <c r="N14537">
        <v>0</v>
      </c>
      <c r="O14537" s="2">
        <f>(Table1_1[[#This Row],[loan_amnt]]/Table1_1[[#This Row],[Income]])</f>
        <v>2.6432649608796786E-2</v>
      </c>
      <c r="P14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37" t="str">
        <f>IF(Table1_1[[#This Row],[Employment_Years]]&lt;1,"Very New",IF(Table1_1[[#This Row],[Employment_Years]]&lt;5,"Moderate","Stable"))</f>
        <v>Moderate</v>
      </c>
      <c r="R14537" s="1" t="str">
        <f>IF(OR(Table1_1[[#This Row],[credit_score]]&lt;650,Table1_1[[#This Row],[Loan_Percent_Income]]&gt;0.4),"High Risk","Low Risk")</f>
        <v>Low Risk</v>
      </c>
    </row>
    <row r="14538" spans="1:18" x14ac:dyDescent="0.3">
      <c r="A14538">
        <v>26</v>
      </c>
      <c r="B14538" s="1" t="s">
        <v>15</v>
      </c>
      <c r="C14538" s="1" t="s">
        <v>14</v>
      </c>
      <c r="D14538">
        <v>132569</v>
      </c>
      <c r="E14538">
        <v>2</v>
      </c>
      <c r="F14538" s="1" t="s">
        <v>12</v>
      </c>
      <c r="G14538">
        <v>20000</v>
      </c>
      <c r="H14538" s="1" t="s">
        <v>16</v>
      </c>
      <c r="I14538">
        <v>17.559999999999999</v>
      </c>
      <c r="J14538">
        <v>0.15</v>
      </c>
      <c r="K14538">
        <v>2</v>
      </c>
      <c r="L14538">
        <v>630</v>
      </c>
      <c r="M14538" s="1" t="s">
        <v>7</v>
      </c>
      <c r="N14538">
        <v>0</v>
      </c>
      <c r="O14538" s="2">
        <f>(Table1_1[[#This Row],[loan_amnt]]/Table1_1[[#This Row],[Income]])</f>
        <v>0.15086483265318437</v>
      </c>
      <c r="P14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38" t="str">
        <f>IF(Table1_1[[#This Row],[Employment_Years]]&lt;1,"Very New",IF(Table1_1[[#This Row],[Employment_Years]]&lt;5,"Moderate","Stable"))</f>
        <v>Moderate</v>
      </c>
      <c r="R14538" s="1" t="str">
        <f>IF(OR(Table1_1[[#This Row],[credit_score]]&lt;650,Table1_1[[#This Row],[Loan_Percent_Income]]&gt;0.4),"High Risk","Low Risk")</f>
        <v>High Risk</v>
      </c>
    </row>
    <row r="14539" spans="1:18" x14ac:dyDescent="0.3">
      <c r="A14539">
        <v>26</v>
      </c>
      <c r="B14539" s="1" t="s">
        <v>3</v>
      </c>
      <c r="C14539" s="1" t="s">
        <v>21</v>
      </c>
      <c r="D14539">
        <v>132353</v>
      </c>
      <c r="E14539">
        <v>5</v>
      </c>
      <c r="F14539" s="1" t="s">
        <v>12</v>
      </c>
      <c r="G14539">
        <v>5000</v>
      </c>
      <c r="H14539" s="1" t="s">
        <v>16</v>
      </c>
      <c r="I14539">
        <v>10.95</v>
      </c>
      <c r="J14539">
        <v>0.04</v>
      </c>
      <c r="K14539">
        <v>3</v>
      </c>
      <c r="L14539">
        <v>671</v>
      </c>
      <c r="M14539" s="1" t="s">
        <v>7</v>
      </c>
      <c r="N14539">
        <v>0</v>
      </c>
      <c r="O14539" s="2">
        <f>(Table1_1[[#This Row],[loan_amnt]]/Table1_1[[#This Row],[Income]])</f>
        <v>3.7777760987661786E-2</v>
      </c>
      <c r="P14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39" t="str">
        <f>IF(Table1_1[[#This Row],[Employment_Years]]&lt;1,"Very New",IF(Table1_1[[#This Row],[Employment_Years]]&lt;5,"Moderate","Stable"))</f>
        <v>Stable</v>
      </c>
      <c r="R14539" s="1" t="str">
        <f>IF(OR(Table1_1[[#This Row],[credit_score]]&lt;650,Table1_1[[#This Row],[Loan_Percent_Income]]&gt;0.4),"High Risk","Low Risk")</f>
        <v>Low Risk</v>
      </c>
    </row>
    <row r="14540" spans="1:18" x14ac:dyDescent="0.3">
      <c r="A14540">
        <v>24</v>
      </c>
      <c r="B14540" s="1" t="s">
        <v>15</v>
      </c>
      <c r="C14540" s="1" t="s">
        <v>8</v>
      </c>
      <c r="D14540">
        <v>132689</v>
      </c>
      <c r="E14540">
        <v>2</v>
      </c>
      <c r="F14540" s="1" t="s">
        <v>12</v>
      </c>
      <c r="G14540">
        <v>20000</v>
      </c>
      <c r="H14540" s="1" t="s">
        <v>16</v>
      </c>
      <c r="I14540">
        <v>10.75</v>
      </c>
      <c r="J14540">
        <v>0.15</v>
      </c>
      <c r="K14540">
        <v>4</v>
      </c>
      <c r="L14540">
        <v>675</v>
      </c>
      <c r="M14540" s="1" t="s">
        <v>11</v>
      </c>
      <c r="N14540">
        <v>0</v>
      </c>
      <c r="O14540" s="2">
        <f>(Table1_1[[#This Row],[loan_amnt]]/Table1_1[[#This Row],[Income]])</f>
        <v>0.15072839496868617</v>
      </c>
      <c r="P14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40" t="str">
        <f>IF(Table1_1[[#This Row],[Employment_Years]]&lt;1,"Very New",IF(Table1_1[[#This Row],[Employment_Years]]&lt;5,"Moderate","Stable"))</f>
        <v>Moderate</v>
      </c>
      <c r="R14540" s="1" t="str">
        <f>IF(OR(Table1_1[[#This Row],[credit_score]]&lt;650,Table1_1[[#This Row],[Loan_Percent_Income]]&gt;0.4),"High Risk","Low Risk")</f>
        <v>Low Risk</v>
      </c>
    </row>
    <row r="14541" spans="1:18" x14ac:dyDescent="0.3">
      <c r="A14541">
        <v>23</v>
      </c>
      <c r="B14541" s="1" t="s">
        <v>15</v>
      </c>
      <c r="C14541" s="1" t="s">
        <v>14</v>
      </c>
      <c r="D14541">
        <v>49086</v>
      </c>
      <c r="E14541">
        <v>0</v>
      </c>
      <c r="F14541" s="1" t="s">
        <v>5</v>
      </c>
      <c r="G14541">
        <v>2000</v>
      </c>
      <c r="H14541" s="1" t="s">
        <v>6</v>
      </c>
      <c r="I14541">
        <v>11.01</v>
      </c>
      <c r="J14541">
        <v>0.04</v>
      </c>
      <c r="K14541">
        <v>2</v>
      </c>
      <c r="L14541">
        <v>641</v>
      </c>
      <c r="M14541" s="1" t="s">
        <v>7</v>
      </c>
      <c r="N14541">
        <v>0</v>
      </c>
      <c r="O14541" s="2">
        <f>(Table1_1[[#This Row],[loan_amnt]]/Table1_1[[#This Row],[Income]])</f>
        <v>4.0744815222262969E-2</v>
      </c>
      <c r="P14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41" t="str">
        <f>IF(Table1_1[[#This Row],[Employment_Years]]&lt;1,"Very New",IF(Table1_1[[#This Row],[Employment_Years]]&lt;5,"Moderate","Stable"))</f>
        <v>Very New</v>
      </c>
      <c r="R14541" s="1" t="str">
        <f>IF(OR(Table1_1[[#This Row],[credit_score]]&lt;650,Table1_1[[#This Row],[Loan_Percent_Income]]&gt;0.4),"High Risk","Low Risk")</f>
        <v>High Risk</v>
      </c>
    </row>
    <row r="14542" spans="1:18" x14ac:dyDescent="0.3">
      <c r="A14542">
        <v>25</v>
      </c>
      <c r="B14542" s="1" t="s">
        <v>15</v>
      </c>
      <c r="C14542" s="1" t="s">
        <v>14</v>
      </c>
      <c r="D14542">
        <v>133059</v>
      </c>
      <c r="E14542">
        <v>3</v>
      </c>
      <c r="F14542" s="1" t="s">
        <v>12</v>
      </c>
      <c r="G14542">
        <v>5500</v>
      </c>
      <c r="H14542" s="1" t="s">
        <v>19</v>
      </c>
      <c r="I14542">
        <v>6.62</v>
      </c>
      <c r="J14542">
        <v>0.04</v>
      </c>
      <c r="K14542">
        <v>2</v>
      </c>
      <c r="L14542">
        <v>594</v>
      </c>
      <c r="M14542" s="1" t="s">
        <v>11</v>
      </c>
      <c r="N14542">
        <v>0</v>
      </c>
      <c r="O14542" s="2">
        <f>(Table1_1[[#This Row],[loan_amnt]]/Table1_1[[#This Row],[Income]])</f>
        <v>4.1335046858912212E-2</v>
      </c>
      <c r="P14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42" t="str">
        <f>IF(Table1_1[[#This Row],[Employment_Years]]&lt;1,"Very New",IF(Table1_1[[#This Row],[Employment_Years]]&lt;5,"Moderate","Stable"))</f>
        <v>Moderate</v>
      </c>
      <c r="R14542" s="1" t="str">
        <f>IF(OR(Table1_1[[#This Row],[credit_score]]&lt;650,Table1_1[[#This Row],[Loan_Percent_Income]]&gt;0.4),"High Risk","Low Risk")</f>
        <v>High Risk</v>
      </c>
    </row>
    <row r="14543" spans="1:18" x14ac:dyDescent="0.3">
      <c r="A14543">
        <v>23</v>
      </c>
      <c r="B14543" s="1" t="s">
        <v>15</v>
      </c>
      <c r="C14543" s="1" t="s">
        <v>14</v>
      </c>
      <c r="D14543">
        <v>49128</v>
      </c>
      <c r="E14543">
        <v>2</v>
      </c>
      <c r="F14543" s="1" t="s">
        <v>5</v>
      </c>
      <c r="G14543">
        <v>2000</v>
      </c>
      <c r="H14543" s="1" t="s">
        <v>6</v>
      </c>
      <c r="I14543">
        <v>11.71</v>
      </c>
      <c r="J14543">
        <v>0.04</v>
      </c>
      <c r="K14543">
        <v>2</v>
      </c>
      <c r="L14543">
        <v>658</v>
      </c>
      <c r="M14543" s="1" t="s">
        <v>11</v>
      </c>
      <c r="N14543">
        <v>0</v>
      </c>
      <c r="O14543" s="2">
        <f>(Table1_1[[#This Row],[loan_amnt]]/Table1_1[[#This Row],[Income]])</f>
        <v>4.0709982087607878E-2</v>
      </c>
      <c r="P14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43" t="str">
        <f>IF(Table1_1[[#This Row],[Employment_Years]]&lt;1,"Very New",IF(Table1_1[[#This Row],[Employment_Years]]&lt;5,"Moderate","Stable"))</f>
        <v>Moderate</v>
      </c>
      <c r="R14543" s="1" t="str">
        <f>IF(OR(Table1_1[[#This Row],[credit_score]]&lt;650,Table1_1[[#This Row],[Loan_Percent_Income]]&gt;0.4),"High Risk","Low Risk")</f>
        <v>Low Risk</v>
      </c>
    </row>
    <row r="14544" spans="1:18" x14ac:dyDescent="0.3">
      <c r="A14544">
        <v>25</v>
      </c>
      <c r="B14544" s="1" t="s">
        <v>3</v>
      </c>
      <c r="C14544" s="1" t="s">
        <v>14</v>
      </c>
      <c r="D14544">
        <v>41542</v>
      </c>
      <c r="E14544">
        <v>0</v>
      </c>
      <c r="F14544" s="1" t="s">
        <v>5</v>
      </c>
      <c r="G14544">
        <v>15000</v>
      </c>
      <c r="H14544" s="1" t="s">
        <v>6</v>
      </c>
      <c r="I14544">
        <v>11.11</v>
      </c>
      <c r="J14544">
        <v>0.36</v>
      </c>
      <c r="K14544">
        <v>4</v>
      </c>
      <c r="L14544">
        <v>564</v>
      </c>
      <c r="M14544" s="1" t="s">
        <v>7</v>
      </c>
      <c r="N14544">
        <v>1</v>
      </c>
      <c r="O14544" s="2">
        <f>(Table1_1[[#This Row],[loan_amnt]]/Table1_1[[#This Row],[Income]])</f>
        <v>0.36108035241442393</v>
      </c>
      <c r="P145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44" t="str">
        <f>IF(Table1_1[[#This Row],[Employment_Years]]&lt;1,"Very New",IF(Table1_1[[#This Row],[Employment_Years]]&lt;5,"Moderate","Stable"))</f>
        <v>Very New</v>
      </c>
      <c r="R14544" s="1" t="str">
        <f>IF(OR(Table1_1[[#This Row],[credit_score]]&lt;650,Table1_1[[#This Row],[Loan_Percent_Income]]&gt;0.4),"High Risk","Low Risk")</f>
        <v>High Risk</v>
      </c>
    </row>
    <row r="14545" spans="1:18" x14ac:dyDescent="0.3">
      <c r="A14545">
        <v>26</v>
      </c>
      <c r="B14545" s="1" t="s">
        <v>3</v>
      </c>
      <c r="C14545" s="1" t="s">
        <v>17</v>
      </c>
      <c r="D14545">
        <v>133417</v>
      </c>
      <c r="E14545">
        <v>4</v>
      </c>
      <c r="F14545" s="1" t="s">
        <v>12</v>
      </c>
      <c r="G14545">
        <v>5000</v>
      </c>
      <c r="H14545" s="1" t="s">
        <v>13</v>
      </c>
      <c r="I14545">
        <v>12.69</v>
      </c>
      <c r="J14545">
        <v>0.04</v>
      </c>
      <c r="K14545">
        <v>2</v>
      </c>
      <c r="L14545">
        <v>687</v>
      </c>
      <c r="M14545" s="1" t="s">
        <v>7</v>
      </c>
      <c r="N14545">
        <v>0</v>
      </c>
      <c r="O14545" s="2">
        <f>(Table1_1[[#This Row],[loan_amnt]]/Table1_1[[#This Row],[Income]])</f>
        <v>3.7476483506599607E-2</v>
      </c>
      <c r="P14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45" t="str">
        <f>IF(Table1_1[[#This Row],[Employment_Years]]&lt;1,"Very New",IF(Table1_1[[#This Row],[Employment_Years]]&lt;5,"Moderate","Stable"))</f>
        <v>Moderate</v>
      </c>
      <c r="R14545" s="1" t="str">
        <f>IF(OR(Table1_1[[#This Row],[credit_score]]&lt;650,Table1_1[[#This Row],[Loan_Percent_Income]]&gt;0.4),"High Risk","Low Risk")</f>
        <v>Low Risk</v>
      </c>
    </row>
    <row r="14546" spans="1:18" x14ac:dyDescent="0.3">
      <c r="A14546">
        <v>21</v>
      </c>
      <c r="B14546" s="1" t="s">
        <v>3</v>
      </c>
      <c r="C14546" s="1" t="s">
        <v>8</v>
      </c>
      <c r="D14546">
        <v>41547</v>
      </c>
      <c r="E14546">
        <v>0</v>
      </c>
      <c r="F14546" s="1" t="s">
        <v>5</v>
      </c>
      <c r="G14546">
        <v>15000</v>
      </c>
      <c r="H14546" s="1" t="s">
        <v>13</v>
      </c>
      <c r="I14546">
        <v>11.71</v>
      </c>
      <c r="J14546">
        <v>0.36</v>
      </c>
      <c r="K14546">
        <v>2</v>
      </c>
      <c r="L14546">
        <v>576</v>
      </c>
      <c r="M14546" s="1" t="s">
        <v>7</v>
      </c>
      <c r="N14546">
        <v>1</v>
      </c>
      <c r="O14546" s="2">
        <f>(Table1_1[[#This Row],[loan_amnt]]/Table1_1[[#This Row],[Income]])</f>
        <v>0.36103689797097266</v>
      </c>
      <c r="P145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46" t="str">
        <f>IF(Table1_1[[#This Row],[Employment_Years]]&lt;1,"Very New",IF(Table1_1[[#This Row],[Employment_Years]]&lt;5,"Moderate","Stable"))</f>
        <v>Very New</v>
      </c>
      <c r="R14546" s="1" t="str">
        <f>IF(OR(Table1_1[[#This Row],[credit_score]]&lt;650,Table1_1[[#This Row],[Loan_Percent_Income]]&gt;0.4),"High Risk","Low Risk")</f>
        <v>High Risk</v>
      </c>
    </row>
    <row r="14547" spans="1:18" x14ac:dyDescent="0.3">
      <c r="A14547">
        <v>22</v>
      </c>
      <c r="B14547" s="1" t="s">
        <v>15</v>
      </c>
      <c r="C14547" s="1" t="s">
        <v>14</v>
      </c>
      <c r="D14547">
        <v>41670</v>
      </c>
      <c r="E14547">
        <v>3</v>
      </c>
      <c r="F14547" s="1" t="s">
        <v>5</v>
      </c>
      <c r="G14547">
        <v>15000</v>
      </c>
      <c r="H14547" s="1" t="s">
        <v>16</v>
      </c>
      <c r="I14547">
        <v>14.96</v>
      </c>
      <c r="J14547">
        <v>0.36</v>
      </c>
      <c r="K14547">
        <v>4</v>
      </c>
      <c r="L14547">
        <v>585</v>
      </c>
      <c r="M14547" s="1" t="s">
        <v>7</v>
      </c>
      <c r="N14547">
        <v>1</v>
      </c>
      <c r="O14547" s="2">
        <f>(Table1_1[[#This Row],[loan_amnt]]/Table1_1[[#This Row],[Income]])</f>
        <v>0.35997120230381568</v>
      </c>
      <c r="P14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47" t="str">
        <f>IF(Table1_1[[#This Row],[Employment_Years]]&lt;1,"Very New",IF(Table1_1[[#This Row],[Employment_Years]]&lt;5,"Moderate","Stable"))</f>
        <v>Moderate</v>
      </c>
      <c r="R14547" s="1" t="str">
        <f>IF(OR(Table1_1[[#This Row],[credit_score]]&lt;650,Table1_1[[#This Row],[Loan_Percent_Income]]&gt;0.4),"High Risk","Low Risk")</f>
        <v>High Risk</v>
      </c>
    </row>
    <row r="14548" spans="1:18" x14ac:dyDescent="0.3">
      <c r="A14548">
        <v>22</v>
      </c>
      <c r="B14548" s="1" t="s">
        <v>15</v>
      </c>
      <c r="C14548" s="1" t="s">
        <v>4</v>
      </c>
      <c r="D14548">
        <v>50139</v>
      </c>
      <c r="E14548">
        <v>0</v>
      </c>
      <c r="F14548" s="1" t="s">
        <v>5</v>
      </c>
      <c r="G14548">
        <v>2000</v>
      </c>
      <c r="H14548" s="1" t="s">
        <v>10</v>
      </c>
      <c r="I14548">
        <v>6.62</v>
      </c>
      <c r="J14548">
        <v>0.04</v>
      </c>
      <c r="K14548">
        <v>3</v>
      </c>
      <c r="L14548">
        <v>687</v>
      </c>
      <c r="M14548" s="1" t="s">
        <v>11</v>
      </c>
      <c r="N14548">
        <v>0</v>
      </c>
      <c r="O14548" s="2">
        <f>(Table1_1[[#This Row],[loan_amnt]]/Table1_1[[#This Row],[Income]])</f>
        <v>3.9889108278984425E-2</v>
      </c>
      <c r="P14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48" t="str">
        <f>IF(Table1_1[[#This Row],[Employment_Years]]&lt;1,"Very New",IF(Table1_1[[#This Row],[Employment_Years]]&lt;5,"Moderate","Stable"))</f>
        <v>Very New</v>
      </c>
      <c r="R14548" s="1" t="str">
        <f>IF(OR(Table1_1[[#This Row],[credit_score]]&lt;650,Table1_1[[#This Row],[Loan_Percent_Income]]&gt;0.4),"High Risk","Low Risk")</f>
        <v>Low Risk</v>
      </c>
    </row>
    <row r="14549" spans="1:18" x14ac:dyDescent="0.3">
      <c r="A14549">
        <v>25</v>
      </c>
      <c r="B14549" s="1" t="s">
        <v>15</v>
      </c>
      <c r="C14549" s="1" t="s">
        <v>8</v>
      </c>
      <c r="D14549">
        <v>132915</v>
      </c>
      <c r="E14549">
        <v>1</v>
      </c>
      <c r="F14549" s="1" t="s">
        <v>12</v>
      </c>
      <c r="G14549">
        <v>1200</v>
      </c>
      <c r="H14549" s="1" t="s">
        <v>16</v>
      </c>
      <c r="I14549">
        <v>13.49</v>
      </c>
      <c r="J14549">
        <v>0.01</v>
      </c>
      <c r="K14549">
        <v>4</v>
      </c>
      <c r="L14549">
        <v>472</v>
      </c>
      <c r="M14549" s="1" t="s">
        <v>11</v>
      </c>
      <c r="N14549">
        <v>0</v>
      </c>
      <c r="O14549" s="2">
        <f>(Table1_1[[#This Row],[loan_amnt]]/Table1_1[[#This Row],[Income]])</f>
        <v>9.0283263739984205E-3</v>
      </c>
      <c r="P145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49" t="str">
        <f>IF(Table1_1[[#This Row],[Employment_Years]]&lt;1,"Very New",IF(Table1_1[[#This Row],[Employment_Years]]&lt;5,"Moderate","Stable"))</f>
        <v>Moderate</v>
      </c>
      <c r="R14549" s="1" t="str">
        <f>IF(OR(Table1_1[[#This Row],[credit_score]]&lt;650,Table1_1[[#This Row],[Loan_Percent_Income]]&gt;0.4),"High Risk","Low Risk")</f>
        <v>High Risk</v>
      </c>
    </row>
    <row r="14550" spans="1:18" x14ac:dyDescent="0.3">
      <c r="A14550">
        <v>22</v>
      </c>
      <c r="B14550" s="1" t="s">
        <v>15</v>
      </c>
      <c r="C14550" s="1" t="s">
        <v>8</v>
      </c>
      <c r="D14550">
        <v>42522</v>
      </c>
      <c r="E14550">
        <v>0</v>
      </c>
      <c r="F14550" s="1" t="s">
        <v>5</v>
      </c>
      <c r="G14550">
        <v>2000</v>
      </c>
      <c r="H14550" s="1" t="s">
        <v>19</v>
      </c>
      <c r="I14550">
        <v>16.89</v>
      </c>
      <c r="J14550">
        <v>0.05</v>
      </c>
      <c r="K14550">
        <v>4</v>
      </c>
      <c r="L14550">
        <v>679</v>
      </c>
      <c r="M14550" s="1" t="s">
        <v>7</v>
      </c>
      <c r="N14550">
        <v>1</v>
      </c>
      <c r="O14550" s="2">
        <f>(Table1_1[[#This Row],[loan_amnt]]/Table1_1[[#This Row],[Income]])</f>
        <v>4.7034476271106719E-2</v>
      </c>
      <c r="P14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50" t="str">
        <f>IF(Table1_1[[#This Row],[Employment_Years]]&lt;1,"Very New",IF(Table1_1[[#This Row],[Employment_Years]]&lt;5,"Moderate","Stable"))</f>
        <v>Very New</v>
      </c>
      <c r="R14550" s="1" t="str">
        <f>IF(OR(Table1_1[[#This Row],[credit_score]]&lt;650,Table1_1[[#This Row],[Loan_Percent_Income]]&gt;0.4),"High Risk","Low Risk")</f>
        <v>Low Risk</v>
      </c>
    </row>
    <row r="14551" spans="1:18" x14ac:dyDescent="0.3">
      <c r="A14551">
        <v>25</v>
      </c>
      <c r="B14551" s="1" t="s">
        <v>3</v>
      </c>
      <c r="C14551" s="1" t="s">
        <v>8</v>
      </c>
      <c r="D14551">
        <v>133297</v>
      </c>
      <c r="E14551">
        <v>3</v>
      </c>
      <c r="F14551" s="1" t="s">
        <v>12</v>
      </c>
      <c r="G14551">
        <v>8000</v>
      </c>
      <c r="H14551" s="1" t="s">
        <v>10</v>
      </c>
      <c r="I14551">
        <v>11.01</v>
      </c>
      <c r="J14551">
        <v>0.06</v>
      </c>
      <c r="K14551">
        <v>3</v>
      </c>
      <c r="L14551">
        <v>590</v>
      </c>
      <c r="M14551" s="1" t="s">
        <v>11</v>
      </c>
      <c r="N14551">
        <v>0</v>
      </c>
      <c r="O14551" s="2">
        <f>(Table1_1[[#This Row],[loan_amnt]]/Table1_1[[#This Row],[Income]])</f>
        <v>6.001635445658942E-2</v>
      </c>
      <c r="P14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1" t="str">
        <f>IF(Table1_1[[#This Row],[Employment_Years]]&lt;1,"Very New",IF(Table1_1[[#This Row],[Employment_Years]]&lt;5,"Moderate","Stable"))</f>
        <v>Moderate</v>
      </c>
      <c r="R14551" s="1" t="str">
        <f>IF(OR(Table1_1[[#This Row],[credit_score]]&lt;650,Table1_1[[#This Row],[Loan_Percent_Income]]&gt;0.4),"High Risk","Low Risk")</f>
        <v>High Risk</v>
      </c>
    </row>
    <row r="14552" spans="1:18" x14ac:dyDescent="0.3">
      <c r="A14552">
        <v>25</v>
      </c>
      <c r="B14552" s="1" t="s">
        <v>3</v>
      </c>
      <c r="C14552" s="1" t="s">
        <v>14</v>
      </c>
      <c r="D14552">
        <v>51354</v>
      </c>
      <c r="E14552">
        <v>1</v>
      </c>
      <c r="F14552" s="1" t="s">
        <v>5</v>
      </c>
      <c r="G14552">
        <v>2000</v>
      </c>
      <c r="H14552" s="1" t="s">
        <v>13</v>
      </c>
      <c r="I14552">
        <v>9.25</v>
      </c>
      <c r="J14552">
        <v>0.04</v>
      </c>
      <c r="K14552">
        <v>3</v>
      </c>
      <c r="L14552">
        <v>634</v>
      </c>
      <c r="M14552" s="1" t="s">
        <v>11</v>
      </c>
      <c r="N14552">
        <v>0</v>
      </c>
      <c r="O14552" s="2">
        <f>(Table1_1[[#This Row],[loan_amnt]]/Table1_1[[#This Row],[Income]])</f>
        <v>3.8945359660396466E-2</v>
      </c>
      <c r="P14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2" t="str">
        <f>IF(Table1_1[[#This Row],[Employment_Years]]&lt;1,"Very New",IF(Table1_1[[#This Row],[Employment_Years]]&lt;5,"Moderate","Stable"))</f>
        <v>Moderate</v>
      </c>
      <c r="R14552" s="1" t="str">
        <f>IF(OR(Table1_1[[#This Row],[credit_score]]&lt;650,Table1_1[[#This Row],[Loan_Percent_Income]]&gt;0.4),"High Risk","Low Risk")</f>
        <v>High Risk</v>
      </c>
    </row>
    <row r="14553" spans="1:18" x14ac:dyDescent="0.3">
      <c r="A14553">
        <v>25</v>
      </c>
      <c r="B14553" s="1" t="s">
        <v>3</v>
      </c>
      <c r="C14553" s="1" t="s">
        <v>14</v>
      </c>
      <c r="D14553">
        <v>132690</v>
      </c>
      <c r="E14553">
        <v>1</v>
      </c>
      <c r="F14553" s="1" t="s">
        <v>12</v>
      </c>
      <c r="G14553">
        <v>10000</v>
      </c>
      <c r="H14553" s="1" t="s">
        <v>19</v>
      </c>
      <c r="I14553">
        <v>12.69</v>
      </c>
      <c r="J14553">
        <v>0.08</v>
      </c>
      <c r="K14553">
        <v>3</v>
      </c>
      <c r="L14553">
        <v>688</v>
      </c>
      <c r="M14553" s="1" t="s">
        <v>11</v>
      </c>
      <c r="N14553">
        <v>0</v>
      </c>
      <c r="O14553" s="2">
        <f>(Table1_1[[#This Row],[loan_amnt]]/Table1_1[[#This Row],[Income]])</f>
        <v>7.536362951239732E-2</v>
      </c>
      <c r="P14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53" t="str">
        <f>IF(Table1_1[[#This Row],[Employment_Years]]&lt;1,"Very New",IF(Table1_1[[#This Row],[Employment_Years]]&lt;5,"Moderate","Stable"))</f>
        <v>Moderate</v>
      </c>
      <c r="R14553" s="1" t="str">
        <f>IF(OR(Table1_1[[#This Row],[credit_score]]&lt;650,Table1_1[[#This Row],[Loan_Percent_Income]]&gt;0.4),"High Risk","Low Risk")</f>
        <v>Low Risk</v>
      </c>
    </row>
    <row r="14554" spans="1:18" x14ac:dyDescent="0.3">
      <c r="A14554">
        <v>26</v>
      </c>
      <c r="B14554" s="1" t="s">
        <v>3</v>
      </c>
      <c r="C14554" s="1" t="s">
        <v>17</v>
      </c>
      <c r="D14554">
        <v>35835</v>
      </c>
      <c r="E14554">
        <v>3</v>
      </c>
      <c r="F14554" s="1" t="s">
        <v>9</v>
      </c>
      <c r="G14554">
        <v>9000</v>
      </c>
      <c r="H14554" s="1" t="s">
        <v>10</v>
      </c>
      <c r="I14554">
        <v>11.01</v>
      </c>
      <c r="J14554">
        <v>0.25</v>
      </c>
      <c r="K14554">
        <v>4</v>
      </c>
      <c r="L14554">
        <v>629</v>
      </c>
      <c r="M14554" s="1" t="s">
        <v>11</v>
      </c>
      <c r="N14554">
        <v>0</v>
      </c>
      <c r="O14554" s="2">
        <f>(Table1_1[[#This Row],[loan_amnt]]/Table1_1[[#This Row],[Income]])</f>
        <v>0.25115110925073253</v>
      </c>
      <c r="P14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4" t="str">
        <f>IF(Table1_1[[#This Row],[Employment_Years]]&lt;1,"Very New",IF(Table1_1[[#This Row],[Employment_Years]]&lt;5,"Moderate","Stable"))</f>
        <v>Moderate</v>
      </c>
      <c r="R14554" s="1" t="str">
        <f>IF(OR(Table1_1[[#This Row],[credit_score]]&lt;650,Table1_1[[#This Row],[Loan_Percent_Income]]&gt;0.4),"High Risk","Low Risk")</f>
        <v>High Risk</v>
      </c>
    </row>
    <row r="14555" spans="1:18" x14ac:dyDescent="0.3">
      <c r="A14555">
        <v>25</v>
      </c>
      <c r="B14555" s="1" t="s">
        <v>15</v>
      </c>
      <c r="C14555" s="1" t="s">
        <v>4</v>
      </c>
      <c r="D14555">
        <v>132830</v>
      </c>
      <c r="E14555">
        <v>3</v>
      </c>
      <c r="F14555" s="1" t="s">
        <v>9</v>
      </c>
      <c r="G14555">
        <v>28000</v>
      </c>
      <c r="H14555" s="1" t="s">
        <v>6</v>
      </c>
      <c r="I14555">
        <v>9.91</v>
      </c>
      <c r="J14555">
        <v>0.21</v>
      </c>
      <c r="K14555">
        <v>2</v>
      </c>
      <c r="L14555">
        <v>592</v>
      </c>
      <c r="M14555" s="1" t="s">
        <v>11</v>
      </c>
      <c r="N14555">
        <v>0</v>
      </c>
      <c r="O14555" s="2">
        <f>(Table1_1[[#This Row],[loan_amnt]]/Table1_1[[#This Row],[Income]])</f>
        <v>0.21079575397124142</v>
      </c>
      <c r="P14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5" t="str">
        <f>IF(Table1_1[[#This Row],[Employment_Years]]&lt;1,"Very New",IF(Table1_1[[#This Row],[Employment_Years]]&lt;5,"Moderate","Stable"))</f>
        <v>Moderate</v>
      </c>
      <c r="R14555" s="1" t="str">
        <f>IF(OR(Table1_1[[#This Row],[credit_score]]&lt;650,Table1_1[[#This Row],[Loan_Percent_Income]]&gt;0.4),"High Risk","Low Risk")</f>
        <v>High Risk</v>
      </c>
    </row>
    <row r="14556" spans="1:18" x14ac:dyDescent="0.3">
      <c r="A14556">
        <v>24</v>
      </c>
      <c r="B14556" s="1" t="s">
        <v>3</v>
      </c>
      <c r="C14556" s="1" t="s">
        <v>4</v>
      </c>
      <c r="D14556">
        <v>133025</v>
      </c>
      <c r="E14556">
        <v>3</v>
      </c>
      <c r="F14556" s="1" t="s">
        <v>12</v>
      </c>
      <c r="G14556">
        <v>27300</v>
      </c>
      <c r="H14556" s="1" t="s">
        <v>6</v>
      </c>
      <c r="I14556">
        <v>7.51</v>
      </c>
      <c r="J14556">
        <v>0.21</v>
      </c>
      <c r="K14556">
        <v>3</v>
      </c>
      <c r="L14556">
        <v>637</v>
      </c>
      <c r="M14556" s="1" t="s">
        <v>7</v>
      </c>
      <c r="N14556">
        <v>0</v>
      </c>
      <c r="O14556" s="2">
        <f>(Table1_1[[#This Row],[loan_amnt]]/Table1_1[[#This Row],[Income]])</f>
        <v>0.20522458184551776</v>
      </c>
      <c r="P14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6" t="str">
        <f>IF(Table1_1[[#This Row],[Employment_Years]]&lt;1,"Very New",IF(Table1_1[[#This Row],[Employment_Years]]&lt;5,"Moderate","Stable"))</f>
        <v>Moderate</v>
      </c>
      <c r="R14556" s="1" t="str">
        <f>IF(OR(Table1_1[[#This Row],[credit_score]]&lt;650,Table1_1[[#This Row],[Loan_Percent_Income]]&gt;0.4),"High Risk","Low Risk")</f>
        <v>High Risk</v>
      </c>
    </row>
    <row r="14557" spans="1:18" x14ac:dyDescent="0.3">
      <c r="A14557">
        <v>22</v>
      </c>
      <c r="B14557" s="1" t="s">
        <v>3</v>
      </c>
      <c r="C14557" s="1" t="s">
        <v>14</v>
      </c>
      <c r="D14557">
        <v>51466</v>
      </c>
      <c r="E14557">
        <v>2</v>
      </c>
      <c r="F14557" s="1" t="s">
        <v>5</v>
      </c>
      <c r="G14557">
        <v>2000</v>
      </c>
      <c r="H14557" s="1" t="s">
        <v>10</v>
      </c>
      <c r="I14557">
        <v>10.36</v>
      </c>
      <c r="J14557">
        <v>0.04</v>
      </c>
      <c r="K14557">
        <v>4</v>
      </c>
      <c r="L14557">
        <v>668</v>
      </c>
      <c r="M14557" s="1" t="s">
        <v>11</v>
      </c>
      <c r="N14557">
        <v>0</v>
      </c>
      <c r="O14557" s="2">
        <f>(Table1_1[[#This Row],[loan_amnt]]/Table1_1[[#This Row],[Income]])</f>
        <v>3.8860607002681381E-2</v>
      </c>
      <c r="P14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7" t="str">
        <f>IF(Table1_1[[#This Row],[Employment_Years]]&lt;1,"Very New",IF(Table1_1[[#This Row],[Employment_Years]]&lt;5,"Moderate","Stable"))</f>
        <v>Moderate</v>
      </c>
      <c r="R14557" s="1" t="str">
        <f>IF(OR(Table1_1[[#This Row],[credit_score]]&lt;650,Table1_1[[#This Row],[Loan_Percent_Income]]&gt;0.4),"High Risk","Low Risk")</f>
        <v>Low Risk</v>
      </c>
    </row>
    <row r="14558" spans="1:18" x14ac:dyDescent="0.3">
      <c r="A14558">
        <v>23</v>
      </c>
      <c r="B14558" s="1" t="s">
        <v>3</v>
      </c>
      <c r="C14558" s="1" t="s">
        <v>14</v>
      </c>
      <c r="D14558">
        <v>35390</v>
      </c>
      <c r="E14558">
        <v>0</v>
      </c>
      <c r="F14558" s="1" t="s">
        <v>9</v>
      </c>
      <c r="G14558">
        <v>2000</v>
      </c>
      <c r="H14558" s="1" t="s">
        <v>16</v>
      </c>
      <c r="I14558">
        <v>10.37</v>
      </c>
      <c r="J14558">
        <v>0.06</v>
      </c>
      <c r="K14558">
        <v>3</v>
      </c>
      <c r="L14558">
        <v>658</v>
      </c>
      <c r="M14558" s="1" t="s">
        <v>11</v>
      </c>
      <c r="N14558">
        <v>0</v>
      </c>
      <c r="O14558" s="2">
        <f>(Table1_1[[#This Row],[loan_amnt]]/Table1_1[[#This Row],[Income]])</f>
        <v>5.6513139304888389E-2</v>
      </c>
      <c r="P14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58" t="str">
        <f>IF(Table1_1[[#This Row],[Employment_Years]]&lt;1,"Very New",IF(Table1_1[[#This Row],[Employment_Years]]&lt;5,"Moderate","Stable"))</f>
        <v>Very New</v>
      </c>
      <c r="R14558" s="1" t="str">
        <f>IF(OR(Table1_1[[#This Row],[credit_score]]&lt;650,Table1_1[[#This Row],[Loan_Percent_Income]]&gt;0.4),"High Risk","Low Risk")</f>
        <v>Low Risk</v>
      </c>
    </row>
    <row r="14559" spans="1:18" x14ac:dyDescent="0.3">
      <c r="A14559">
        <v>25</v>
      </c>
      <c r="B14559" s="1" t="s">
        <v>15</v>
      </c>
      <c r="C14559" s="1" t="s">
        <v>14</v>
      </c>
      <c r="D14559">
        <v>132905</v>
      </c>
      <c r="E14559">
        <v>3</v>
      </c>
      <c r="F14559" s="1" t="s">
        <v>12</v>
      </c>
      <c r="G14559">
        <v>8400</v>
      </c>
      <c r="H14559" s="1" t="s">
        <v>19</v>
      </c>
      <c r="I14559">
        <v>12.69</v>
      </c>
      <c r="J14559">
        <v>0.06</v>
      </c>
      <c r="K14559">
        <v>4</v>
      </c>
      <c r="L14559">
        <v>682</v>
      </c>
      <c r="M14559" s="1" t="s">
        <v>11</v>
      </c>
      <c r="N14559">
        <v>0</v>
      </c>
      <c r="O14559" s="2">
        <f>(Table1_1[[#This Row],[loan_amnt]]/Table1_1[[#This Row],[Income]])</f>
        <v>6.3203039765245855E-2</v>
      </c>
      <c r="P14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59" t="str">
        <f>IF(Table1_1[[#This Row],[Employment_Years]]&lt;1,"Very New",IF(Table1_1[[#This Row],[Employment_Years]]&lt;5,"Moderate","Stable"))</f>
        <v>Moderate</v>
      </c>
      <c r="R14559" s="1" t="str">
        <f>IF(OR(Table1_1[[#This Row],[credit_score]]&lt;650,Table1_1[[#This Row],[Loan_Percent_Income]]&gt;0.4),"High Risk","Low Risk")</f>
        <v>Low Risk</v>
      </c>
    </row>
    <row r="14560" spans="1:18" x14ac:dyDescent="0.3">
      <c r="A14560">
        <v>23</v>
      </c>
      <c r="B14560" s="1" t="s">
        <v>15</v>
      </c>
      <c r="C14560" s="1" t="s">
        <v>14</v>
      </c>
      <c r="D14560">
        <v>133311</v>
      </c>
      <c r="E14560">
        <v>1</v>
      </c>
      <c r="F14560" s="1" t="s">
        <v>12</v>
      </c>
      <c r="G14560">
        <v>25000</v>
      </c>
      <c r="H14560" s="1" t="s">
        <v>10</v>
      </c>
      <c r="I14560">
        <v>9.91</v>
      </c>
      <c r="J14560">
        <v>0.19</v>
      </c>
      <c r="K14560">
        <v>3</v>
      </c>
      <c r="L14560">
        <v>656</v>
      </c>
      <c r="M14560" s="1" t="s">
        <v>7</v>
      </c>
      <c r="N14560">
        <v>0</v>
      </c>
      <c r="O14560" s="2">
        <f>(Table1_1[[#This Row],[loan_amnt]]/Table1_1[[#This Row],[Income]])</f>
        <v>0.18753141151142816</v>
      </c>
      <c r="P14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0" t="str">
        <f>IF(Table1_1[[#This Row],[Employment_Years]]&lt;1,"Very New",IF(Table1_1[[#This Row],[Employment_Years]]&lt;5,"Moderate","Stable"))</f>
        <v>Moderate</v>
      </c>
      <c r="R14560" s="1" t="str">
        <f>IF(OR(Table1_1[[#This Row],[credit_score]]&lt;650,Table1_1[[#This Row],[Loan_Percent_Income]]&gt;0.4),"High Risk","Low Risk")</f>
        <v>Low Risk</v>
      </c>
    </row>
    <row r="14561" spans="1:18" x14ac:dyDescent="0.3">
      <c r="A14561">
        <v>24</v>
      </c>
      <c r="B14561" s="1" t="s">
        <v>3</v>
      </c>
      <c r="C14561" s="1" t="s">
        <v>8</v>
      </c>
      <c r="D14561">
        <v>133068</v>
      </c>
      <c r="E14561">
        <v>3</v>
      </c>
      <c r="F14561" s="1" t="s">
        <v>12</v>
      </c>
      <c r="G14561">
        <v>5000</v>
      </c>
      <c r="H14561" s="1" t="s">
        <v>10</v>
      </c>
      <c r="I14561">
        <v>6.03</v>
      </c>
      <c r="J14561">
        <v>0.04</v>
      </c>
      <c r="K14561">
        <v>4</v>
      </c>
      <c r="L14561">
        <v>644</v>
      </c>
      <c r="M14561" s="1" t="s">
        <v>7</v>
      </c>
      <c r="N14561">
        <v>0</v>
      </c>
      <c r="O14561" s="2">
        <f>(Table1_1[[#This Row],[loan_amnt]]/Table1_1[[#This Row],[Income]])</f>
        <v>3.7574773799861724E-2</v>
      </c>
      <c r="P14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1" t="str">
        <f>IF(Table1_1[[#This Row],[Employment_Years]]&lt;1,"Very New",IF(Table1_1[[#This Row],[Employment_Years]]&lt;5,"Moderate","Stable"))</f>
        <v>Moderate</v>
      </c>
      <c r="R14561" s="1" t="str">
        <f>IF(OR(Table1_1[[#This Row],[credit_score]]&lt;650,Table1_1[[#This Row],[Loan_Percent_Income]]&gt;0.4),"High Risk","Low Risk")</f>
        <v>High Risk</v>
      </c>
    </row>
    <row r="14562" spans="1:18" x14ac:dyDescent="0.3">
      <c r="A14562">
        <v>22</v>
      </c>
      <c r="B14562" s="1" t="s">
        <v>15</v>
      </c>
      <c r="C14562" s="1" t="s">
        <v>4</v>
      </c>
      <c r="D14562">
        <v>132630</v>
      </c>
      <c r="E14562">
        <v>0</v>
      </c>
      <c r="F14562" s="1" t="s">
        <v>12</v>
      </c>
      <c r="G14562">
        <v>2800</v>
      </c>
      <c r="H14562" s="1" t="s">
        <v>6</v>
      </c>
      <c r="I14562">
        <v>8.49</v>
      </c>
      <c r="J14562">
        <v>0.02</v>
      </c>
      <c r="K14562">
        <v>4</v>
      </c>
      <c r="L14562">
        <v>643</v>
      </c>
      <c r="M14562" s="1" t="s">
        <v>11</v>
      </c>
      <c r="N14562">
        <v>0</v>
      </c>
      <c r="O14562" s="2">
        <f>(Table1_1[[#This Row],[loan_amnt]]/Table1_1[[#This Row],[Income]])</f>
        <v>2.1111362436854408E-2</v>
      </c>
      <c r="P14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2" t="str">
        <f>IF(Table1_1[[#This Row],[Employment_Years]]&lt;1,"Very New",IF(Table1_1[[#This Row],[Employment_Years]]&lt;5,"Moderate","Stable"))</f>
        <v>Very New</v>
      </c>
      <c r="R14562" s="1" t="str">
        <f>IF(OR(Table1_1[[#This Row],[credit_score]]&lt;650,Table1_1[[#This Row],[Loan_Percent_Income]]&gt;0.4),"High Risk","Low Risk")</f>
        <v>High Risk</v>
      </c>
    </row>
    <row r="14563" spans="1:18" x14ac:dyDescent="0.3">
      <c r="A14563">
        <v>23</v>
      </c>
      <c r="B14563" s="1" t="s">
        <v>3</v>
      </c>
      <c r="C14563" s="1" t="s">
        <v>17</v>
      </c>
      <c r="D14563">
        <v>133476</v>
      </c>
      <c r="E14563">
        <v>5</v>
      </c>
      <c r="F14563" s="1" t="s">
        <v>12</v>
      </c>
      <c r="G14563">
        <v>2500</v>
      </c>
      <c r="H14563" s="1" t="s">
        <v>16</v>
      </c>
      <c r="I14563">
        <v>6.99</v>
      </c>
      <c r="J14563">
        <v>0.02</v>
      </c>
      <c r="K14563">
        <v>2</v>
      </c>
      <c r="L14563">
        <v>628</v>
      </c>
      <c r="M14563" s="1" t="s">
        <v>11</v>
      </c>
      <c r="N14563">
        <v>0</v>
      </c>
      <c r="O14563" s="2">
        <f>(Table1_1[[#This Row],[loan_amnt]]/Table1_1[[#This Row],[Income]])</f>
        <v>1.8729958943929995E-2</v>
      </c>
      <c r="P14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3" t="str">
        <f>IF(Table1_1[[#This Row],[Employment_Years]]&lt;1,"Very New",IF(Table1_1[[#This Row],[Employment_Years]]&lt;5,"Moderate","Stable"))</f>
        <v>Stable</v>
      </c>
      <c r="R14563" s="1" t="str">
        <f>IF(OR(Table1_1[[#This Row],[credit_score]]&lt;650,Table1_1[[#This Row],[Loan_Percent_Income]]&gt;0.4),"High Risk","Low Risk")</f>
        <v>High Risk</v>
      </c>
    </row>
    <row r="14564" spans="1:18" x14ac:dyDescent="0.3">
      <c r="A14564">
        <v>24</v>
      </c>
      <c r="B14564" s="1" t="s">
        <v>3</v>
      </c>
      <c r="C14564" s="1" t="s">
        <v>17</v>
      </c>
      <c r="D14564">
        <v>132952</v>
      </c>
      <c r="E14564">
        <v>3</v>
      </c>
      <c r="F14564" s="1" t="s">
        <v>12</v>
      </c>
      <c r="G14564">
        <v>9000</v>
      </c>
      <c r="H14564" s="1" t="s">
        <v>10</v>
      </c>
      <c r="I14564">
        <v>11.01</v>
      </c>
      <c r="J14564">
        <v>7.0000000000000007E-2</v>
      </c>
      <c r="K14564">
        <v>3</v>
      </c>
      <c r="L14564">
        <v>552</v>
      </c>
      <c r="M14564" s="1" t="s">
        <v>11</v>
      </c>
      <c r="N14564">
        <v>0</v>
      </c>
      <c r="O14564" s="2">
        <f>(Table1_1[[#This Row],[loan_amnt]]/Table1_1[[#This Row],[Income]])</f>
        <v>6.769360370660088E-2</v>
      </c>
      <c r="P14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64" t="str">
        <f>IF(Table1_1[[#This Row],[Employment_Years]]&lt;1,"Very New",IF(Table1_1[[#This Row],[Employment_Years]]&lt;5,"Moderate","Stable"))</f>
        <v>Moderate</v>
      </c>
      <c r="R14564" s="1" t="str">
        <f>IF(OR(Table1_1[[#This Row],[credit_score]]&lt;650,Table1_1[[#This Row],[Loan_Percent_Income]]&gt;0.4),"High Risk","Low Risk")</f>
        <v>High Risk</v>
      </c>
    </row>
    <row r="14565" spans="1:18" x14ac:dyDescent="0.3">
      <c r="A14565">
        <v>22</v>
      </c>
      <c r="B14565" s="1" t="s">
        <v>3</v>
      </c>
      <c r="C14565" s="1" t="s">
        <v>17</v>
      </c>
      <c r="D14565">
        <v>132678</v>
      </c>
      <c r="E14565">
        <v>1</v>
      </c>
      <c r="F14565" s="1" t="s">
        <v>12</v>
      </c>
      <c r="G14565">
        <v>28000</v>
      </c>
      <c r="H14565" s="1" t="s">
        <v>19</v>
      </c>
      <c r="I14565">
        <v>7.49</v>
      </c>
      <c r="J14565">
        <v>0.21</v>
      </c>
      <c r="K14565">
        <v>4</v>
      </c>
      <c r="L14565">
        <v>538</v>
      </c>
      <c r="M14565" s="1" t="s">
        <v>11</v>
      </c>
      <c r="N14565">
        <v>0</v>
      </c>
      <c r="O14565" s="2">
        <f>(Table1_1[[#This Row],[loan_amnt]]/Table1_1[[#This Row],[Income]])</f>
        <v>0.21103724807428512</v>
      </c>
      <c r="P14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65" t="str">
        <f>IF(Table1_1[[#This Row],[Employment_Years]]&lt;1,"Very New",IF(Table1_1[[#This Row],[Employment_Years]]&lt;5,"Moderate","Stable"))</f>
        <v>Moderate</v>
      </c>
      <c r="R14565" s="1" t="str">
        <f>IF(OR(Table1_1[[#This Row],[credit_score]]&lt;650,Table1_1[[#This Row],[Loan_Percent_Income]]&gt;0.4),"High Risk","Low Risk")</f>
        <v>High Risk</v>
      </c>
    </row>
    <row r="14566" spans="1:18" x14ac:dyDescent="0.3">
      <c r="A14566">
        <v>23</v>
      </c>
      <c r="B14566" s="1" t="s">
        <v>15</v>
      </c>
      <c r="C14566" s="1" t="s">
        <v>17</v>
      </c>
      <c r="D14566">
        <v>52555</v>
      </c>
      <c r="E14566">
        <v>0</v>
      </c>
      <c r="F14566" s="1" t="s">
        <v>5</v>
      </c>
      <c r="G14566">
        <v>2000</v>
      </c>
      <c r="H14566" s="1" t="s">
        <v>13</v>
      </c>
      <c r="I14566">
        <v>5.42</v>
      </c>
      <c r="J14566">
        <v>0.04</v>
      </c>
      <c r="K14566">
        <v>3</v>
      </c>
      <c r="L14566">
        <v>630</v>
      </c>
      <c r="M14566" s="1" t="s">
        <v>11</v>
      </c>
      <c r="N14566">
        <v>0</v>
      </c>
      <c r="O14566" s="2">
        <f>(Table1_1[[#This Row],[loan_amnt]]/Table1_1[[#This Row],[Income]])</f>
        <v>3.8055370564170868E-2</v>
      </c>
      <c r="P14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6" t="str">
        <f>IF(Table1_1[[#This Row],[Employment_Years]]&lt;1,"Very New",IF(Table1_1[[#This Row],[Employment_Years]]&lt;5,"Moderate","Stable"))</f>
        <v>Very New</v>
      </c>
      <c r="R14566" s="1" t="str">
        <f>IF(OR(Table1_1[[#This Row],[credit_score]]&lt;650,Table1_1[[#This Row],[Loan_Percent_Income]]&gt;0.4),"High Risk","Low Risk")</f>
        <v>High Risk</v>
      </c>
    </row>
    <row r="14567" spans="1:18" x14ac:dyDescent="0.3">
      <c r="A14567">
        <v>24</v>
      </c>
      <c r="B14567" s="1" t="s">
        <v>15</v>
      </c>
      <c r="C14567" s="1" t="s">
        <v>8</v>
      </c>
      <c r="D14567">
        <v>132932</v>
      </c>
      <c r="E14567">
        <v>3</v>
      </c>
      <c r="F14567" s="1" t="s">
        <v>12</v>
      </c>
      <c r="G14567">
        <v>10800</v>
      </c>
      <c r="H14567" s="1" t="s">
        <v>13</v>
      </c>
      <c r="I14567">
        <v>6.99</v>
      </c>
      <c r="J14567">
        <v>0.08</v>
      </c>
      <c r="K14567">
        <v>4</v>
      </c>
      <c r="L14567">
        <v>633</v>
      </c>
      <c r="M14567" s="1" t="s">
        <v>11</v>
      </c>
      <c r="N14567">
        <v>0</v>
      </c>
      <c r="O14567" s="2">
        <f>(Table1_1[[#This Row],[loan_amnt]]/Table1_1[[#This Row],[Income]])</f>
        <v>8.1244546083711969E-2</v>
      </c>
      <c r="P14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7" t="str">
        <f>IF(Table1_1[[#This Row],[Employment_Years]]&lt;1,"Very New",IF(Table1_1[[#This Row],[Employment_Years]]&lt;5,"Moderate","Stable"))</f>
        <v>Moderate</v>
      </c>
      <c r="R14567" s="1" t="str">
        <f>IF(OR(Table1_1[[#This Row],[credit_score]]&lt;650,Table1_1[[#This Row],[Loan_Percent_Income]]&gt;0.4),"High Risk","Low Risk")</f>
        <v>High Risk</v>
      </c>
    </row>
    <row r="14568" spans="1:18" x14ac:dyDescent="0.3">
      <c r="A14568">
        <v>23</v>
      </c>
      <c r="B14568" s="1" t="s">
        <v>15</v>
      </c>
      <c r="C14568" s="1" t="s">
        <v>17</v>
      </c>
      <c r="D14568">
        <v>132859</v>
      </c>
      <c r="E14568">
        <v>4</v>
      </c>
      <c r="F14568" s="1" t="s">
        <v>12</v>
      </c>
      <c r="G14568">
        <v>7000</v>
      </c>
      <c r="H14568" s="1" t="s">
        <v>16</v>
      </c>
      <c r="I14568">
        <v>10.59</v>
      </c>
      <c r="J14568">
        <v>0.05</v>
      </c>
      <c r="K14568">
        <v>2</v>
      </c>
      <c r="L14568">
        <v>657</v>
      </c>
      <c r="M14568" s="1" t="s">
        <v>11</v>
      </c>
      <c r="N14568">
        <v>0</v>
      </c>
      <c r="O14568" s="2">
        <f>(Table1_1[[#This Row],[loan_amnt]]/Table1_1[[#This Row],[Income]])</f>
        <v>5.2687435551976157E-2</v>
      </c>
      <c r="P14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8" t="str">
        <f>IF(Table1_1[[#This Row],[Employment_Years]]&lt;1,"Very New",IF(Table1_1[[#This Row],[Employment_Years]]&lt;5,"Moderate","Stable"))</f>
        <v>Moderate</v>
      </c>
      <c r="R14568" s="1" t="str">
        <f>IF(OR(Table1_1[[#This Row],[credit_score]]&lt;650,Table1_1[[#This Row],[Loan_Percent_Income]]&gt;0.4),"High Risk","Low Risk")</f>
        <v>Low Risk</v>
      </c>
    </row>
    <row r="14569" spans="1:18" x14ac:dyDescent="0.3">
      <c r="A14569">
        <v>23</v>
      </c>
      <c r="B14569" s="1" t="s">
        <v>3</v>
      </c>
      <c r="C14569" s="1" t="s">
        <v>4</v>
      </c>
      <c r="D14569">
        <v>52726</v>
      </c>
      <c r="E14569">
        <v>0</v>
      </c>
      <c r="F14569" s="1" t="s">
        <v>5</v>
      </c>
      <c r="G14569">
        <v>2000</v>
      </c>
      <c r="H14569" s="1" t="s">
        <v>16</v>
      </c>
      <c r="I14569">
        <v>13.61</v>
      </c>
      <c r="J14569">
        <v>0.04</v>
      </c>
      <c r="K14569">
        <v>2</v>
      </c>
      <c r="L14569">
        <v>678</v>
      </c>
      <c r="M14569" s="1" t="s">
        <v>11</v>
      </c>
      <c r="N14569">
        <v>0</v>
      </c>
      <c r="O14569" s="2">
        <f>(Table1_1[[#This Row],[loan_amnt]]/Table1_1[[#This Row],[Income]])</f>
        <v>3.7931950081553693E-2</v>
      </c>
      <c r="P14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69" t="str">
        <f>IF(Table1_1[[#This Row],[Employment_Years]]&lt;1,"Very New",IF(Table1_1[[#This Row],[Employment_Years]]&lt;5,"Moderate","Stable"))</f>
        <v>Very New</v>
      </c>
      <c r="R14569" s="1" t="str">
        <f>IF(OR(Table1_1[[#This Row],[credit_score]]&lt;650,Table1_1[[#This Row],[Loan_Percent_Income]]&gt;0.4),"High Risk","Low Risk")</f>
        <v>Low Risk</v>
      </c>
    </row>
    <row r="14570" spans="1:18" x14ac:dyDescent="0.3">
      <c r="A14570">
        <v>25</v>
      </c>
      <c r="B14570" s="1" t="s">
        <v>15</v>
      </c>
      <c r="C14570" s="1" t="s">
        <v>8</v>
      </c>
      <c r="D14570">
        <v>133052</v>
      </c>
      <c r="E14570">
        <v>2</v>
      </c>
      <c r="F14570" s="1" t="s">
        <v>9</v>
      </c>
      <c r="G14570">
        <v>8000</v>
      </c>
      <c r="H14570" s="1" t="s">
        <v>16</v>
      </c>
      <c r="I14570">
        <v>11.01</v>
      </c>
      <c r="J14570">
        <v>0.06</v>
      </c>
      <c r="K14570">
        <v>3</v>
      </c>
      <c r="L14570">
        <v>595</v>
      </c>
      <c r="M14570" s="1" t="s">
        <v>11</v>
      </c>
      <c r="N14570">
        <v>0</v>
      </c>
      <c r="O14570" s="2">
        <f>(Table1_1[[#This Row],[loan_amnt]]/Table1_1[[#This Row],[Income]])</f>
        <v>6.0126867690827646E-2</v>
      </c>
      <c r="P14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0" t="str">
        <f>IF(Table1_1[[#This Row],[Employment_Years]]&lt;1,"Very New",IF(Table1_1[[#This Row],[Employment_Years]]&lt;5,"Moderate","Stable"))</f>
        <v>Moderate</v>
      </c>
      <c r="R14570" s="1" t="str">
        <f>IF(OR(Table1_1[[#This Row],[credit_score]]&lt;650,Table1_1[[#This Row],[Loan_Percent_Income]]&gt;0.4),"High Risk","Low Risk")</f>
        <v>High Risk</v>
      </c>
    </row>
    <row r="14571" spans="1:18" x14ac:dyDescent="0.3">
      <c r="A14571">
        <v>24</v>
      </c>
      <c r="B14571" s="1" t="s">
        <v>3</v>
      </c>
      <c r="C14571" s="1" t="s">
        <v>14</v>
      </c>
      <c r="D14571">
        <v>45751</v>
      </c>
      <c r="E14571">
        <v>0</v>
      </c>
      <c r="F14571" s="1" t="s">
        <v>5</v>
      </c>
      <c r="G14571">
        <v>2000</v>
      </c>
      <c r="H14571" s="1" t="s">
        <v>16</v>
      </c>
      <c r="I14571">
        <v>11.01</v>
      </c>
      <c r="J14571">
        <v>0.04</v>
      </c>
      <c r="K14571">
        <v>2</v>
      </c>
      <c r="L14571">
        <v>610</v>
      </c>
      <c r="M14571" s="1" t="s">
        <v>7</v>
      </c>
      <c r="N14571">
        <v>1</v>
      </c>
      <c r="O14571" s="2">
        <f>(Table1_1[[#This Row],[loan_amnt]]/Table1_1[[#This Row],[Income]])</f>
        <v>4.3714891477781903E-2</v>
      </c>
      <c r="P14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1" t="str">
        <f>IF(Table1_1[[#This Row],[Employment_Years]]&lt;1,"Very New",IF(Table1_1[[#This Row],[Employment_Years]]&lt;5,"Moderate","Stable"))</f>
        <v>Very New</v>
      </c>
      <c r="R14571" s="1" t="str">
        <f>IF(OR(Table1_1[[#This Row],[credit_score]]&lt;650,Table1_1[[#This Row],[Loan_Percent_Income]]&gt;0.4),"High Risk","Low Risk")</f>
        <v>High Risk</v>
      </c>
    </row>
    <row r="14572" spans="1:18" x14ac:dyDescent="0.3">
      <c r="A14572">
        <v>24</v>
      </c>
      <c r="B14572" s="1" t="s">
        <v>3</v>
      </c>
      <c r="C14572" s="1" t="s">
        <v>8</v>
      </c>
      <c r="D14572">
        <v>132898</v>
      </c>
      <c r="E14572">
        <v>1</v>
      </c>
      <c r="F14572" s="1" t="s">
        <v>12</v>
      </c>
      <c r="G14572">
        <v>10000</v>
      </c>
      <c r="H14572" s="1" t="s">
        <v>6</v>
      </c>
      <c r="I14572">
        <v>15.62</v>
      </c>
      <c r="J14572">
        <v>0.08</v>
      </c>
      <c r="K14572">
        <v>4</v>
      </c>
      <c r="L14572">
        <v>675</v>
      </c>
      <c r="M14572" s="1" t="s">
        <v>7</v>
      </c>
      <c r="N14572">
        <v>0</v>
      </c>
      <c r="O14572" s="2">
        <f>(Table1_1[[#This Row],[loan_amnt]]/Table1_1[[#This Row],[Income]])</f>
        <v>7.5245677135848552E-2</v>
      </c>
      <c r="P14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72" t="str">
        <f>IF(Table1_1[[#This Row],[Employment_Years]]&lt;1,"Very New",IF(Table1_1[[#This Row],[Employment_Years]]&lt;5,"Moderate","Stable"))</f>
        <v>Moderate</v>
      </c>
      <c r="R14572" s="1" t="str">
        <f>IF(OR(Table1_1[[#This Row],[credit_score]]&lt;650,Table1_1[[#This Row],[Loan_Percent_Income]]&gt;0.4),"High Risk","Low Risk")</f>
        <v>Low Risk</v>
      </c>
    </row>
    <row r="14573" spans="1:18" x14ac:dyDescent="0.3">
      <c r="A14573">
        <v>26</v>
      </c>
      <c r="B14573" s="1" t="s">
        <v>3</v>
      </c>
      <c r="C14573" s="1" t="s">
        <v>14</v>
      </c>
      <c r="D14573">
        <v>46220</v>
      </c>
      <c r="E14573">
        <v>4</v>
      </c>
      <c r="F14573" s="1" t="s">
        <v>5</v>
      </c>
      <c r="G14573">
        <v>2000</v>
      </c>
      <c r="H14573" s="1" t="s">
        <v>13</v>
      </c>
      <c r="I14573">
        <v>14.96</v>
      </c>
      <c r="J14573">
        <v>0.04</v>
      </c>
      <c r="K14573">
        <v>3</v>
      </c>
      <c r="L14573">
        <v>661</v>
      </c>
      <c r="M14573" s="1" t="s">
        <v>7</v>
      </c>
      <c r="N14573">
        <v>1</v>
      </c>
      <c r="O14573" s="2">
        <f>(Table1_1[[#This Row],[loan_amnt]]/Table1_1[[#This Row],[Income]])</f>
        <v>4.3271311120726956E-2</v>
      </c>
      <c r="P14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3" t="str">
        <f>IF(Table1_1[[#This Row],[Employment_Years]]&lt;1,"Very New",IF(Table1_1[[#This Row],[Employment_Years]]&lt;5,"Moderate","Stable"))</f>
        <v>Moderate</v>
      </c>
      <c r="R14573" s="1" t="str">
        <f>IF(OR(Table1_1[[#This Row],[credit_score]]&lt;650,Table1_1[[#This Row],[Loan_Percent_Income]]&gt;0.4),"High Risk","Low Risk")</f>
        <v>Low Risk</v>
      </c>
    </row>
    <row r="14574" spans="1:18" x14ac:dyDescent="0.3">
      <c r="A14574">
        <v>21</v>
      </c>
      <c r="B14574" s="1" t="s">
        <v>15</v>
      </c>
      <c r="C14574" s="1" t="s">
        <v>14</v>
      </c>
      <c r="D14574">
        <v>133205</v>
      </c>
      <c r="E14574">
        <v>0</v>
      </c>
      <c r="F14574" s="1" t="s">
        <v>12</v>
      </c>
      <c r="G14574">
        <v>14000</v>
      </c>
      <c r="H14574" s="1" t="s">
        <v>16</v>
      </c>
      <c r="I14574">
        <v>9.99</v>
      </c>
      <c r="J14574">
        <v>0.11</v>
      </c>
      <c r="K14574">
        <v>2</v>
      </c>
      <c r="L14574">
        <v>654</v>
      </c>
      <c r="M14574" s="1" t="s">
        <v>7</v>
      </c>
      <c r="N14574">
        <v>0</v>
      </c>
      <c r="O14574" s="2">
        <f>(Table1_1[[#This Row],[loan_amnt]]/Table1_1[[#This Row],[Income]])</f>
        <v>0.10510115986637138</v>
      </c>
      <c r="P14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4" t="str">
        <f>IF(Table1_1[[#This Row],[Employment_Years]]&lt;1,"Very New",IF(Table1_1[[#This Row],[Employment_Years]]&lt;5,"Moderate","Stable"))</f>
        <v>Very New</v>
      </c>
      <c r="R14574" s="1" t="str">
        <f>IF(OR(Table1_1[[#This Row],[credit_score]]&lt;650,Table1_1[[#This Row],[Loan_Percent_Income]]&gt;0.4),"High Risk","Low Risk")</f>
        <v>Low Risk</v>
      </c>
    </row>
    <row r="14575" spans="1:18" x14ac:dyDescent="0.3">
      <c r="A14575">
        <v>26</v>
      </c>
      <c r="B14575" s="1" t="s">
        <v>15</v>
      </c>
      <c r="C14575" s="1" t="s">
        <v>14</v>
      </c>
      <c r="D14575">
        <v>101033</v>
      </c>
      <c r="E14575">
        <v>2</v>
      </c>
      <c r="F14575" s="1" t="s">
        <v>12</v>
      </c>
      <c r="G14575">
        <v>28000</v>
      </c>
      <c r="H14575" s="1" t="s">
        <v>13</v>
      </c>
      <c r="I14575">
        <v>15.62</v>
      </c>
      <c r="J14575">
        <v>0.28000000000000003</v>
      </c>
      <c r="K14575">
        <v>2</v>
      </c>
      <c r="L14575">
        <v>648</v>
      </c>
      <c r="M14575" s="1" t="s">
        <v>7</v>
      </c>
      <c r="N14575">
        <v>1</v>
      </c>
      <c r="O14575" s="2">
        <f>(Table1_1[[#This Row],[loan_amnt]]/Table1_1[[#This Row],[Income]])</f>
        <v>0.27713717300288027</v>
      </c>
      <c r="P14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5" t="str">
        <f>IF(Table1_1[[#This Row],[Employment_Years]]&lt;1,"Very New",IF(Table1_1[[#This Row],[Employment_Years]]&lt;5,"Moderate","Stable"))</f>
        <v>Moderate</v>
      </c>
      <c r="R14575" s="1" t="str">
        <f>IF(OR(Table1_1[[#This Row],[credit_score]]&lt;650,Table1_1[[#This Row],[Loan_Percent_Income]]&gt;0.4),"High Risk","Low Risk")</f>
        <v>High Risk</v>
      </c>
    </row>
    <row r="14576" spans="1:18" x14ac:dyDescent="0.3">
      <c r="A14576">
        <v>25</v>
      </c>
      <c r="B14576" s="1" t="s">
        <v>15</v>
      </c>
      <c r="C14576" s="1" t="s">
        <v>14</v>
      </c>
      <c r="D14576">
        <v>53992</v>
      </c>
      <c r="E14576">
        <v>4</v>
      </c>
      <c r="F14576" s="1" t="s">
        <v>5</v>
      </c>
      <c r="G14576">
        <v>2000</v>
      </c>
      <c r="H14576" s="1" t="s">
        <v>16</v>
      </c>
      <c r="I14576">
        <v>7.66</v>
      </c>
      <c r="J14576">
        <v>0.04</v>
      </c>
      <c r="K14576">
        <v>3</v>
      </c>
      <c r="L14576">
        <v>649</v>
      </c>
      <c r="M14576" s="1" t="s">
        <v>11</v>
      </c>
      <c r="N14576">
        <v>0</v>
      </c>
      <c r="O14576" s="2">
        <f>(Table1_1[[#This Row],[loan_amnt]]/Table1_1[[#This Row],[Income]])</f>
        <v>3.7042524818491629E-2</v>
      </c>
      <c r="P14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6" t="str">
        <f>IF(Table1_1[[#This Row],[Employment_Years]]&lt;1,"Very New",IF(Table1_1[[#This Row],[Employment_Years]]&lt;5,"Moderate","Stable"))</f>
        <v>Moderate</v>
      </c>
      <c r="R14576" s="1" t="str">
        <f>IF(OR(Table1_1[[#This Row],[credit_score]]&lt;650,Table1_1[[#This Row],[Loan_Percent_Income]]&gt;0.4),"High Risk","Low Risk")</f>
        <v>High Risk</v>
      </c>
    </row>
    <row r="14577" spans="1:18" x14ac:dyDescent="0.3">
      <c r="A14577">
        <v>26</v>
      </c>
      <c r="B14577" s="1" t="s">
        <v>3</v>
      </c>
      <c r="C14577" s="1" t="s">
        <v>8</v>
      </c>
      <c r="D14577">
        <v>132854</v>
      </c>
      <c r="E14577">
        <v>5</v>
      </c>
      <c r="F14577" s="1" t="s">
        <v>12</v>
      </c>
      <c r="G14577">
        <v>23750</v>
      </c>
      <c r="H14577" s="1" t="s">
        <v>18</v>
      </c>
      <c r="I14577">
        <v>12.99</v>
      </c>
      <c r="J14577">
        <v>0.18</v>
      </c>
      <c r="K14577">
        <v>4</v>
      </c>
      <c r="L14577">
        <v>642</v>
      </c>
      <c r="M14577" s="1" t="s">
        <v>11</v>
      </c>
      <c r="N14577">
        <v>0</v>
      </c>
      <c r="O14577" s="2">
        <f>(Table1_1[[#This Row],[loan_amnt]]/Table1_1[[#This Row],[Income]])</f>
        <v>0.17876766977283334</v>
      </c>
      <c r="P14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7" t="str">
        <f>IF(Table1_1[[#This Row],[Employment_Years]]&lt;1,"Very New",IF(Table1_1[[#This Row],[Employment_Years]]&lt;5,"Moderate","Stable"))</f>
        <v>Stable</v>
      </c>
      <c r="R14577" s="1" t="str">
        <f>IF(OR(Table1_1[[#This Row],[credit_score]]&lt;650,Table1_1[[#This Row],[Loan_Percent_Income]]&gt;0.4),"High Risk","Low Risk")</f>
        <v>High Risk</v>
      </c>
    </row>
    <row r="14578" spans="1:18" x14ac:dyDescent="0.3">
      <c r="A14578">
        <v>24</v>
      </c>
      <c r="B14578" s="1" t="s">
        <v>3</v>
      </c>
      <c r="C14578" s="1" t="s">
        <v>4</v>
      </c>
      <c r="D14578">
        <v>118513</v>
      </c>
      <c r="E14578">
        <v>3</v>
      </c>
      <c r="F14578" s="1" t="s">
        <v>12</v>
      </c>
      <c r="G14578">
        <v>16000</v>
      </c>
      <c r="H14578" s="1" t="s">
        <v>19</v>
      </c>
      <c r="I14578">
        <v>14.79</v>
      </c>
      <c r="J14578">
        <v>0.14000000000000001</v>
      </c>
      <c r="K14578">
        <v>2</v>
      </c>
      <c r="L14578">
        <v>633</v>
      </c>
      <c r="M14578" s="1" t="s">
        <v>7</v>
      </c>
      <c r="N14578">
        <v>1</v>
      </c>
      <c r="O14578" s="2">
        <f>(Table1_1[[#This Row],[loan_amnt]]/Table1_1[[#This Row],[Income]])</f>
        <v>0.13500628623020258</v>
      </c>
      <c r="P14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8" t="str">
        <f>IF(Table1_1[[#This Row],[Employment_Years]]&lt;1,"Very New",IF(Table1_1[[#This Row],[Employment_Years]]&lt;5,"Moderate","Stable"))</f>
        <v>Moderate</v>
      </c>
      <c r="R14578" s="1" t="str">
        <f>IF(OR(Table1_1[[#This Row],[credit_score]]&lt;650,Table1_1[[#This Row],[Loan_Percent_Income]]&gt;0.4),"High Risk","Low Risk")</f>
        <v>High Risk</v>
      </c>
    </row>
    <row r="14579" spans="1:18" x14ac:dyDescent="0.3">
      <c r="A14579">
        <v>21</v>
      </c>
      <c r="B14579" s="1" t="s">
        <v>15</v>
      </c>
      <c r="C14579" s="1" t="s">
        <v>4</v>
      </c>
      <c r="D14579">
        <v>53908</v>
      </c>
      <c r="E14579">
        <v>0</v>
      </c>
      <c r="F14579" s="1" t="s">
        <v>5</v>
      </c>
      <c r="G14579">
        <v>2000</v>
      </c>
      <c r="H14579" s="1" t="s">
        <v>10</v>
      </c>
      <c r="I14579">
        <v>13.85</v>
      </c>
      <c r="J14579">
        <v>0.04</v>
      </c>
      <c r="K14579">
        <v>4</v>
      </c>
      <c r="L14579">
        <v>640</v>
      </c>
      <c r="M14579" s="1" t="s">
        <v>11</v>
      </c>
      <c r="N14579">
        <v>0</v>
      </c>
      <c r="O14579" s="2">
        <f>(Table1_1[[#This Row],[loan_amnt]]/Table1_1[[#This Row],[Income]])</f>
        <v>3.7100244861616088E-2</v>
      </c>
      <c r="P14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9" t="str">
        <f>IF(Table1_1[[#This Row],[Employment_Years]]&lt;1,"Very New",IF(Table1_1[[#This Row],[Employment_Years]]&lt;5,"Moderate","Stable"))</f>
        <v>Very New</v>
      </c>
      <c r="R14579" s="1" t="str">
        <f>IF(OR(Table1_1[[#This Row],[credit_score]]&lt;650,Table1_1[[#This Row],[Loan_Percent_Income]]&gt;0.4),"High Risk","Low Risk")</f>
        <v>High Risk</v>
      </c>
    </row>
    <row r="14580" spans="1:18" x14ac:dyDescent="0.3">
      <c r="A14580">
        <v>23</v>
      </c>
      <c r="B14580" s="1" t="s">
        <v>15</v>
      </c>
      <c r="C14580" s="1" t="s">
        <v>17</v>
      </c>
      <c r="D14580">
        <v>55265</v>
      </c>
      <c r="E14580">
        <v>1</v>
      </c>
      <c r="F14580" s="1" t="s">
        <v>5</v>
      </c>
      <c r="G14580">
        <v>2000</v>
      </c>
      <c r="H14580" s="1" t="s">
        <v>19</v>
      </c>
      <c r="I14580">
        <v>13.49</v>
      </c>
      <c r="J14580">
        <v>0.04</v>
      </c>
      <c r="K14580">
        <v>2</v>
      </c>
      <c r="L14580">
        <v>629</v>
      </c>
      <c r="M14580" s="1" t="s">
        <v>7</v>
      </c>
      <c r="N14580">
        <v>0</v>
      </c>
      <c r="O14580" s="2">
        <f>(Table1_1[[#This Row],[loan_amnt]]/Table1_1[[#This Row],[Income]])</f>
        <v>3.6189269881480142E-2</v>
      </c>
      <c r="P14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80" t="str">
        <f>IF(Table1_1[[#This Row],[Employment_Years]]&lt;1,"Very New",IF(Table1_1[[#This Row],[Employment_Years]]&lt;5,"Moderate","Stable"))</f>
        <v>Moderate</v>
      </c>
      <c r="R14580" s="1" t="str">
        <f>IF(OR(Table1_1[[#This Row],[credit_score]]&lt;650,Table1_1[[#This Row],[Loan_Percent_Income]]&gt;0.4),"High Risk","Low Risk")</f>
        <v>High Risk</v>
      </c>
    </row>
    <row r="14581" spans="1:18" x14ac:dyDescent="0.3">
      <c r="A14581">
        <v>24</v>
      </c>
      <c r="B14581" s="1" t="s">
        <v>15</v>
      </c>
      <c r="C14581" s="1" t="s">
        <v>4</v>
      </c>
      <c r="D14581">
        <v>54950</v>
      </c>
      <c r="E14581">
        <v>5</v>
      </c>
      <c r="F14581" s="1" t="s">
        <v>5</v>
      </c>
      <c r="G14581">
        <v>2000</v>
      </c>
      <c r="H14581" s="1" t="s">
        <v>6</v>
      </c>
      <c r="I14581">
        <v>13.99</v>
      </c>
      <c r="J14581">
        <v>0.04</v>
      </c>
      <c r="K14581">
        <v>2</v>
      </c>
      <c r="L14581">
        <v>673</v>
      </c>
      <c r="M14581" s="1" t="s">
        <v>11</v>
      </c>
      <c r="N14581">
        <v>0</v>
      </c>
      <c r="O14581" s="2">
        <f>(Table1_1[[#This Row],[loan_amnt]]/Table1_1[[#This Row],[Income]])</f>
        <v>3.6396724294813464E-2</v>
      </c>
      <c r="P14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81" t="str">
        <f>IF(Table1_1[[#This Row],[Employment_Years]]&lt;1,"Very New",IF(Table1_1[[#This Row],[Employment_Years]]&lt;5,"Moderate","Stable"))</f>
        <v>Stable</v>
      </c>
      <c r="R14581" s="1" t="str">
        <f>IF(OR(Table1_1[[#This Row],[credit_score]]&lt;650,Table1_1[[#This Row],[Loan_Percent_Income]]&gt;0.4),"High Risk","Low Risk")</f>
        <v>Low Risk</v>
      </c>
    </row>
    <row r="14582" spans="1:18" x14ac:dyDescent="0.3">
      <c r="A14582">
        <v>25</v>
      </c>
      <c r="B14582" s="1" t="s">
        <v>3</v>
      </c>
      <c r="C14582" s="1" t="s">
        <v>4</v>
      </c>
      <c r="D14582">
        <v>47944</v>
      </c>
      <c r="E14582">
        <v>0</v>
      </c>
      <c r="F14582" s="1" t="s">
        <v>5</v>
      </c>
      <c r="G14582">
        <v>2000</v>
      </c>
      <c r="H14582" s="1" t="s">
        <v>18</v>
      </c>
      <c r="I14582">
        <v>7.66</v>
      </c>
      <c r="J14582">
        <v>0.04</v>
      </c>
      <c r="K14582">
        <v>4</v>
      </c>
      <c r="L14582">
        <v>670</v>
      </c>
      <c r="M14582" s="1" t="s">
        <v>7</v>
      </c>
      <c r="N14582">
        <v>1</v>
      </c>
      <c r="O14582" s="2">
        <f>(Table1_1[[#This Row],[loan_amnt]]/Table1_1[[#This Row],[Income]])</f>
        <v>4.1715334556983147E-2</v>
      </c>
      <c r="P14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82" t="str">
        <f>IF(Table1_1[[#This Row],[Employment_Years]]&lt;1,"Very New",IF(Table1_1[[#This Row],[Employment_Years]]&lt;5,"Moderate","Stable"))</f>
        <v>Very New</v>
      </c>
      <c r="R14582" s="1" t="str">
        <f>IF(OR(Table1_1[[#This Row],[credit_score]]&lt;650,Table1_1[[#This Row],[Loan_Percent_Income]]&gt;0.4),"High Risk","Low Risk")</f>
        <v>Low Risk</v>
      </c>
    </row>
    <row r="14583" spans="1:18" x14ac:dyDescent="0.3">
      <c r="A14583">
        <v>26</v>
      </c>
      <c r="B14583" s="1" t="s">
        <v>15</v>
      </c>
      <c r="C14583" s="1" t="s">
        <v>4</v>
      </c>
      <c r="D14583">
        <v>133126</v>
      </c>
      <c r="E14583">
        <v>2</v>
      </c>
      <c r="F14583" s="1" t="s">
        <v>12</v>
      </c>
      <c r="G14583">
        <v>5000</v>
      </c>
      <c r="H14583" s="1" t="s">
        <v>16</v>
      </c>
      <c r="I14583">
        <v>9.6300000000000008</v>
      </c>
      <c r="J14583">
        <v>0.04</v>
      </c>
      <c r="K14583">
        <v>2</v>
      </c>
      <c r="L14583">
        <v>617</v>
      </c>
      <c r="M14583" s="1" t="s">
        <v>11</v>
      </c>
      <c r="N14583">
        <v>0</v>
      </c>
      <c r="O14583" s="2">
        <f>(Table1_1[[#This Row],[loan_amnt]]/Table1_1[[#This Row],[Income]])</f>
        <v>3.7558403317158179E-2</v>
      </c>
      <c r="P14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83" t="str">
        <f>IF(Table1_1[[#This Row],[Employment_Years]]&lt;1,"Very New",IF(Table1_1[[#This Row],[Employment_Years]]&lt;5,"Moderate","Stable"))</f>
        <v>Moderate</v>
      </c>
      <c r="R14583" s="1" t="str">
        <f>IF(OR(Table1_1[[#This Row],[credit_score]]&lt;650,Table1_1[[#This Row],[Loan_Percent_Income]]&gt;0.4),"High Risk","Low Risk")</f>
        <v>High Risk</v>
      </c>
    </row>
    <row r="14584" spans="1:18" x14ac:dyDescent="0.3">
      <c r="A14584">
        <v>26</v>
      </c>
      <c r="B14584" s="1" t="s">
        <v>3</v>
      </c>
      <c r="C14584" s="1" t="s">
        <v>4</v>
      </c>
      <c r="D14584">
        <v>55046</v>
      </c>
      <c r="E14584">
        <v>6</v>
      </c>
      <c r="F14584" s="1" t="s">
        <v>5</v>
      </c>
      <c r="G14584">
        <v>2000</v>
      </c>
      <c r="H14584" s="1" t="s">
        <v>6</v>
      </c>
      <c r="I14584">
        <v>11.49</v>
      </c>
      <c r="J14584">
        <v>0.04</v>
      </c>
      <c r="K14584">
        <v>2</v>
      </c>
      <c r="L14584">
        <v>671</v>
      </c>
      <c r="M14584" s="1" t="s">
        <v>11</v>
      </c>
      <c r="N14584">
        <v>0</v>
      </c>
      <c r="O14584" s="2">
        <f>(Table1_1[[#This Row],[loan_amnt]]/Table1_1[[#This Row],[Income]])</f>
        <v>3.6333248555753372E-2</v>
      </c>
      <c r="P14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84" t="str">
        <f>IF(Table1_1[[#This Row],[Employment_Years]]&lt;1,"Very New",IF(Table1_1[[#This Row],[Employment_Years]]&lt;5,"Moderate","Stable"))</f>
        <v>Stable</v>
      </c>
      <c r="R14584" s="1" t="str">
        <f>IF(OR(Table1_1[[#This Row],[credit_score]]&lt;650,Table1_1[[#This Row],[Loan_Percent_Income]]&gt;0.4),"High Risk","Low Risk")</f>
        <v>Low Risk</v>
      </c>
    </row>
    <row r="14585" spans="1:18" x14ac:dyDescent="0.3">
      <c r="A14585">
        <v>23</v>
      </c>
      <c r="B14585" s="1" t="s">
        <v>15</v>
      </c>
      <c r="C14585" s="1" t="s">
        <v>4</v>
      </c>
      <c r="D14585">
        <v>55040</v>
      </c>
      <c r="E14585">
        <v>0</v>
      </c>
      <c r="F14585" s="1" t="s">
        <v>5</v>
      </c>
      <c r="G14585">
        <v>2000</v>
      </c>
      <c r="H14585" s="1" t="s">
        <v>10</v>
      </c>
      <c r="I14585">
        <v>11.01</v>
      </c>
      <c r="J14585">
        <v>0.04</v>
      </c>
      <c r="K14585">
        <v>3</v>
      </c>
      <c r="L14585">
        <v>698</v>
      </c>
      <c r="M14585" s="1" t="s">
        <v>7</v>
      </c>
      <c r="N14585">
        <v>0</v>
      </c>
      <c r="O14585" s="2">
        <f>(Table1_1[[#This Row],[loan_amnt]]/Table1_1[[#This Row],[Income]])</f>
        <v>3.6337209302325583E-2</v>
      </c>
      <c r="P145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85" t="str">
        <f>IF(Table1_1[[#This Row],[Employment_Years]]&lt;1,"Very New",IF(Table1_1[[#This Row],[Employment_Years]]&lt;5,"Moderate","Stable"))</f>
        <v>Very New</v>
      </c>
      <c r="R14585" s="1" t="str">
        <f>IF(OR(Table1_1[[#This Row],[credit_score]]&lt;650,Table1_1[[#This Row],[Loan_Percent_Income]]&gt;0.4),"High Risk","Low Risk")</f>
        <v>Low Risk</v>
      </c>
    </row>
    <row r="14586" spans="1:18" x14ac:dyDescent="0.3">
      <c r="A14586">
        <v>26</v>
      </c>
      <c r="B14586" s="1" t="s">
        <v>15</v>
      </c>
      <c r="C14586" s="1" t="s">
        <v>14</v>
      </c>
      <c r="D14586">
        <v>132918</v>
      </c>
      <c r="E14586">
        <v>2</v>
      </c>
      <c r="F14586" s="1" t="s">
        <v>12</v>
      </c>
      <c r="G14586">
        <v>4000</v>
      </c>
      <c r="H14586" s="1" t="s">
        <v>19</v>
      </c>
      <c r="I14586">
        <v>6.92</v>
      </c>
      <c r="J14586">
        <v>0.03</v>
      </c>
      <c r="K14586">
        <v>2</v>
      </c>
      <c r="L14586">
        <v>632</v>
      </c>
      <c r="M14586" s="1" t="s">
        <v>11</v>
      </c>
      <c r="N14586">
        <v>0</v>
      </c>
      <c r="O14586" s="2">
        <f>(Table1_1[[#This Row],[loan_amnt]]/Table1_1[[#This Row],[Income]])</f>
        <v>3.0093742006349778E-2</v>
      </c>
      <c r="P14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86" t="str">
        <f>IF(Table1_1[[#This Row],[Employment_Years]]&lt;1,"Very New",IF(Table1_1[[#This Row],[Employment_Years]]&lt;5,"Moderate","Stable"))</f>
        <v>Moderate</v>
      </c>
      <c r="R14586" s="1" t="str">
        <f>IF(OR(Table1_1[[#This Row],[credit_score]]&lt;650,Table1_1[[#This Row],[Loan_Percent_Income]]&gt;0.4),"High Risk","Low Risk")</f>
        <v>High Risk</v>
      </c>
    </row>
    <row r="14587" spans="1:18" x14ac:dyDescent="0.3">
      <c r="A14587">
        <v>24</v>
      </c>
      <c r="B14587" s="1" t="s">
        <v>3</v>
      </c>
      <c r="C14587" s="1" t="s">
        <v>8</v>
      </c>
      <c r="D14587">
        <v>133333</v>
      </c>
      <c r="E14587">
        <v>2</v>
      </c>
      <c r="F14587" s="1" t="s">
        <v>12</v>
      </c>
      <c r="G14587">
        <v>13200</v>
      </c>
      <c r="H14587" s="1" t="s">
        <v>10</v>
      </c>
      <c r="I14587">
        <v>15.28</v>
      </c>
      <c r="J14587">
        <v>0.1</v>
      </c>
      <c r="K14587">
        <v>3</v>
      </c>
      <c r="L14587">
        <v>571</v>
      </c>
      <c r="M14587" s="1" t="s">
        <v>11</v>
      </c>
      <c r="N14587">
        <v>0</v>
      </c>
      <c r="O14587" s="2">
        <f>(Table1_1[[#This Row],[loan_amnt]]/Table1_1[[#This Row],[Income]])</f>
        <v>9.9000247500618754E-2</v>
      </c>
      <c r="P14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87" t="str">
        <f>IF(Table1_1[[#This Row],[Employment_Years]]&lt;1,"Very New",IF(Table1_1[[#This Row],[Employment_Years]]&lt;5,"Moderate","Stable"))</f>
        <v>Moderate</v>
      </c>
      <c r="R14587" s="1" t="str">
        <f>IF(OR(Table1_1[[#This Row],[credit_score]]&lt;650,Table1_1[[#This Row],[Loan_Percent_Income]]&gt;0.4),"High Risk","Low Risk")</f>
        <v>High Risk</v>
      </c>
    </row>
    <row r="14588" spans="1:18" x14ac:dyDescent="0.3">
      <c r="A14588">
        <v>22</v>
      </c>
      <c r="B14588" s="1" t="s">
        <v>3</v>
      </c>
      <c r="C14588" s="1" t="s">
        <v>8</v>
      </c>
      <c r="D14588">
        <v>132869</v>
      </c>
      <c r="E14588">
        <v>0</v>
      </c>
      <c r="F14588" s="1" t="s">
        <v>12</v>
      </c>
      <c r="G14588">
        <v>9000</v>
      </c>
      <c r="H14588" s="1" t="s">
        <v>16</v>
      </c>
      <c r="I14588">
        <v>11.11</v>
      </c>
      <c r="J14588">
        <v>7.0000000000000007E-2</v>
      </c>
      <c r="K14588">
        <v>4</v>
      </c>
      <c r="L14588">
        <v>640</v>
      </c>
      <c r="M14588" s="1" t="s">
        <v>11</v>
      </c>
      <c r="N14588">
        <v>0</v>
      </c>
      <c r="O14588" s="2">
        <f>(Table1_1[[#This Row],[loan_amnt]]/Table1_1[[#This Row],[Income]])</f>
        <v>6.7735890237752977E-2</v>
      </c>
      <c r="P14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88" t="str">
        <f>IF(Table1_1[[#This Row],[Employment_Years]]&lt;1,"Very New",IF(Table1_1[[#This Row],[Employment_Years]]&lt;5,"Moderate","Stable"))</f>
        <v>Very New</v>
      </c>
      <c r="R14588" s="1" t="str">
        <f>IF(OR(Table1_1[[#This Row],[credit_score]]&lt;650,Table1_1[[#This Row],[Loan_Percent_Income]]&gt;0.4),"High Risk","Low Risk")</f>
        <v>High Risk</v>
      </c>
    </row>
    <row r="14589" spans="1:18" x14ac:dyDescent="0.3">
      <c r="A14589">
        <v>25</v>
      </c>
      <c r="B14589" s="1" t="s">
        <v>15</v>
      </c>
      <c r="C14589" s="1" t="s">
        <v>14</v>
      </c>
      <c r="D14589">
        <v>133305</v>
      </c>
      <c r="E14589">
        <v>1</v>
      </c>
      <c r="F14589" s="1" t="s">
        <v>12</v>
      </c>
      <c r="G14589">
        <v>10800</v>
      </c>
      <c r="H14589" s="1" t="s">
        <v>10</v>
      </c>
      <c r="I14589">
        <v>6.92</v>
      </c>
      <c r="J14589">
        <v>0.08</v>
      </c>
      <c r="K14589">
        <v>3</v>
      </c>
      <c r="L14589">
        <v>548</v>
      </c>
      <c r="M14589" s="1" t="s">
        <v>11</v>
      </c>
      <c r="N14589">
        <v>0</v>
      </c>
      <c r="O14589" s="2">
        <f>(Table1_1[[#This Row],[loan_amnt]]/Table1_1[[#This Row],[Income]])</f>
        <v>8.1017216158433672E-2</v>
      </c>
      <c r="P14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89" t="str">
        <f>IF(Table1_1[[#This Row],[Employment_Years]]&lt;1,"Very New",IF(Table1_1[[#This Row],[Employment_Years]]&lt;5,"Moderate","Stable"))</f>
        <v>Moderate</v>
      </c>
      <c r="R14589" s="1" t="str">
        <f>IF(OR(Table1_1[[#This Row],[credit_score]]&lt;650,Table1_1[[#This Row],[Loan_Percent_Income]]&gt;0.4),"High Risk","Low Risk")</f>
        <v>High Risk</v>
      </c>
    </row>
    <row r="14590" spans="1:18" x14ac:dyDescent="0.3">
      <c r="A14590">
        <v>25</v>
      </c>
      <c r="B14590" s="1" t="s">
        <v>3</v>
      </c>
      <c r="C14590" s="1" t="s">
        <v>8</v>
      </c>
      <c r="D14590">
        <v>132885</v>
      </c>
      <c r="E14590">
        <v>0</v>
      </c>
      <c r="F14590" s="1" t="s">
        <v>12</v>
      </c>
      <c r="G14590">
        <v>6500</v>
      </c>
      <c r="H14590" s="1" t="s">
        <v>10</v>
      </c>
      <c r="I14590">
        <v>10.37</v>
      </c>
      <c r="J14590">
        <v>0.05</v>
      </c>
      <c r="K14590">
        <v>3</v>
      </c>
      <c r="L14590">
        <v>609</v>
      </c>
      <c r="M14590" s="1" t="s">
        <v>11</v>
      </c>
      <c r="N14590">
        <v>0</v>
      </c>
      <c r="O14590" s="2">
        <f>(Table1_1[[#This Row],[loan_amnt]]/Table1_1[[#This Row],[Income]])</f>
        <v>4.8914474921924973E-2</v>
      </c>
      <c r="P14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90" t="str">
        <f>IF(Table1_1[[#This Row],[Employment_Years]]&lt;1,"Very New",IF(Table1_1[[#This Row],[Employment_Years]]&lt;5,"Moderate","Stable"))</f>
        <v>Very New</v>
      </c>
      <c r="R14590" s="1" t="str">
        <f>IF(OR(Table1_1[[#This Row],[credit_score]]&lt;650,Table1_1[[#This Row],[Loan_Percent_Income]]&gt;0.4),"High Risk","Low Risk")</f>
        <v>High Risk</v>
      </c>
    </row>
    <row r="14591" spans="1:18" x14ac:dyDescent="0.3">
      <c r="A14591">
        <v>23</v>
      </c>
      <c r="B14591" s="1" t="s">
        <v>15</v>
      </c>
      <c r="C14591" s="1" t="s">
        <v>4</v>
      </c>
      <c r="D14591">
        <v>132683</v>
      </c>
      <c r="E14591">
        <v>2</v>
      </c>
      <c r="F14591" s="1" t="s">
        <v>12</v>
      </c>
      <c r="G14591">
        <v>18000</v>
      </c>
      <c r="H14591" s="1" t="s">
        <v>6</v>
      </c>
      <c r="I14591">
        <v>10.37</v>
      </c>
      <c r="J14591">
        <v>0.14000000000000001</v>
      </c>
      <c r="K14591">
        <v>3</v>
      </c>
      <c r="L14591">
        <v>578</v>
      </c>
      <c r="M14591" s="1" t="s">
        <v>7</v>
      </c>
      <c r="N14591">
        <v>0</v>
      </c>
      <c r="O14591" s="2">
        <f>(Table1_1[[#This Row],[loan_amnt]]/Table1_1[[#This Row],[Income]])</f>
        <v>0.13566168989245042</v>
      </c>
      <c r="P14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91" t="str">
        <f>IF(Table1_1[[#This Row],[Employment_Years]]&lt;1,"Very New",IF(Table1_1[[#This Row],[Employment_Years]]&lt;5,"Moderate","Stable"))</f>
        <v>Moderate</v>
      </c>
      <c r="R14591" s="1" t="str">
        <f>IF(OR(Table1_1[[#This Row],[credit_score]]&lt;650,Table1_1[[#This Row],[Loan_Percent_Income]]&gt;0.4),"High Risk","Low Risk")</f>
        <v>High Risk</v>
      </c>
    </row>
    <row r="14592" spans="1:18" x14ac:dyDescent="0.3">
      <c r="A14592">
        <v>24</v>
      </c>
      <c r="B14592" s="1" t="s">
        <v>3</v>
      </c>
      <c r="C14592" s="1" t="s">
        <v>4</v>
      </c>
      <c r="D14592">
        <v>55120</v>
      </c>
      <c r="E14592">
        <v>1</v>
      </c>
      <c r="F14592" s="1" t="s">
        <v>5</v>
      </c>
      <c r="G14592">
        <v>2000</v>
      </c>
      <c r="H14592" s="1" t="s">
        <v>16</v>
      </c>
      <c r="I14592">
        <v>7.51</v>
      </c>
      <c r="J14592">
        <v>0.04</v>
      </c>
      <c r="K14592">
        <v>4</v>
      </c>
      <c r="L14592">
        <v>717</v>
      </c>
      <c r="M14592" s="1" t="s">
        <v>11</v>
      </c>
      <c r="N14592">
        <v>0</v>
      </c>
      <c r="O14592" s="2">
        <f>(Table1_1[[#This Row],[loan_amnt]]/Table1_1[[#This Row],[Income]])</f>
        <v>3.6284470246734396E-2</v>
      </c>
      <c r="P14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92" t="str">
        <f>IF(Table1_1[[#This Row],[Employment_Years]]&lt;1,"Very New",IF(Table1_1[[#This Row],[Employment_Years]]&lt;5,"Moderate","Stable"))</f>
        <v>Moderate</v>
      </c>
      <c r="R14592" s="1" t="str">
        <f>IF(OR(Table1_1[[#This Row],[credit_score]]&lt;650,Table1_1[[#This Row],[Loan_Percent_Income]]&gt;0.4),"High Risk","Low Risk")</f>
        <v>Low Risk</v>
      </c>
    </row>
    <row r="14593" spans="1:18" x14ac:dyDescent="0.3">
      <c r="A14593">
        <v>26</v>
      </c>
      <c r="B14593" s="1" t="s">
        <v>3</v>
      </c>
      <c r="C14593" s="1" t="s">
        <v>14</v>
      </c>
      <c r="D14593">
        <v>133082</v>
      </c>
      <c r="E14593">
        <v>8</v>
      </c>
      <c r="F14593" s="1" t="s">
        <v>12</v>
      </c>
      <c r="G14593">
        <v>12000</v>
      </c>
      <c r="H14593" s="1" t="s">
        <v>18</v>
      </c>
      <c r="I14593">
        <v>10.74</v>
      </c>
      <c r="J14593">
        <v>0.09</v>
      </c>
      <c r="K14593">
        <v>4</v>
      </c>
      <c r="L14593">
        <v>657</v>
      </c>
      <c r="M14593" s="1" t="s">
        <v>11</v>
      </c>
      <c r="N14593">
        <v>0</v>
      </c>
      <c r="O14593" s="2">
        <f>(Table1_1[[#This Row],[loan_amnt]]/Table1_1[[#This Row],[Income]])</f>
        <v>9.0169970394193055E-2</v>
      </c>
      <c r="P14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93" t="str">
        <f>IF(Table1_1[[#This Row],[Employment_Years]]&lt;1,"Very New",IF(Table1_1[[#This Row],[Employment_Years]]&lt;5,"Moderate","Stable"))</f>
        <v>Stable</v>
      </c>
      <c r="R14593" s="1" t="str">
        <f>IF(OR(Table1_1[[#This Row],[credit_score]]&lt;650,Table1_1[[#This Row],[Loan_Percent_Income]]&gt;0.4),"High Risk","Low Risk")</f>
        <v>Low Risk</v>
      </c>
    </row>
    <row r="14594" spans="1:18" x14ac:dyDescent="0.3">
      <c r="A14594">
        <v>26</v>
      </c>
      <c r="B14594" s="1" t="s">
        <v>3</v>
      </c>
      <c r="C14594" s="1" t="s">
        <v>14</v>
      </c>
      <c r="D14594">
        <v>133285</v>
      </c>
      <c r="E14594">
        <v>6</v>
      </c>
      <c r="F14594" s="1" t="s">
        <v>12</v>
      </c>
      <c r="G14594">
        <v>15000</v>
      </c>
      <c r="H14594" s="1" t="s">
        <v>6</v>
      </c>
      <c r="I14594">
        <v>11.11</v>
      </c>
      <c r="J14594">
        <v>0.11</v>
      </c>
      <c r="K14594">
        <v>3</v>
      </c>
      <c r="L14594">
        <v>642</v>
      </c>
      <c r="M14594" s="1" t="s">
        <v>7</v>
      </c>
      <c r="N14594">
        <v>0</v>
      </c>
      <c r="O14594" s="2">
        <f>(Table1_1[[#This Row],[loan_amnt]]/Table1_1[[#This Row],[Income]])</f>
        <v>0.11254079603856398</v>
      </c>
      <c r="P14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94" t="str">
        <f>IF(Table1_1[[#This Row],[Employment_Years]]&lt;1,"Very New",IF(Table1_1[[#This Row],[Employment_Years]]&lt;5,"Moderate","Stable"))</f>
        <v>Stable</v>
      </c>
      <c r="R14594" s="1" t="str">
        <f>IF(OR(Table1_1[[#This Row],[credit_score]]&lt;650,Table1_1[[#This Row],[Loan_Percent_Income]]&gt;0.4),"High Risk","Low Risk")</f>
        <v>High Risk</v>
      </c>
    </row>
    <row r="14595" spans="1:18" x14ac:dyDescent="0.3">
      <c r="A14595">
        <v>22</v>
      </c>
      <c r="B14595" s="1" t="s">
        <v>15</v>
      </c>
      <c r="C14595" s="1" t="s">
        <v>17</v>
      </c>
      <c r="D14595">
        <v>47572</v>
      </c>
      <c r="E14595">
        <v>0</v>
      </c>
      <c r="F14595" s="1" t="s">
        <v>5</v>
      </c>
      <c r="G14595">
        <v>2000</v>
      </c>
      <c r="H14595" s="1" t="s">
        <v>19</v>
      </c>
      <c r="I14595">
        <v>14.84</v>
      </c>
      <c r="J14595">
        <v>0.04</v>
      </c>
      <c r="K14595">
        <v>2</v>
      </c>
      <c r="L14595">
        <v>602</v>
      </c>
      <c r="M14595" s="1" t="s">
        <v>7</v>
      </c>
      <c r="N14595">
        <v>1</v>
      </c>
      <c r="O14595" s="2">
        <f>(Table1_1[[#This Row],[loan_amnt]]/Table1_1[[#This Row],[Income]])</f>
        <v>4.2041537038594132E-2</v>
      </c>
      <c r="P14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95" t="str">
        <f>IF(Table1_1[[#This Row],[Employment_Years]]&lt;1,"Very New",IF(Table1_1[[#This Row],[Employment_Years]]&lt;5,"Moderate","Stable"))</f>
        <v>Very New</v>
      </c>
      <c r="R14595" s="1" t="str">
        <f>IF(OR(Table1_1[[#This Row],[credit_score]]&lt;650,Table1_1[[#This Row],[Loan_Percent_Income]]&gt;0.4),"High Risk","Low Risk")</f>
        <v>High Risk</v>
      </c>
    </row>
    <row r="14596" spans="1:18" x14ac:dyDescent="0.3">
      <c r="A14596">
        <v>23</v>
      </c>
      <c r="B14596" s="1" t="s">
        <v>3</v>
      </c>
      <c r="C14596" s="1" t="s">
        <v>17</v>
      </c>
      <c r="D14596">
        <v>35364</v>
      </c>
      <c r="E14596">
        <v>0</v>
      </c>
      <c r="F14596" s="1" t="s">
        <v>9</v>
      </c>
      <c r="G14596">
        <v>12250</v>
      </c>
      <c r="H14596" s="1" t="s">
        <v>13</v>
      </c>
      <c r="I14596">
        <v>7.51</v>
      </c>
      <c r="J14596">
        <v>0.35</v>
      </c>
      <c r="K14596">
        <v>4</v>
      </c>
      <c r="L14596">
        <v>639</v>
      </c>
      <c r="M14596" s="1" t="s">
        <v>11</v>
      </c>
      <c r="N14596">
        <v>0</v>
      </c>
      <c r="O14596" s="2">
        <f>(Table1_1[[#This Row],[loan_amnt]]/Table1_1[[#This Row],[Income]])</f>
        <v>0.34639746634996044</v>
      </c>
      <c r="P14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96" t="str">
        <f>IF(Table1_1[[#This Row],[Employment_Years]]&lt;1,"Very New",IF(Table1_1[[#This Row],[Employment_Years]]&lt;5,"Moderate","Stable"))</f>
        <v>Very New</v>
      </c>
      <c r="R14596" s="1" t="str">
        <f>IF(OR(Table1_1[[#This Row],[credit_score]]&lt;650,Table1_1[[#This Row],[Loan_Percent_Income]]&gt;0.4),"High Risk","Low Risk")</f>
        <v>High Risk</v>
      </c>
    </row>
    <row r="14597" spans="1:18" x14ac:dyDescent="0.3">
      <c r="A14597">
        <v>23</v>
      </c>
      <c r="B14597" s="1" t="s">
        <v>15</v>
      </c>
      <c r="C14597" s="1" t="s">
        <v>17</v>
      </c>
      <c r="D14597">
        <v>55020</v>
      </c>
      <c r="E14597">
        <v>0</v>
      </c>
      <c r="F14597" s="1" t="s">
        <v>5</v>
      </c>
      <c r="G14597">
        <v>2000</v>
      </c>
      <c r="H14597" s="1" t="s">
        <v>16</v>
      </c>
      <c r="I14597">
        <v>7.05</v>
      </c>
      <c r="J14597">
        <v>0.04</v>
      </c>
      <c r="K14597">
        <v>3</v>
      </c>
      <c r="L14597">
        <v>609</v>
      </c>
      <c r="M14597" s="1" t="s">
        <v>11</v>
      </c>
      <c r="N14597">
        <v>0</v>
      </c>
      <c r="O14597" s="2">
        <f>(Table1_1[[#This Row],[loan_amnt]]/Table1_1[[#This Row],[Income]])</f>
        <v>3.635041802980734E-2</v>
      </c>
      <c r="P14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97" t="str">
        <f>IF(Table1_1[[#This Row],[Employment_Years]]&lt;1,"Very New",IF(Table1_1[[#This Row],[Employment_Years]]&lt;5,"Moderate","Stable"))</f>
        <v>Very New</v>
      </c>
      <c r="R14597" s="1" t="str">
        <f>IF(OR(Table1_1[[#This Row],[credit_score]]&lt;650,Table1_1[[#This Row],[Loan_Percent_Income]]&gt;0.4),"High Risk","Low Risk")</f>
        <v>High Risk</v>
      </c>
    </row>
    <row r="14598" spans="1:18" x14ac:dyDescent="0.3">
      <c r="A14598">
        <v>25</v>
      </c>
      <c r="B14598" s="1" t="s">
        <v>15</v>
      </c>
      <c r="C14598" s="1" t="s">
        <v>17</v>
      </c>
      <c r="D14598">
        <v>55716</v>
      </c>
      <c r="E14598">
        <v>5</v>
      </c>
      <c r="F14598" s="1" t="s">
        <v>5</v>
      </c>
      <c r="G14598">
        <v>2000</v>
      </c>
      <c r="H14598" s="1" t="s">
        <v>13</v>
      </c>
      <c r="I14598">
        <v>13.49</v>
      </c>
      <c r="J14598">
        <v>0.04</v>
      </c>
      <c r="K14598">
        <v>3</v>
      </c>
      <c r="L14598">
        <v>673</v>
      </c>
      <c r="M14598" s="1" t="s">
        <v>11</v>
      </c>
      <c r="N14598">
        <v>0</v>
      </c>
      <c r="O14598" s="2">
        <f>(Table1_1[[#This Row],[loan_amnt]]/Table1_1[[#This Row],[Income]])</f>
        <v>3.5896331394931438E-2</v>
      </c>
      <c r="P14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98" t="str">
        <f>IF(Table1_1[[#This Row],[Employment_Years]]&lt;1,"Very New",IF(Table1_1[[#This Row],[Employment_Years]]&lt;5,"Moderate","Stable"))</f>
        <v>Stable</v>
      </c>
      <c r="R14598" s="1" t="str">
        <f>IF(OR(Table1_1[[#This Row],[credit_score]]&lt;650,Table1_1[[#This Row],[Loan_Percent_Income]]&gt;0.4),"High Risk","Low Risk")</f>
        <v>Low Risk</v>
      </c>
    </row>
    <row r="14599" spans="1:18" x14ac:dyDescent="0.3">
      <c r="A14599">
        <v>23</v>
      </c>
      <c r="B14599" s="1" t="s">
        <v>3</v>
      </c>
      <c r="C14599" s="1" t="s">
        <v>14</v>
      </c>
      <c r="D14599">
        <v>133117</v>
      </c>
      <c r="E14599">
        <v>2</v>
      </c>
      <c r="F14599" s="1" t="s">
        <v>12</v>
      </c>
      <c r="G14599">
        <v>7800</v>
      </c>
      <c r="H14599" s="1" t="s">
        <v>16</v>
      </c>
      <c r="I14599">
        <v>11.01</v>
      </c>
      <c r="J14599">
        <v>0.06</v>
      </c>
      <c r="K14599">
        <v>4</v>
      </c>
      <c r="L14599">
        <v>559</v>
      </c>
      <c r="M14599" s="1" t="s">
        <v>11</v>
      </c>
      <c r="N14599">
        <v>0</v>
      </c>
      <c r="O14599" s="2">
        <f>(Table1_1[[#This Row],[loan_amnt]]/Table1_1[[#This Row],[Income]])</f>
        <v>5.8595070501889314E-2</v>
      </c>
      <c r="P14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99" t="str">
        <f>IF(Table1_1[[#This Row],[Employment_Years]]&lt;1,"Very New",IF(Table1_1[[#This Row],[Employment_Years]]&lt;5,"Moderate","Stable"))</f>
        <v>Moderate</v>
      </c>
      <c r="R14599" s="1" t="str">
        <f>IF(OR(Table1_1[[#This Row],[credit_score]]&lt;650,Table1_1[[#This Row],[Loan_Percent_Income]]&gt;0.4),"High Risk","Low Risk")</f>
        <v>High Risk</v>
      </c>
    </row>
    <row r="14600" spans="1:18" x14ac:dyDescent="0.3">
      <c r="A14600">
        <v>22</v>
      </c>
      <c r="B14600" s="1" t="s">
        <v>3</v>
      </c>
      <c r="C14600" s="1" t="s">
        <v>4</v>
      </c>
      <c r="D14600">
        <v>133026</v>
      </c>
      <c r="E14600">
        <v>0</v>
      </c>
      <c r="F14600" s="1" t="s">
        <v>12</v>
      </c>
      <c r="G14600">
        <v>8000</v>
      </c>
      <c r="H14600" s="1" t="s">
        <v>6</v>
      </c>
      <c r="I14600">
        <v>12.98</v>
      </c>
      <c r="J14600">
        <v>0.06</v>
      </c>
      <c r="K14600">
        <v>4</v>
      </c>
      <c r="L14600">
        <v>633</v>
      </c>
      <c r="M14600" s="1" t="s">
        <v>7</v>
      </c>
      <c r="N14600">
        <v>0</v>
      </c>
      <c r="O14600" s="2">
        <f>(Table1_1[[#This Row],[loan_amnt]]/Table1_1[[#This Row],[Income]])</f>
        <v>6.0138619517988962E-2</v>
      </c>
      <c r="P14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0" t="str">
        <f>IF(Table1_1[[#This Row],[Employment_Years]]&lt;1,"Very New",IF(Table1_1[[#This Row],[Employment_Years]]&lt;5,"Moderate","Stable"))</f>
        <v>Very New</v>
      </c>
      <c r="R14600" s="1" t="str">
        <f>IF(OR(Table1_1[[#This Row],[credit_score]]&lt;650,Table1_1[[#This Row],[Loan_Percent_Income]]&gt;0.4),"High Risk","Low Risk")</f>
        <v>High Risk</v>
      </c>
    </row>
    <row r="14601" spans="1:18" x14ac:dyDescent="0.3">
      <c r="A14601">
        <v>25</v>
      </c>
      <c r="B14601" s="1" t="s">
        <v>15</v>
      </c>
      <c r="C14601" s="1" t="s">
        <v>8</v>
      </c>
      <c r="D14601">
        <v>133100</v>
      </c>
      <c r="E14601">
        <v>1</v>
      </c>
      <c r="F14601" s="1" t="s">
        <v>12</v>
      </c>
      <c r="G14601">
        <v>18000</v>
      </c>
      <c r="H14601" s="1" t="s">
        <v>19</v>
      </c>
      <c r="I14601">
        <v>11.01</v>
      </c>
      <c r="J14601">
        <v>0.14000000000000001</v>
      </c>
      <c r="K14601">
        <v>2</v>
      </c>
      <c r="L14601">
        <v>577</v>
      </c>
      <c r="M14601" s="1" t="s">
        <v>11</v>
      </c>
      <c r="N14601">
        <v>0</v>
      </c>
      <c r="O14601" s="2">
        <f>(Table1_1[[#This Row],[loan_amnt]]/Table1_1[[#This Row],[Income]])</f>
        <v>0.135236664162284</v>
      </c>
      <c r="P14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01" t="str">
        <f>IF(Table1_1[[#This Row],[Employment_Years]]&lt;1,"Very New",IF(Table1_1[[#This Row],[Employment_Years]]&lt;5,"Moderate","Stable"))</f>
        <v>Moderate</v>
      </c>
      <c r="R14601" s="1" t="str">
        <f>IF(OR(Table1_1[[#This Row],[credit_score]]&lt;650,Table1_1[[#This Row],[Loan_Percent_Income]]&gt;0.4),"High Risk","Low Risk")</f>
        <v>High Risk</v>
      </c>
    </row>
    <row r="14602" spans="1:18" x14ac:dyDescent="0.3">
      <c r="A14602">
        <v>22</v>
      </c>
      <c r="B14602" s="1" t="s">
        <v>15</v>
      </c>
      <c r="C14602" s="1" t="s">
        <v>17</v>
      </c>
      <c r="D14602">
        <v>132690</v>
      </c>
      <c r="E14602">
        <v>2</v>
      </c>
      <c r="F14602" s="1" t="s">
        <v>12</v>
      </c>
      <c r="G14602">
        <v>6000</v>
      </c>
      <c r="H14602" s="1" t="s">
        <v>16</v>
      </c>
      <c r="I14602">
        <v>9.99</v>
      </c>
      <c r="J14602">
        <v>0.05</v>
      </c>
      <c r="K14602">
        <v>3</v>
      </c>
      <c r="L14602">
        <v>587</v>
      </c>
      <c r="M14602" s="1" t="s">
        <v>11</v>
      </c>
      <c r="N14602">
        <v>0</v>
      </c>
      <c r="O14602" s="2">
        <f>(Table1_1[[#This Row],[loan_amnt]]/Table1_1[[#This Row],[Income]])</f>
        <v>4.5218177707438391E-2</v>
      </c>
      <c r="P14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2" t="str">
        <f>IF(Table1_1[[#This Row],[Employment_Years]]&lt;1,"Very New",IF(Table1_1[[#This Row],[Employment_Years]]&lt;5,"Moderate","Stable"))</f>
        <v>Moderate</v>
      </c>
      <c r="R14602" s="1" t="str">
        <f>IF(OR(Table1_1[[#This Row],[credit_score]]&lt;650,Table1_1[[#This Row],[Loan_Percent_Income]]&gt;0.4),"High Risk","Low Risk")</f>
        <v>High Risk</v>
      </c>
    </row>
    <row r="14603" spans="1:18" x14ac:dyDescent="0.3">
      <c r="A14603">
        <v>26</v>
      </c>
      <c r="B14603" s="1" t="s">
        <v>15</v>
      </c>
      <c r="C14603" s="1" t="s">
        <v>4</v>
      </c>
      <c r="D14603">
        <v>55979</v>
      </c>
      <c r="E14603">
        <v>7</v>
      </c>
      <c r="F14603" s="1" t="s">
        <v>5</v>
      </c>
      <c r="G14603">
        <v>2000</v>
      </c>
      <c r="H14603" s="1" t="s">
        <v>16</v>
      </c>
      <c r="I14603">
        <v>11.01</v>
      </c>
      <c r="J14603">
        <v>0.04</v>
      </c>
      <c r="K14603">
        <v>3</v>
      </c>
      <c r="L14603">
        <v>509</v>
      </c>
      <c r="M14603" s="1" t="s">
        <v>11</v>
      </c>
      <c r="N14603">
        <v>0</v>
      </c>
      <c r="O14603" s="2">
        <f>(Table1_1[[#This Row],[loan_amnt]]/Table1_1[[#This Row],[Income]])</f>
        <v>3.572768359563408E-2</v>
      </c>
      <c r="P146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03" t="str">
        <f>IF(Table1_1[[#This Row],[Employment_Years]]&lt;1,"Very New",IF(Table1_1[[#This Row],[Employment_Years]]&lt;5,"Moderate","Stable"))</f>
        <v>Stable</v>
      </c>
      <c r="R14603" s="1" t="str">
        <f>IF(OR(Table1_1[[#This Row],[credit_score]]&lt;650,Table1_1[[#This Row],[Loan_Percent_Income]]&gt;0.4),"High Risk","Low Risk")</f>
        <v>High Risk</v>
      </c>
    </row>
    <row r="14604" spans="1:18" x14ac:dyDescent="0.3">
      <c r="A14604">
        <v>23</v>
      </c>
      <c r="B14604" s="1" t="s">
        <v>15</v>
      </c>
      <c r="C14604" s="1" t="s">
        <v>8</v>
      </c>
      <c r="D14604">
        <v>133059</v>
      </c>
      <c r="E14604">
        <v>0</v>
      </c>
      <c r="F14604" s="1" t="s">
        <v>12</v>
      </c>
      <c r="G14604">
        <v>7500</v>
      </c>
      <c r="H14604" s="1" t="s">
        <v>16</v>
      </c>
      <c r="I14604">
        <v>13.72</v>
      </c>
      <c r="J14604">
        <v>0.06</v>
      </c>
      <c r="K14604">
        <v>4</v>
      </c>
      <c r="L14604">
        <v>627</v>
      </c>
      <c r="M14604" s="1" t="s">
        <v>7</v>
      </c>
      <c r="N14604">
        <v>0</v>
      </c>
      <c r="O14604" s="2">
        <f>(Table1_1[[#This Row],[loan_amnt]]/Table1_1[[#This Row],[Income]])</f>
        <v>5.6365972989425743E-2</v>
      </c>
      <c r="P14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4" t="str">
        <f>IF(Table1_1[[#This Row],[Employment_Years]]&lt;1,"Very New",IF(Table1_1[[#This Row],[Employment_Years]]&lt;5,"Moderate","Stable"))</f>
        <v>Very New</v>
      </c>
      <c r="R14604" s="1" t="str">
        <f>IF(OR(Table1_1[[#This Row],[credit_score]]&lt;650,Table1_1[[#This Row],[Loan_Percent_Income]]&gt;0.4),"High Risk","Low Risk")</f>
        <v>High Risk</v>
      </c>
    </row>
    <row r="14605" spans="1:18" x14ac:dyDescent="0.3">
      <c r="A14605">
        <v>26</v>
      </c>
      <c r="B14605" s="1" t="s">
        <v>3</v>
      </c>
      <c r="C14605" s="1" t="s">
        <v>14</v>
      </c>
      <c r="D14605">
        <v>133154</v>
      </c>
      <c r="E14605">
        <v>4</v>
      </c>
      <c r="F14605" s="1" t="s">
        <v>12</v>
      </c>
      <c r="G14605">
        <v>15600</v>
      </c>
      <c r="H14605" s="1" t="s">
        <v>16</v>
      </c>
      <c r="I14605">
        <v>6.17</v>
      </c>
      <c r="J14605">
        <v>0.12</v>
      </c>
      <c r="K14605">
        <v>4</v>
      </c>
      <c r="L14605">
        <v>681</v>
      </c>
      <c r="M14605" s="1" t="s">
        <v>11</v>
      </c>
      <c r="N14605">
        <v>0</v>
      </c>
      <c r="O14605" s="2">
        <f>(Table1_1[[#This Row],[loan_amnt]]/Table1_1[[#This Row],[Income]])</f>
        <v>0.11715757694098562</v>
      </c>
      <c r="P14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05" t="str">
        <f>IF(Table1_1[[#This Row],[Employment_Years]]&lt;1,"Very New",IF(Table1_1[[#This Row],[Employment_Years]]&lt;5,"Moderate","Stable"))</f>
        <v>Moderate</v>
      </c>
      <c r="R14605" s="1" t="str">
        <f>IF(OR(Table1_1[[#This Row],[credit_score]]&lt;650,Table1_1[[#This Row],[Loan_Percent_Income]]&gt;0.4),"High Risk","Low Risk")</f>
        <v>Low Risk</v>
      </c>
    </row>
    <row r="14606" spans="1:18" x14ac:dyDescent="0.3">
      <c r="A14606">
        <v>24</v>
      </c>
      <c r="B14606" s="1" t="s">
        <v>15</v>
      </c>
      <c r="C14606" s="1" t="s">
        <v>8</v>
      </c>
      <c r="D14606">
        <v>55952</v>
      </c>
      <c r="E14606">
        <v>0</v>
      </c>
      <c r="F14606" s="1" t="s">
        <v>5</v>
      </c>
      <c r="G14606">
        <v>2000</v>
      </c>
      <c r="H14606" s="1" t="s">
        <v>13</v>
      </c>
      <c r="I14606">
        <v>12.98</v>
      </c>
      <c r="J14606">
        <v>0.04</v>
      </c>
      <c r="K14606">
        <v>2</v>
      </c>
      <c r="L14606">
        <v>584</v>
      </c>
      <c r="M14606" s="1" t="s">
        <v>11</v>
      </c>
      <c r="N14606">
        <v>0</v>
      </c>
      <c r="O14606" s="2">
        <f>(Table1_1[[#This Row],[loan_amnt]]/Table1_1[[#This Row],[Income]])</f>
        <v>3.574492422076065E-2</v>
      </c>
      <c r="P14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6" t="str">
        <f>IF(Table1_1[[#This Row],[Employment_Years]]&lt;1,"Very New",IF(Table1_1[[#This Row],[Employment_Years]]&lt;5,"Moderate","Stable"))</f>
        <v>Very New</v>
      </c>
      <c r="R14606" s="1" t="str">
        <f>IF(OR(Table1_1[[#This Row],[credit_score]]&lt;650,Table1_1[[#This Row],[Loan_Percent_Income]]&gt;0.4),"High Risk","Low Risk")</f>
        <v>High Risk</v>
      </c>
    </row>
    <row r="14607" spans="1:18" x14ac:dyDescent="0.3">
      <c r="A14607">
        <v>26</v>
      </c>
      <c r="B14607" s="1" t="s">
        <v>3</v>
      </c>
      <c r="C14607" s="1" t="s">
        <v>8</v>
      </c>
      <c r="D14607">
        <v>132929</v>
      </c>
      <c r="E14607">
        <v>3</v>
      </c>
      <c r="F14607" s="1" t="s">
        <v>12</v>
      </c>
      <c r="G14607">
        <v>20000</v>
      </c>
      <c r="H14607" s="1" t="s">
        <v>6</v>
      </c>
      <c r="I14607">
        <v>13.72</v>
      </c>
      <c r="J14607">
        <v>0.15</v>
      </c>
      <c r="K14607">
        <v>3</v>
      </c>
      <c r="L14607">
        <v>616</v>
      </c>
      <c r="M14607" s="1" t="s">
        <v>11</v>
      </c>
      <c r="N14607">
        <v>0</v>
      </c>
      <c r="O14607" s="2">
        <f>(Table1_1[[#This Row],[loan_amnt]]/Table1_1[[#This Row],[Income]])</f>
        <v>0.1504562586042173</v>
      </c>
      <c r="P14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7" t="str">
        <f>IF(Table1_1[[#This Row],[Employment_Years]]&lt;1,"Very New",IF(Table1_1[[#This Row],[Employment_Years]]&lt;5,"Moderate","Stable"))</f>
        <v>Moderate</v>
      </c>
      <c r="R14607" s="1" t="str">
        <f>IF(OR(Table1_1[[#This Row],[credit_score]]&lt;650,Table1_1[[#This Row],[Loan_Percent_Income]]&gt;0.4),"High Risk","Low Risk")</f>
        <v>High Risk</v>
      </c>
    </row>
    <row r="14608" spans="1:18" x14ac:dyDescent="0.3">
      <c r="A14608">
        <v>22</v>
      </c>
      <c r="B14608" s="1" t="s">
        <v>3</v>
      </c>
      <c r="C14608" s="1" t="s">
        <v>8</v>
      </c>
      <c r="D14608">
        <v>56368</v>
      </c>
      <c r="E14608">
        <v>0</v>
      </c>
      <c r="F14608" s="1" t="s">
        <v>5</v>
      </c>
      <c r="G14608">
        <v>2000</v>
      </c>
      <c r="H14608" s="1" t="s">
        <v>10</v>
      </c>
      <c r="I14608">
        <v>11.36</v>
      </c>
      <c r="J14608">
        <v>0.04</v>
      </c>
      <c r="K14608">
        <v>4</v>
      </c>
      <c r="L14608">
        <v>669</v>
      </c>
      <c r="M14608" s="1" t="s">
        <v>11</v>
      </c>
      <c r="N14608">
        <v>0</v>
      </c>
      <c r="O14608" s="2">
        <f>(Table1_1[[#This Row],[loan_amnt]]/Table1_1[[#This Row],[Income]])</f>
        <v>3.5481124042009649E-2</v>
      </c>
      <c r="P14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8" t="str">
        <f>IF(Table1_1[[#This Row],[Employment_Years]]&lt;1,"Very New",IF(Table1_1[[#This Row],[Employment_Years]]&lt;5,"Moderate","Stable"))</f>
        <v>Very New</v>
      </c>
      <c r="R14608" s="1" t="str">
        <f>IF(OR(Table1_1[[#This Row],[credit_score]]&lt;650,Table1_1[[#This Row],[Loan_Percent_Income]]&gt;0.4),"High Risk","Low Risk")</f>
        <v>Low Risk</v>
      </c>
    </row>
    <row r="14609" spans="1:18" x14ac:dyDescent="0.3">
      <c r="A14609">
        <v>25</v>
      </c>
      <c r="B14609" s="1" t="s">
        <v>15</v>
      </c>
      <c r="C14609" s="1" t="s">
        <v>14</v>
      </c>
      <c r="D14609">
        <v>35332</v>
      </c>
      <c r="E14609">
        <v>1</v>
      </c>
      <c r="F14609" s="1" t="s">
        <v>9</v>
      </c>
      <c r="G14609">
        <v>6000</v>
      </c>
      <c r="H14609" s="1" t="s">
        <v>16</v>
      </c>
      <c r="I14609">
        <v>11.01</v>
      </c>
      <c r="J14609">
        <v>0.17</v>
      </c>
      <c r="K14609">
        <v>3</v>
      </c>
      <c r="L14609">
        <v>629</v>
      </c>
      <c r="M14609" s="1" t="s">
        <v>11</v>
      </c>
      <c r="N14609">
        <v>0</v>
      </c>
      <c r="O14609" s="2">
        <f>(Table1_1[[#This Row],[loan_amnt]]/Table1_1[[#This Row],[Income]])</f>
        <v>0.16981772897090455</v>
      </c>
      <c r="P14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9" t="str">
        <f>IF(Table1_1[[#This Row],[Employment_Years]]&lt;1,"Very New",IF(Table1_1[[#This Row],[Employment_Years]]&lt;5,"Moderate","Stable"))</f>
        <v>Moderate</v>
      </c>
      <c r="R14609" s="1" t="str">
        <f>IF(OR(Table1_1[[#This Row],[credit_score]]&lt;650,Table1_1[[#This Row],[Loan_Percent_Income]]&gt;0.4),"High Risk","Low Risk")</f>
        <v>High Risk</v>
      </c>
    </row>
    <row r="14610" spans="1:18" x14ac:dyDescent="0.3">
      <c r="A14610">
        <v>26</v>
      </c>
      <c r="B14610" s="1" t="s">
        <v>3</v>
      </c>
      <c r="C14610" s="1" t="s">
        <v>17</v>
      </c>
      <c r="D14610">
        <v>133112</v>
      </c>
      <c r="E14610">
        <v>1</v>
      </c>
      <c r="F14610" s="1" t="s">
        <v>9</v>
      </c>
      <c r="G14610">
        <v>17000</v>
      </c>
      <c r="H14610" s="1" t="s">
        <v>10</v>
      </c>
      <c r="I14610">
        <v>8.8800000000000008</v>
      </c>
      <c r="J14610">
        <v>0.13</v>
      </c>
      <c r="K14610">
        <v>4</v>
      </c>
      <c r="L14610">
        <v>599</v>
      </c>
      <c r="M14610" s="1" t="s">
        <v>7</v>
      </c>
      <c r="N14610">
        <v>0</v>
      </c>
      <c r="O14610" s="2">
        <f>(Table1_1[[#This Row],[loan_amnt]]/Table1_1[[#This Row],[Income]])</f>
        <v>0.12771200192319249</v>
      </c>
      <c r="P14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10" t="str">
        <f>IF(Table1_1[[#This Row],[Employment_Years]]&lt;1,"Very New",IF(Table1_1[[#This Row],[Employment_Years]]&lt;5,"Moderate","Stable"))</f>
        <v>Moderate</v>
      </c>
      <c r="R14610" s="1" t="str">
        <f>IF(OR(Table1_1[[#This Row],[credit_score]]&lt;650,Table1_1[[#This Row],[Loan_Percent_Income]]&gt;0.4),"High Risk","Low Risk")</f>
        <v>High Risk</v>
      </c>
    </row>
    <row r="14611" spans="1:18" x14ac:dyDescent="0.3">
      <c r="A14611">
        <v>24</v>
      </c>
      <c r="B14611" s="1" t="s">
        <v>15</v>
      </c>
      <c r="C14611" s="1" t="s">
        <v>14</v>
      </c>
      <c r="D14611">
        <v>132718</v>
      </c>
      <c r="E14611">
        <v>0</v>
      </c>
      <c r="F14611" s="1" t="s">
        <v>12</v>
      </c>
      <c r="G14611">
        <v>7500</v>
      </c>
      <c r="H14611" s="1" t="s">
        <v>6</v>
      </c>
      <c r="I14611">
        <v>6.17</v>
      </c>
      <c r="J14611">
        <v>0.06</v>
      </c>
      <c r="K14611">
        <v>2</v>
      </c>
      <c r="L14611">
        <v>677</v>
      </c>
      <c r="M14611" s="1" t="s">
        <v>7</v>
      </c>
      <c r="N14611">
        <v>0</v>
      </c>
      <c r="O14611" s="2">
        <f>(Table1_1[[#This Row],[loan_amnt]]/Table1_1[[#This Row],[Income]])</f>
        <v>5.6510797329676454E-2</v>
      </c>
      <c r="P14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11" t="str">
        <f>IF(Table1_1[[#This Row],[Employment_Years]]&lt;1,"Very New",IF(Table1_1[[#This Row],[Employment_Years]]&lt;5,"Moderate","Stable"))</f>
        <v>Very New</v>
      </c>
      <c r="R14611" s="1" t="str">
        <f>IF(OR(Table1_1[[#This Row],[credit_score]]&lt;650,Table1_1[[#This Row],[Loan_Percent_Income]]&gt;0.4),"High Risk","Low Risk")</f>
        <v>Low Risk</v>
      </c>
    </row>
    <row r="14612" spans="1:18" x14ac:dyDescent="0.3">
      <c r="A14612">
        <v>23</v>
      </c>
      <c r="B14612" s="1" t="s">
        <v>15</v>
      </c>
      <c r="C14612" s="1" t="s">
        <v>17</v>
      </c>
      <c r="D14612">
        <v>133303</v>
      </c>
      <c r="E14612">
        <v>1</v>
      </c>
      <c r="F14612" s="1" t="s">
        <v>12</v>
      </c>
      <c r="G14612">
        <v>5000</v>
      </c>
      <c r="H14612" s="1" t="s">
        <v>16</v>
      </c>
      <c r="I14612">
        <v>6.91</v>
      </c>
      <c r="J14612">
        <v>0.04</v>
      </c>
      <c r="K14612">
        <v>2</v>
      </c>
      <c r="L14612">
        <v>648</v>
      </c>
      <c r="M14612" s="1" t="s">
        <v>11</v>
      </c>
      <c r="N14612">
        <v>0</v>
      </c>
      <c r="O14612" s="2">
        <f>(Table1_1[[#This Row],[loan_amnt]]/Table1_1[[#This Row],[Income]])</f>
        <v>3.750853319130102E-2</v>
      </c>
      <c r="P14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12" t="str">
        <f>IF(Table1_1[[#This Row],[Employment_Years]]&lt;1,"Very New",IF(Table1_1[[#This Row],[Employment_Years]]&lt;5,"Moderate","Stable"))</f>
        <v>Moderate</v>
      </c>
      <c r="R14612" s="1" t="str">
        <f>IF(OR(Table1_1[[#This Row],[credit_score]]&lt;650,Table1_1[[#This Row],[Loan_Percent_Income]]&gt;0.4),"High Risk","Low Risk")</f>
        <v>High Risk</v>
      </c>
    </row>
    <row r="14613" spans="1:18" x14ac:dyDescent="0.3">
      <c r="A14613">
        <v>21</v>
      </c>
      <c r="B14613" s="1" t="s">
        <v>15</v>
      </c>
      <c r="C14613" s="1" t="s">
        <v>14</v>
      </c>
      <c r="D14613">
        <v>132786</v>
      </c>
      <c r="E14613">
        <v>1</v>
      </c>
      <c r="F14613" s="1" t="s">
        <v>12</v>
      </c>
      <c r="G14613">
        <v>10000</v>
      </c>
      <c r="H14613" s="1" t="s">
        <v>19</v>
      </c>
      <c r="I14613">
        <v>6.54</v>
      </c>
      <c r="J14613">
        <v>0.08</v>
      </c>
      <c r="K14613">
        <v>2</v>
      </c>
      <c r="L14613">
        <v>515</v>
      </c>
      <c r="M14613" s="1" t="s">
        <v>11</v>
      </c>
      <c r="N14613">
        <v>0</v>
      </c>
      <c r="O14613" s="2">
        <f>(Table1_1[[#This Row],[loan_amnt]]/Table1_1[[#This Row],[Income]])</f>
        <v>7.5309144036268885E-2</v>
      </c>
      <c r="P14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13" t="str">
        <f>IF(Table1_1[[#This Row],[Employment_Years]]&lt;1,"Very New",IF(Table1_1[[#This Row],[Employment_Years]]&lt;5,"Moderate","Stable"))</f>
        <v>Moderate</v>
      </c>
      <c r="R14613" s="1" t="str">
        <f>IF(OR(Table1_1[[#This Row],[credit_score]]&lt;650,Table1_1[[#This Row],[Loan_Percent_Income]]&gt;0.4),"High Risk","Low Risk")</f>
        <v>High Risk</v>
      </c>
    </row>
    <row r="14614" spans="1:18" x14ac:dyDescent="0.3">
      <c r="A14614">
        <v>24</v>
      </c>
      <c r="B14614" s="1" t="s">
        <v>3</v>
      </c>
      <c r="C14614" s="1" t="s">
        <v>4</v>
      </c>
      <c r="D14614">
        <v>132677</v>
      </c>
      <c r="E14614">
        <v>1</v>
      </c>
      <c r="F14614" s="1" t="s">
        <v>12</v>
      </c>
      <c r="G14614">
        <v>5600</v>
      </c>
      <c r="H14614" s="1" t="s">
        <v>6</v>
      </c>
      <c r="I14614">
        <v>12.98</v>
      </c>
      <c r="J14614">
        <v>0.04</v>
      </c>
      <c r="K14614">
        <v>4</v>
      </c>
      <c r="L14614">
        <v>684</v>
      </c>
      <c r="M14614" s="1" t="s">
        <v>11</v>
      </c>
      <c r="N14614">
        <v>0</v>
      </c>
      <c r="O14614" s="2">
        <f>(Table1_1[[#This Row],[loan_amnt]]/Table1_1[[#This Row],[Income]])</f>
        <v>4.2207767736683825E-2</v>
      </c>
      <c r="P14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14" t="str">
        <f>IF(Table1_1[[#This Row],[Employment_Years]]&lt;1,"Very New",IF(Table1_1[[#This Row],[Employment_Years]]&lt;5,"Moderate","Stable"))</f>
        <v>Moderate</v>
      </c>
      <c r="R14614" s="1" t="str">
        <f>IF(OR(Table1_1[[#This Row],[credit_score]]&lt;650,Table1_1[[#This Row],[Loan_Percent_Income]]&gt;0.4),"High Risk","Low Risk")</f>
        <v>Low Risk</v>
      </c>
    </row>
    <row r="14615" spans="1:18" x14ac:dyDescent="0.3">
      <c r="A14615">
        <v>24</v>
      </c>
      <c r="B14615" s="1" t="s">
        <v>3</v>
      </c>
      <c r="C14615" s="1" t="s">
        <v>8</v>
      </c>
      <c r="D14615">
        <v>132836</v>
      </c>
      <c r="E14615">
        <v>0</v>
      </c>
      <c r="F14615" s="1" t="s">
        <v>9</v>
      </c>
      <c r="G14615">
        <v>10000</v>
      </c>
      <c r="H14615" s="1" t="s">
        <v>18</v>
      </c>
      <c r="I14615">
        <v>13.35</v>
      </c>
      <c r="J14615">
        <v>0.08</v>
      </c>
      <c r="K14615">
        <v>2</v>
      </c>
      <c r="L14615">
        <v>618</v>
      </c>
      <c r="M14615" s="1" t="s">
        <v>11</v>
      </c>
      <c r="N14615">
        <v>0</v>
      </c>
      <c r="O14615" s="2">
        <f>(Table1_1[[#This Row],[loan_amnt]]/Table1_1[[#This Row],[Income]])</f>
        <v>7.5280797374205788E-2</v>
      </c>
      <c r="P14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15" t="str">
        <f>IF(Table1_1[[#This Row],[Employment_Years]]&lt;1,"Very New",IF(Table1_1[[#This Row],[Employment_Years]]&lt;5,"Moderate","Stable"))</f>
        <v>Very New</v>
      </c>
      <c r="R14615" s="1" t="str">
        <f>IF(OR(Table1_1[[#This Row],[credit_score]]&lt;650,Table1_1[[#This Row],[Loan_Percent_Income]]&gt;0.4),"High Risk","Low Risk")</f>
        <v>High Risk</v>
      </c>
    </row>
    <row r="14616" spans="1:18" x14ac:dyDescent="0.3">
      <c r="A14616">
        <v>24</v>
      </c>
      <c r="B14616" s="1" t="s">
        <v>15</v>
      </c>
      <c r="C14616" s="1" t="s">
        <v>17</v>
      </c>
      <c r="D14616">
        <v>51573</v>
      </c>
      <c r="E14616">
        <v>3</v>
      </c>
      <c r="F14616" s="1" t="s">
        <v>5</v>
      </c>
      <c r="G14616">
        <v>2000</v>
      </c>
      <c r="H14616" s="1" t="s">
        <v>6</v>
      </c>
      <c r="I14616">
        <v>12.69</v>
      </c>
      <c r="J14616">
        <v>0.04</v>
      </c>
      <c r="K14616">
        <v>4</v>
      </c>
      <c r="L14616">
        <v>611</v>
      </c>
      <c r="M14616" s="1" t="s">
        <v>7</v>
      </c>
      <c r="N14616">
        <v>1</v>
      </c>
      <c r="O14616" s="2">
        <f>(Table1_1[[#This Row],[loan_amnt]]/Table1_1[[#This Row],[Income]])</f>
        <v>3.8779981773408564E-2</v>
      </c>
      <c r="P14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16" t="str">
        <f>IF(Table1_1[[#This Row],[Employment_Years]]&lt;1,"Very New",IF(Table1_1[[#This Row],[Employment_Years]]&lt;5,"Moderate","Stable"))</f>
        <v>Moderate</v>
      </c>
      <c r="R14616" s="1" t="str">
        <f>IF(OR(Table1_1[[#This Row],[credit_score]]&lt;650,Table1_1[[#This Row],[Loan_Percent_Income]]&gt;0.4),"High Risk","Low Risk")</f>
        <v>High Risk</v>
      </c>
    </row>
    <row r="14617" spans="1:18" x14ac:dyDescent="0.3">
      <c r="A14617">
        <v>26</v>
      </c>
      <c r="B14617" s="1" t="s">
        <v>3</v>
      </c>
      <c r="C14617" s="1" t="s">
        <v>14</v>
      </c>
      <c r="D14617">
        <v>133084</v>
      </c>
      <c r="E14617">
        <v>6</v>
      </c>
      <c r="F14617" s="1" t="s">
        <v>12</v>
      </c>
      <c r="G14617">
        <v>8000</v>
      </c>
      <c r="H14617" s="1" t="s">
        <v>16</v>
      </c>
      <c r="I14617">
        <v>14.35</v>
      </c>
      <c r="J14617">
        <v>0.06</v>
      </c>
      <c r="K14617">
        <v>2</v>
      </c>
      <c r="L14617">
        <v>663</v>
      </c>
      <c r="M14617" s="1" t="s">
        <v>11</v>
      </c>
      <c r="N14617">
        <v>0</v>
      </c>
      <c r="O14617" s="2">
        <f>(Table1_1[[#This Row],[loan_amnt]]/Table1_1[[#This Row],[Income]])</f>
        <v>6.0112410207087255E-2</v>
      </c>
      <c r="P14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17" t="str">
        <f>IF(Table1_1[[#This Row],[Employment_Years]]&lt;1,"Very New",IF(Table1_1[[#This Row],[Employment_Years]]&lt;5,"Moderate","Stable"))</f>
        <v>Stable</v>
      </c>
      <c r="R14617" s="1" t="str">
        <f>IF(OR(Table1_1[[#This Row],[credit_score]]&lt;650,Table1_1[[#This Row],[Loan_Percent_Income]]&gt;0.4),"High Risk","Low Risk")</f>
        <v>Low Risk</v>
      </c>
    </row>
    <row r="14618" spans="1:18" x14ac:dyDescent="0.3">
      <c r="A14618">
        <v>25</v>
      </c>
      <c r="B14618" s="1" t="s">
        <v>15</v>
      </c>
      <c r="C14618" s="1" t="s">
        <v>17</v>
      </c>
      <c r="D14618">
        <v>133157</v>
      </c>
      <c r="E14618">
        <v>3</v>
      </c>
      <c r="F14618" s="1" t="s">
        <v>12</v>
      </c>
      <c r="G14618">
        <v>15000</v>
      </c>
      <c r="H14618" s="1" t="s">
        <v>18</v>
      </c>
      <c r="I14618">
        <v>7.88</v>
      </c>
      <c r="J14618">
        <v>0.11</v>
      </c>
      <c r="K14618">
        <v>2</v>
      </c>
      <c r="L14618">
        <v>661</v>
      </c>
      <c r="M14618" s="1" t="s">
        <v>11</v>
      </c>
      <c r="N14618">
        <v>0</v>
      </c>
      <c r="O14618" s="2">
        <f>(Table1_1[[#This Row],[loan_amnt]]/Table1_1[[#This Row],[Income]])</f>
        <v>0.11264897827376706</v>
      </c>
      <c r="P14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18" t="str">
        <f>IF(Table1_1[[#This Row],[Employment_Years]]&lt;1,"Very New",IF(Table1_1[[#This Row],[Employment_Years]]&lt;5,"Moderate","Stable"))</f>
        <v>Moderate</v>
      </c>
      <c r="R14618" s="1" t="str">
        <f>IF(OR(Table1_1[[#This Row],[credit_score]]&lt;650,Table1_1[[#This Row],[Loan_Percent_Income]]&gt;0.4),"High Risk","Low Risk")</f>
        <v>Low Risk</v>
      </c>
    </row>
    <row r="14619" spans="1:18" x14ac:dyDescent="0.3">
      <c r="A14619">
        <v>26</v>
      </c>
      <c r="B14619" s="1" t="s">
        <v>15</v>
      </c>
      <c r="C14619" s="1" t="s">
        <v>17</v>
      </c>
      <c r="D14619">
        <v>132876</v>
      </c>
      <c r="E14619">
        <v>3</v>
      </c>
      <c r="F14619" s="1" t="s">
        <v>12</v>
      </c>
      <c r="G14619">
        <v>4500</v>
      </c>
      <c r="H14619" s="1" t="s">
        <v>16</v>
      </c>
      <c r="I14619">
        <v>14.84</v>
      </c>
      <c r="J14619">
        <v>0.03</v>
      </c>
      <c r="K14619">
        <v>4</v>
      </c>
      <c r="L14619">
        <v>493</v>
      </c>
      <c r="M14619" s="1" t="s">
        <v>11</v>
      </c>
      <c r="N14619">
        <v>0</v>
      </c>
      <c r="O14619" s="2">
        <f>(Table1_1[[#This Row],[loan_amnt]]/Table1_1[[#This Row],[Income]])</f>
        <v>3.386616093199675E-2</v>
      </c>
      <c r="P14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19" t="str">
        <f>IF(Table1_1[[#This Row],[Employment_Years]]&lt;1,"Very New",IF(Table1_1[[#This Row],[Employment_Years]]&lt;5,"Moderate","Stable"))</f>
        <v>Moderate</v>
      </c>
      <c r="R14619" s="1" t="str">
        <f>IF(OR(Table1_1[[#This Row],[credit_score]]&lt;650,Table1_1[[#This Row],[Loan_Percent_Income]]&gt;0.4),"High Risk","Low Risk")</f>
        <v>High Risk</v>
      </c>
    </row>
    <row r="14620" spans="1:18" x14ac:dyDescent="0.3">
      <c r="A14620">
        <v>22</v>
      </c>
      <c r="B14620" s="1" t="s">
        <v>15</v>
      </c>
      <c r="C14620" s="1" t="s">
        <v>4</v>
      </c>
      <c r="D14620">
        <v>133075</v>
      </c>
      <c r="E14620">
        <v>0</v>
      </c>
      <c r="F14620" s="1" t="s">
        <v>12</v>
      </c>
      <c r="G14620">
        <v>12000</v>
      </c>
      <c r="H14620" s="1" t="s">
        <v>10</v>
      </c>
      <c r="I14620">
        <v>7.14</v>
      </c>
      <c r="J14620">
        <v>0.09</v>
      </c>
      <c r="K14620">
        <v>2</v>
      </c>
      <c r="L14620">
        <v>639</v>
      </c>
      <c r="M14620" s="1" t="s">
        <v>7</v>
      </c>
      <c r="N14620">
        <v>0</v>
      </c>
      <c r="O14620" s="2">
        <f>(Table1_1[[#This Row],[loan_amnt]]/Table1_1[[#This Row],[Income]])</f>
        <v>9.0174713507420623E-2</v>
      </c>
      <c r="P14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0" t="str">
        <f>IF(Table1_1[[#This Row],[Employment_Years]]&lt;1,"Very New",IF(Table1_1[[#This Row],[Employment_Years]]&lt;5,"Moderate","Stable"))</f>
        <v>Very New</v>
      </c>
      <c r="R14620" s="1" t="str">
        <f>IF(OR(Table1_1[[#This Row],[credit_score]]&lt;650,Table1_1[[#This Row],[Loan_Percent_Income]]&gt;0.4),"High Risk","Low Risk")</f>
        <v>High Risk</v>
      </c>
    </row>
    <row r="14621" spans="1:18" x14ac:dyDescent="0.3">
      <c r="A14621">
        <v>25</v>
      </c>
      <c r="B14621" s="1" t="s">
        <v>3</v>
      </c>
      <c r="C14621" s="1" t="s">
        <v>14</v>
      </c>
      <c r="D14621">
        <v>133159</v>
      </c>
      <c r="E14621">
        <v>3</v>
      </c>
      <c r="F14621" s="1" t="s">
        <v>12</v>
      </c>
      <c r="G14621">
        <v>5000</v>
      </c>
      <c r="H14621" s="1" t="s">
        <v>10</v>
      </c>
      <c r="I14621">
        <v>7.14</v>
      </c>
      <c r="J14621">
        <v>0.04</v>
      </c>
      <c r="K14621">
        <v>4</v>
      </c>
      <c r="L14621">
        <v>701</v>
      </c>
      <c r="M14621" s="1" t="s">
        <v>7</v>
      </c>
      <c r="N14621">
        <v>0</v>
      </c>
      <c r="O14621" s="2">
        <f>(Table1_1[[#This Row],[loan_amnt]]/Table1_1[[#This Row],[Income]])</f>
        <v>3.7549095442290792E-2</v>
      </c>
      <c r="P14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21" t="str">
        <f>IF(Table1_1[[#This Row],[Employment_Years]]&lt;1,"Very New",IF(Table1_1[[#This Row],[Employment_Years]]&lt;5,"Moderate","Stable"))</f>
        <v>Moderate</v>
      </c>
      <c r="R14621" s="1" t="str">
        <f>IF(OR(Table1_1[[#This Row],[credit_score]]&lt;650,Table1_1[[#This Row],[Loan_Percent_Income]]&gt;0.4),"High Risk","Low Risk")</f>
        <v>Low Risk</v>
      </c>
    </row>
    <row r="14622" spans="1:18" x14ac:dyDescent="0.3">
      <c r="A14622">
        <v>24</v>
      </c>
      <c r="B14622" s="1" t="s">
        <v>3</v>
      </c>
      <c r="C14622" s="1" t="s">
        <v>8</v>
      </c>
      <c r="D14622">
        <v>51688</v>
      </c>
      <c r="E14622">
        <v>0</v>
      </c>
      <c r="F14622" s="1" t="s">
        <v>5</v>
      </c>
      <c r="G14622">
        <v>2000</v>
      </c>
      <c r="H14622" s="1" t="s">
        <v>18</v>
      </c>
      <c r="I14622">
        <v>15.62</v>
      </c>
      <c r="J14622">
        <v>0.04</v>
      </c>
      <c r="K14622">
        <v>2</v>
      </c>
      <c r="L14622">
        <v>606</v>
      </c>
      <c r="M14622" s="1" t="s">
        <v>7</v>
      </c>
      <c r="N14622">
        <v>1</v>
      </c>
      <c r="O14622" s="2">
        <f>(Table1_1[[#This Row],[loan_amnt]]/Table1_1[[#This Row],[Income]])</f>
        <v>3.8693700665531648E-2</v>
      </c>
      <c r="P14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2" t="str">
        <f>IF(Table1_1[[#This Row],[Employment_Years]]&lt;1,"Very New",IF(Table1_1[[#This Row],[Employment_Years]]&lt;5,"Moderate","Stable"))</f>
        <v>Very New</v>
      </c>
      <c r="R14622" s="1" t="str">
        <f>IF(OR(Table1_1[[#This Row],[credit_score]]&lt;650,Table1_1[[#This Row],[Loan_Percent_Income]]&gt;0.4),"High Risk","Low Risk")</f>
        <v>High Risk</v>
      </c>
    </row>
    <row r="14623" spans="1:18" x14ac:dyDescent="0.3">
      <c r="A14623">
        <v>25</v>
      </c>
      <c r="B14623" s="1" t="s">
        <v>3</v>
      </c>
      <c r="C14623" s="1" t="s">
        <v>17</v>
      </c>
      <c r="D14623">
        <v>118468</v>
      </c>
      <c r="E14623">
        <v>5</v>
      </c>
      <c r="F14623" s="1" t="s">
        <v>12</v>
      </c>
      <c r="G14623">
        <v>25000</v>
      </c>
      <c r="H14623" s="1" t="s">
        <v>18</v>
      </c>
      <c r="I14623">
        <v>16.45</v>
      </c>
      <c r="J14623">
        <v>0.21</v>
      </c>
      <c r="K14623">
        <v>4</v>
      </c>
      <c r="L14623">
        <v>660</v>
      </c>
      <c r="M14623" s="1" t="s">
        <v>7</v>
      </c>
      <c r="N14623">
        <v>1</v>
      </c>
      <c r="O14623" s="2">
        <f>(Table1_1[[#This Row],[loan_amnt]]/Table1_1[[#This Row],[Income]])</f>
        <v>0.21102745045075463</v>
      </c>
      <c r="P14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3" t="str">
        <f>IF(Table1_1[[#This Row],[Employment_Years]]&lt;1,"Very New",IF(Table1_1[[#This Row],[Employment_Years]]&lt;5,"Moderate","Stable"))</f>
        <v>Stable</v>
      </c>
      <c r="R14623" s="1" t="str">
        <f>IF(OR(Table1_1[[#This Row],[credit_score]]&lt;650,Table1_1[[#This Row],[Loan_Percent_Income]]&gt;0.4),"High Risk","Low Risk")</f>
        <v>Low Risk</v>
      </c>
    </row>
    <row r="14624" spans="1:18" x14ac:dyDescent="0.3">
      <c r="A14624">
        <v>25</v>
      </c>
      <c r="B14624" s="1" t="s">
        <v>15</v>
      </c>
      <c r="C14624" s="1" t="s">
        <v>14</v>
      </c>
      <c r="D14624">
        <v>58572</v>
      </c>
      <c r="E14624">
        <v>3</v>
      </c>
      <c r="F14624" s="1" t="s">
        <v>5</v>
      </c>
      <c r="G14624">
        <v>2000</v>
      </c>
      <c r="H14624" s="1" t="s">
        <v>19</v>
      </c>
      <c r="I14624">
        <v>10.74</v>
      </c>
      <c r="J14624">
        <v>0.03</v>
      </c>
      <c r="K14624">
        <v>2</v>
      </c>
      <c r="L14624">
        <v>518</v>
      </c>
      <c r="M14624" s="1" t="s">
        <v>11</v>
      </c>
      <c r="N14624">
        <v>0</v>
      </c>
      <c r="O14624" s="2">
        <f>(Table1_1[[#This Row],[loan_amnt]]/Table1_1[[#This Row],[Income]])</f>
        <v>3.4146008331626031E-2</v>
      </c>
      <c r="P14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24" t="str">
        <f>IF(Table1_1[[#This Row],[Employment_Years]]&lt;1,"Very New",IF(Table1_1[[#This Row],[Employment_Years]]&lt;5,"Moderate","Stable"))</f>
        <v>Moderate</v>
      </c>
      <c r="R14624" s="1" t="str">
        <f>IF(OR(Table1_1[[#This Row],[credit_score]]&lt;650,Table1_1[[#This Row],[Loan_Percent_Income]]&gt;0.4),"High Risk","Low Risk")</f>
        <v>High Risk</v>
      </c>
    </row>
    <row r="14625" spans="1:18" x14ac:dyDescent="0.3">
      <c r="A14625">
        <v>25</v>
      </c>
      <c r="B14625" s="1" t="s">
        <v>15</v>
      </c>
      <c r="C14625" s="1" t="s">
        <v>17</v>
      </c>
      <c r="D14625">
        <v>132964</v>
      </c>
      <c r="E14625">
        <v>0</v>
      </c>
      <c r="F14625" s="1" t="s">
        <v>12</v>
      </c>
      <c r="G14625">
        <v>20000</v>
      </c>
      <c r="H14625" s="1" t="s">
        <v>6</v>
      </c>
      <c r="I14625">
        <v>7.88</v>
      </c>
      <c r="J14625">
        <v>0.15</v>
      </c>
      <c r="K14625">
        <v>2</v>
      </c>
      <c r="L14625">
        <v>611</v>
      </c>
      <c r="M14625" s="1" t="s">
        <v>11</v>
      </c>
      <c r="N14625">
        <v>0</v>
      </c>
      <c r="O14625" s="2">
        <f>(Table1_1[[#This Row],[loan_amnt]]/Table1_1[[#This Row],[Income]])</f>
        <v>0.15041665413194549</v>
      </c>
      <c r="P14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5" t="str">
        <f>IF(Table1_1[[#This Row],[Employment_Years]]&lt;1,"Very New",IF(Table1_1[[#This Row],[Employment_Years]]&lt;5,"Moderate","Stable"))</f>
        <v>Very New</v>
      </c>
      <c r="R14625" s="1" t="str">
        <f>IF(OR(Table1_1[[#This Row],[credit_score]]&lt;650,Table1_1[[#This Row],[Loan_Percent_Income]]&gt;0.4),"High Risk","Low Risk")</f>
        <v>High Risk</v>
      </c>
    </row>
    <row r="14626" spans="1:18" x14ac:dyDescent="0.3">
      <c r="A14626">
        <v>21</v>
      </c>
      <c r="B14626" s="1" t="s">
        <v>15</v>
      </c>
      <c r="C14626" s="1" t="s">
        <v>8</v>
      </c>
      <c r="D14626">
        <v>133197</v>
      </c>
      <c r="E14626">
        <v>0</v>
      </c>
      <c r="F14626" s="1" t="s">
        <v>12</v>
      </c>
      <c r="G14626">
        <v>20000</v>
      </c>
      <c r="H14626" s="1" t="s">
        <v>16</v>
      </c>
      <c r="I14626">
        <v>11.01</v>
      </c>
      <c r="J14626">
        <v>0.15</v>
      </c>
      <c r="K14626">
        <v>4</v>
      </c>
      <c r="L14626">
        <v>677</v>
      </c>
      <c r="M14626" s="1" t="s">
        <v>11</v>
      </c>
      <c r="N14626">
        <v>0</v>
      </c>
      <c r="O14626" s="2">
        <f>(Table1_1[[#This Row],[loan_amnt]]/Table1_1[[#This Row],[Income]])</f>
        <v>0.15015353198645615</v>
      </c>
      <c r="P14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26" t="str">
        <f>IF(Table1_1[[#This Row],[Employment_Years]]&lt;1,"Very New",IF(Table1_1[[#This Row],[Employment_Years]]&lt;5,"Moderate","Stable"))</f>
        <v>Very New</v>
      </c>
      <c r="R14626" s="1" t="str">
        <f>IF(OR(Table1_1[[#This Row],[credit_score]]&lt;650,Table1_1[[#This Row],[Loan_Percent_Income]]&gt;0.4),"High Risk","Low Risk")</f>
        <v>Low Risk</v>
      </c>
    </row>
    <row r="14627" spans="1:18" x14ac:dyDescent="0.3">
      <c r="A14627">
        <v>22</v>
      </c>
      <c r="B14627" s="1" t="s">
        <v>15</v>
      </c>
      <c r="C14627" s="1" t="s">
        <v>8</v>
      </c>
      <c r="D14627">
        <v>133382</v>
      </c>
      <c r="E14627">
        <v>0</v>
      </c>
      <c r="F14627" s="1" t="s">
        <v>12</v>
      </c>
      <c r="G14627">
        <v>14400</v>
      </c>
      <c r="H14627" s="1" t="s">
        <v>16</v>
      </c>
      <c r="I14627">
        <v>14.35</v>
      </c>
      <c r="J14627">
        <v>0.11</v>
      </c>
      <c r="K14627">
        <v>3</v>
      </c>
      <c r="L14627">
        <v>593</v>
      </c>
      <c r="M14627" s="1" t="s">
        <v>7</v>
      </c>
      <c r="N14627">
        <v>0</v>
      </c>
      <c r="O14627" s="2">
        <f>(Table1_1[[#This Row],[loan_amnt]]/Table1_1[[#This Row],[Income]])</f>
        <v>0.10796059438305018</v>
      </c>
      <c r="P14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7" t="str">
        <f>IF(Table1_1[[#This Row],[Employment_Years]]&lt;1,"Very New",IF(Table1_1[[#This Row],[Employment_Years]]&lt;5,"Moderate","Stable"))</f>
        <v>Very New</v>
      </c>
      <c r="R14627" s="1" t="str">
        <f>IF(OR(Table1_1[[#This Row],[credit_score]]&lt;650,Table1_1[[#This Row],[Loan_Percent_Income]]&gt;0.4),"High Risk","Low Risk")</f>
        <v>High Risk</v>
      </c>
    </row>
    <row r="14628" spans="1:18" x14ac:dyDescent="0.3">
      <c r="A14628">
        <v>24</v>
      </c>
      <c r="B14628" s="1" t="s">
        <v>3</v>
      </c>
      <c r="C14628" s="1" t="s">
        <v>8</v>
      </c>
      <c r="D14628">
        <v>133099</v>
      </c>
      <c r="E14628">
        <v>5</v>
      </c>
      <c r="F14628" s="1" t="s">
        <v>12</v>
      </c>
      <c r="G14628">
        <v>8000</v>
      </c>
      <c r="H14628" s="1" t="s">
        <v>10</v>
      </c>
      <c r="I14628">
        <v>6.76</v>
      </c>
      <c r="J14628">
        <v>0.06</v>
      </c>
      <c r="K14628">
        <v>4</v>
      </c>
      <c r="L14628">
        <v>585</v>
      </c>
      <c r="M14628" s="1" t="s">
        <v>11</v>
      </c>
      <c r="N14628">
        <v>0</v>
      </c>
      <c r="O14628" s="2">
        <f>(Table1_1[[#This Row],[loan_amnt]]/Table1_1[[#This Row],[Income]])</f>
        <v>6.0105635654663071E-2</v>
      </c>
      <c r="P14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8" t="str">
        <f>IF(Table1_1[[#This Row],[Employment_Years]]&lt;1,"Very New",IF(Table1_1[[#This Row],[Employment_Years]]&lt;5,"Moderate","Stable"))</f>
        <v>Stable</v>
      </c>
      <c r="R14628" s="1" t="str">
        <f>IF(OR(Table1_1[[#This Row],[credit_score]]&lt;650,Table1_1[[#This Row],[Loan_Percent_Income]]&gt;0.4),"High Risk","Low Risk")</f>
        <v>High Risk</v>
      </c>
    </row>
    <row r="14629" spans="1:18" x14ac:dyDescent="0.3">
      <c r="A14629">
        <v>25</v>
      </c>
      <c r="B14629" s="1" t="s">
        <v>15</v>
      </c>
      <c r="C14629" s="1" t="s">
        <v>8</v>
      </c>
      <c r="D14629">
        <v>133193</v>
      </c>
      <c r="E14629">
        <v>2</v>
      </c>
      <c r="F14629" s="1" t="s">
        <v>12</v>
      </c>
      <c r="G14629">
        <v>8000</v>
      </c>
      <c r="H14629" s="1" t="s">
        <v>10</v>
      </c>
      <c r="I14629">
        <v>7.14</v>
      </c>
      <c r="J14629">
        <v>0.06</v>
      </c>
      <c r="K14629">
        <v>4</v>
      </c>
      <c r="L14629">
        <v>680</v>
      </c>
      <c r="M14629" s="1" t="s">
        <v>7</v>
      </c>
      <c r="N14629">
        <v>0</v>
      </c>
      <c r="O14629" s="2">
        <f>(Table1_1[[#This Row],[loan_amnt]]/Table1_1[[#This Row],[Income]])</f>
        <v>6.0063216535403509E-2</v>
      </c>
      <c r="P14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29" t="str">
        <f>IF(Table1_1[[#This Row],[Employment_Years]]&lt;1,"Very New",IF(Table1_1[[#This Row],[Employment_Years]]&lt;5,"Moderate","Stable"))</f>
        <v>Moderate</v>
      </c>
      <c r="R14629" s="1" t="str">
        <f>IF(OR(Table1_1[[#This Row],[credit_score]]&lt;650,Table1_1[[#This Row],[Loan_Percent_Income]]&gt;0.4),"High Risk","Low Risk")</f>
        <v>Low Risk</v>
      </c>
    </row>
    <row r="14630" spans="1:18" x14ac:dyDescent="0.3">
      <c r="A14630">
        <v>25</v>
      </c>
      <c r="B14630" s="1" t="s">
        <v>3</v>
      </c>
      <c r="C14630" s="1" t="s">
        <v>8</v>
      </c>
      <c r="D14630">
        <v>133048</v>
      </c>
      <c r="E14630">
        <v>3</v>
      </c>
      <c r="F14630" s="1" t="s">
        <v>12</v>
      </c>
      <c r="G14630">
        <v>25000</v>
      </c>
      <c r="H14630" s="1" t="s">
        <v>6</v>
      </c>
      <c r="I14630">
        <v>11.49</v>
      </c>
      <c r="J14630">
        <v>0.19</v>
      </c>
      <c r="K14630">
        <v>4</v>
      </c>
      <c r="L14630">
        <v>652</v>
      </c>
      <c r="M14630" s="1" t="s">
        <v>11</v>
      </c>
      <c r="N14630">
        <v>0</v>
      </c>
      <c r="O14630" s="2">
        <f>(Table1_1[[#This Row],[loan_amnt]]/Table1_1[[#This Row],[Income]])</f>
        <v>0.18790211051650532</v>
      </c>
      <c r="P14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0" t="str">
        <f>IF(Table1_1[[#This Row],[Employment_Years]]&lt;1,"Very New",IF(Table1_1[[#This Row],[Employment_Years]]&lt;5,"Moderate","Stable"))</f>
        <v>Moderate</v>
      </c>
      <c r="R14630" s="1" t="str">
        <f>IF(OR(Table1_1[[#This Row],[credit_score]]&lt;650,Table1_1[[#This Row],[Loan_Percent_Income]]&gt;0.4),"High Risk","Low Risk")</f>
        <v>Low Risk</v>
      </c>
    </row>
    <row r="14631" spans="1:18" x14ac:dyDescent="0.3">
      <c r="A14631">
        <v>22</v>
      </c>
      <c r="B14631" s="1" t="s">
        <v>3</v>
      </c>
      <c r="C14631" s="1" t="s">
        <v>14</v>
      </c>
      <c r="D14631">
        <v>58620</v>
      </c>
      <c r="E14631">
        <v>0</v>
      </c>
      <c r="F14631" s="1" t="s">
        <v>5</v>
      </c>
      <c r="G14631">
        <v>2000</v>
      </c>
      <c r="H14631" s="1" t="s">
        <v>16</v>
      </c>
      <c r="I14631">
        <v>6.76</v>
      </c>
      <c r="J14631">
        <v>0.03</v>
      </c>
      <c r="K14631">
        <v>2</v>
      </c>
      <c r="L14631">
        <v>632</v>
      </c>
      <c r="M14631" s="1" t="s">
        <v>11</v>
      </c>
      <c r="N14631">
        <v>0</v>
      </c>
      <c r="O14631" s="2">
        <f>(Table1_1[[#This Row],[loan_amnt]]/Table1_1[[#This Row],[Income]])</f>
        <v>3.4118048447628793E-2</v>
      </c>
      <c r="P14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1" t="str">
        <f>IF(Table1_1[[#This Row],[Employment_Years]]&lt;1,"Very New",IF(Table1_1[[#This Row],[Employment_Years]]&lt;5,"Moderate","Stable"))</f>
        <v>Very New</v>
      </c>
      <c r="R14631" s="1" t="str">
        <f>IF(OR(Table1_1[[#This Row],[credit_score]]&lt;650,Table1_1[[#This Row],[Loan_Percent_Income]]&gt;0.4),"High Risk","Low Risk")</f>
        <v>High Risk</v>
      </c>
    </row>
    <row r="14632" spans="1:18" x14ac:dyDescent="0.3">
      <c r="A14632">
        <v>24</v>
      </c>
      <c r="B14632" s="1" t="s">
        <v>15</v>
      </c>
      <c r="C14632" s="1" t="s">
        <v>17</v>
      </c>
      <c r="D14632">
        <v>132982</v>
      </c>
      <c r="E14632">
        <v>0</v>
      </c>
      <c r="F14632" s="1" t="s">
        <v>12</v>
      </c>
      <c r="G14632">
        <v>15000</v>
      </c>
      <c r="H14632" s="1" t="s">
        <v>16</v>
      </c>
      <c r="I14632">
        <v>10.25</v>
      </c>
      <c r="J14632">
        <v>0.11</v>
      </c>
      <c r="K14632">
        <v>4</v>
      </c>
      <c r="L14632">
        <v>562</v>
      </c>
      <c r="M14632" s="1" t="s">
        <v>11</v>
      </c>
      <c r="N14632">
        <v>0</v>
      </c>
      <c r="O14632" s="2">
        <f>(Table1_1[[#This Row],[loan_amnt]]/Table1_1[[#This Row],[Income]])</f>
        <v>0.11279722067648253</v>
      </c>
      <c r="P146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32" t="str">
        <f>IF(Table1_1[[#This Row],[Employment_Years]]&lt;1,"Very New",IF(Table1_1[[#This Row],[Employment_Years]]&lt;5,"Moderate","Stable"))</f>
        <v>Very New</v>
      </c>
      <c r="R14632" s="1" t="str">
        <f>IF(OR(Table1_1[[#This Row],[credit_score]]&lt;650,Table1_1[[#This Row],[Loan_Percent_Income]]&gt;0.4),"High Risk","Low Risk")</f>
        <v>High Risk</v>
      </c>
    </row>
    <row r="14633" spans="1:18" x14ac:dyDescent="0.3">
      <c r="A14633">
        <v>25</v>
      </c>
      <c r="B14633" s="1" t="s">
        <v>15</v>
      </c>
      <c r="C14633" s="1" t="s">
        <v>14</v>
      </c>
      <c r="D14633">
        <v>59695</v>
      </c>
      <c r="E14633">
        <v>4</v>
      </c>
      <c r="F14633" s="1" t="s">
        <v>5</v>
      </c>
      <c r="G14633">
        <v>2000</v>
      </c>
      <c r="H14633" s="1" t="s">
        <v>13</v>
      </c>
      <c r="I14633">
        <v>11.99</v>
      </c>
      <c r="J14633">
        <v>0.03</v>
      </c>
      <c r="K14633">
        <v>2</v>
      </c>
      <c r="L14633">
        <v>593</v>
      </c>
      <c r="M14633" s="1" t="s">
        <v>11</v>
      </c>
      <c r="N14633">
        <v>0</v>
      </c>
      <c r="O14633" s="2">
        <f>(Table1_1[[#This Row],[loan_amnt]]/Table1_1[[#This Row],[Income]])</f>
        <v>3.3503643521232931E-2</v>
      </c>
      <c r="P14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3" t="str">
        <f>IF(Table1_1[[#This Row],[Employment_Years]]&lt;1,"Very New",IF(Table1_1[[#This Row],[Employment_Years]]&lt;5,"Moderate","Stable"))</f>
        <v>Moderate</v>
      </c>
      <c r="R14633" s="1" t="str">
        <f>IF(OR(Table1_1[[#This Row],[credit_score]]&lt;650,Table1_1[[#This Row],[Loan_Percent_Income]]&gt;0.4),"High Risk","Low Risk")</f>
        <v>High Risk</v>
      </c>
    </row>
    <row r="14634" spans="1:18" x14ac:dyDescent="0.3">
      <c r="A14634">
        <v>22</v>
      </c>
      <c r="B14634" s="1" t="s">
        <v>15</v>
      </c>
      <c r="C14634" s="1" t="s">
        <v>14</v>
      </c>
      <c r="D14634">
        <v>133070</v>
      </c>
      <c r="E14634">
        <v>1</v>
      </c>
      <c r="F14634" s="1" t="s">
        <v>12</v>
      </c>
      <c r="G14634">
        <v>8000</v>
      </c>
      <c r="H14634" s="1" t="s">
        <v>19</v>
      </c>
      <c r="I14634">
        <v>13.85</v>
      </c>
      <c r="J14634">
        <v>0.06</v>
      </c>
      <c r="K14634">
        <v>2</v>
      </c>
      <c r="L14634">
        <v>657</v>
      </c>
      <c r="M14634" s="1" t="s">
        <v>11</v>
      </c>
      <c r="N14634">
        <v>0</v>
      </c>
      <c r="O14634" s="2">
        <f>(Table1_1[[#This Row],[loan_amnt]]/Table1_1[[#This Row],[Income]])</f>
        <v>6.011873450063876E-2</v>
      </c>
      <c r="P14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4" t="str">
        <f>IF(Table1_1[[#This Row],[Employment_Years]]&lt;1,"Very New",IF(Table1_1[[#This Row],[Employment_Years]]&lt;5,"Moderate","Stable"))</f>
        <v>Moderate</v>
      </c>
      <c r="R14634" s="1" t="str">
        <f>IF(OR(Table1_1[[#This Row],[credit_score]]&lt;650,Table1_1[[#This Row],[Loan_Percent_Income]]&gt;0.4),"High Risk","Low Risk")</f>
        <v>Low Risk</v>
      </c>
    </row>
    <row r="14635" spans="1:18" x14ac:dyDescent="0.3">
      <c r="A14635">
        <v>25</v>
      </c>
      <c r="B14635" s="1" t="s">
        <v>3</v>
      </c>
      <c r="C14635" s="1" t="s">
        <v>17</v>
      </c>
      <c r="D14635">
        <v>132728</v>
      </c>
      <c r="E14635">
        <v>1</v>
      </c>
      <c r="F14635" s="1" t="s">
        <v>12</v>
      </c>
      <c r="G14635">
        <v>7000</v>
      </c>
      <c r="H14635" s="1" t="s">
        <v>16</v>
      </c>
      <c r="I14635">
        <v>9.8800000000000008</v>
      </c>
      <c r="J14635">
        <v>0.05</v>
      </c>
      <c r="K14635">
        <v>2</v>
      </c>
      <c r="L14635">
        <v>574</v>
      </c>
      <c r="M14635" s="1" t="s">
        <v>11</v>
      </c>
      <c r="N14635">
        <v>0</v>
      </c>
      <c r="O14635" s="2">
        <f>(Table1_1[[#This Row],[loan_amnt]]/Table1_1[[#This Row],[Income]])</f>
        <v>5.2739437044180583E-2</v>
      </c>
      <c r="P14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35" t="str">
        <f>IF(Table1_1[[#This Row],[Employment_Years]]&lt;1,"Very New",IF(Table1_1[[#This Row],[Employment_Years]]&lt;5,"Moderate","Stable"))</f>
        <v>Moderate</v>
      </c>
      <c r="R14635" s="1" t="str">
        <f>IF(OR(Table1_1[[#This Row],[credit_score]]&lt;650,Table1_1[[#This Row],[Loan_Percent_Income]]&gt;0.4),"High Risk","Low Risk")</f>
        <v>High Risk</v>
      </c>
    </row>
    <row r="14636" spans="1:18" x14ac:dyDescent="0.3">
      <c r="A14636">
        <v>24</v>
      </c>
      <c r="B14636" s="1" t="s">
        <v>3</v>
      </c>
      <c r="C14636" s="1" t="s">
        <v>14</v>
      </c>
      <c r="D14636">
        <v>132973</v>
      </c>
      <c r="E14636">
        <v>1</v>
      </c>
      <c r="F14636" s="1" t="s">
        <v>9</v>
      </c>
      <c r="G14636">
        <v>16000</v>
      </c>
      <c r="H14636" s="1" t="s">
        <v>16</v>
      </c>
      <c r="I14636">
        <v>12.73</v>
      </c>
      <c r="J14636">
        <v>0.12</v>
      </c>
      <c r="K14636">
        <v>4</v>
      </c>
      <c r="L14636">
        <v>667</v>
      </c>
      <c r="M14636" s="1" t="s">
        <v>11</v>
      </c>
      <c r="N14636">
        <v>0</v>
      </c>
      <c r="O14636" s="2">
        <f>(Table1_1[[#This Row],[loan_amnt]]/Table1_1[[#This Row],[Income]])</f>
        <v>0.12032517879569536</v>
      </c>
      <c r="P14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6" t="str">
        <f>IF(Table1_1[[#This Row],[Employment_Years]]&lt;1,"Very New",IF(Table1_1[[#This Row],[Employment_Years]]&lt;5,"Moderate","Stable"))</f>
        <v>Moderate</v>
      </c>
      <c r="R14636" s="1" t="str">
        <f>IF(OR(Table1_1[[#This Row],[credit_score]]&lt;650,Table1_1[[#This Row],[Loan_Percent_Income]]&gt;0.4),"High Risk","Low Risk")</f>
        <v>Low Risk</v>
      </c>
    </row>
    <row r="14637" spans="1:18" x14ac:dyDescent="0.3">
      <c r="A14637">
        <v>22</v>
      </c>
      <c r="B14637" s="1" t="s">
        <v>3</v>
      </c>
      <c r="C14637" s="1" t="s">
        <v>17</v>
      </c>
      <c r="D14637">
        <v>118447</v>
      </c>
      <c r="E14637">
        <v>0</v>
      </c>
      <c r="F14637" s="1" t="s">
        <v>12</v>
      </c>
      <c r="G14637">
        <v>25000</v>
      </c>
      <c r="H14637" s="1" t="s">
        <v>6</v>
      </c>
      <c r="I14637">
        <v>10.25</v>
      </c>
      <c r="J14637">
        <v>0.21</v>
      </c>
      <c r="K14637">
        <v>3</v>
      </c>
      <c r="L14637">
        <v>638</v>
      </c>
      <c r="M14637" s="1" t="s">
        <v>7</v>
      </c>
      <c r="N14637">
        <v>1</v>
      </c>
      <c r="O14637" s="2">
        <f>(Table1_1[[#This Row],[loan_amnt]]/Table1_1[[#This Row],[Income]])</f>
        <v>0.21106486445414405</v>
      </c>
      <c r="P14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7" t="str">
        <f>IF(Table1_1[[#This Row],[Employment_Years]]&lt;1,"Very New",IF(Table1_1[[#This Row],[Employment_Years]]&lt;5,"Moderate","Stable"))</f>
        <v>Very New</v>
      </c>
      <c r="R14637" s="1" t="str">
        <f>IF(OR(Table1_1[[#This Row],[credit_score]]&lt;650,Table1_1[[#This Row],[Loan_Percent_Income]]&gt;0.4),"High Risk","Low Risk")</f>
        <v>High Risk</v>
      </c>
    </row>
    <row r="14638" spans="1:18" x14ac:dyDescent="0.3">
      <c r="A14638">
        <v>24</v>
      </c>
      <c r="B14638" s="1" t="s">
        <v>3</v>
      </c>
      <c r="C14638" s="1" t="s">
        <v>14</v>
      </c>
      <c r="D14638">
        <v>61001</v>
      </c>
      <c r="E14638">
        <v>2</v>
      </c>
      <c r="F14638" s="1" t="s">
        <v>5</v>
      </c>
      <c r="G14638">
        <v>2000</v>
      </c>
      <c r="H14638" s="1" t="s">
        <v>18</v>
      </c>
      <c r="I14638">
        <v>11.01</v>
      </c>
      <c r="J14638">
        <v>0.03</v>
      </c>
      <c r="K14638">
        <v>2</v>
      </c>
      <c r="L14638">
        <v>677</v>
      </c>
      <c r="M14638" s="1" t="s">
        <v>7</v>
      </c>
      <c r="N14638">
        <v>0</v>
      </c>
      <c r="O14638" s="2">
        <f>(Table1_1[[#This Row],[loan_amnt]]/Table1_1[[#This Row],[Income]])</f>
        <v>3.2786347764790738E-2</v>
      </c>
      <c r="P14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38" t="str">
        <f>IF(Table1_1[[#This Row],[Employment_Years]]&lt;1,"Very New",IF(Table1_1[[#This Row],[Employment_Years]]&lt;5,"Moderate","Stable"))</f>
        <v>Moderate</v>
      </c>
      <c r="R14638" s="1" t="str">
        <f>IF(OR(Table1_1[[#This Row],[credit_score]]&lt;650,Table1_1[[#This Row],[Loan_Percent_Income]]&gt;0.4),"High Risk","Low Risk")</f>
        <v>Low Risk</v>
      </c>
    </row>
    <row r="14639" spans="1:18" x14ac:dyDescent="0.3">
      <c r="A14639">
        <v>24</v>
      </c>
      <c r="B14639" s="1" t="s">
        <v>15</v>
      </c>
      <c r="C14639" s="1" t="s">
        <v>8</v>
      </c>
      <c r="D14639">
        <v>133125</v>
      </c>
      <c r="E14639">
        <v>1</v>
      </c>
      <c r="F14639" s="1" t="s">
        <v>12</v>
      </c>
      <c r="G14639">
        <v>6000</v>
      </c>
      <c r="H14639" s="1" t="s">
        <v>10</v>
      </c>
      <c r="I14639">
        <v>8.59</v>
      </c>
      <c r="J14639">
        <v>0.05</v>
      </c>
      <c r="K14639">
        <v>3</v>
      </c>
      <c r="L14639">
        <v>616</v>
      </c>
      <c r="M14639" s="1" t="s">
        <v>11</v>
      </c>
      <c r="N14639">
        <v>0</v>
      </c>
      <c r="O14639" s="2">
        <f>(Table1_1[[#This Row],[loan_amnt]]/Table1_1[[#This Row],[Income]])</f>
        <v>4.507042253521127E-2</v>
      </c>
      <c r="P14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9" t="str">
        <f>IF(Table1_1[[#This Row],[Employment_Years]]&lt;1,"Very New",IF(Table1_1[[#This Row],[Employment_Years]]&lt;5,"Moderate","Stable"))</f>
        <v>Moderate</v>
      </c>
      <c r="R14639" s="1" t="str">
        <f>IF(OR(Table1_1[[#This Row],[credit_score]]&lt;650,Table1_1[[#This Row],[Loan_Percent_Income]]&gt;0.4),"High Risk","Low Risk")</f>
        <v>High Risk</v>
      </c>
    </row>
    <row r="14640" spans="1:18" x14ac:dyDescent="0.3">
      <c r="A14640">
        <v>23</v>
      </c>
      <c r="B14640" s="1" t="s">
        <v>3</v>
      </c>
      <c r="C14640" s="1" t="s">
        <v>8</v>
      </c>
      <c r="D14640">
        <v>101115</v>
      </c>
      <c r="E14640">
        <v>2</v>
      </c>
      <c r="F14640" s="1" t="s">
        <v>12</v>
      </c>
      <c r="G14640">
        <v>25000</v>
      </c>
      <c r="H14640" s="1" t="s">
        <v>13</v>
      </c>
      <c r="I14640">
        <v>11.01</v>
      </c>
      <c r="J14640">
        <v>0.25</v>
      </c>
      <c r="K14640">
        <v>3</v>
      </c>
      <c r="L14640">
        <v>596</v>
      </c>
      <c r="M14640" s="1" t="s">
        <v>7</v>
      </c>
      <c r="N14640">
        <v>1</v>
      </c>
      <c r="O14640" s="2">
        <f>(Table1_1[[#This Row],[loan_amnt]]/Table1_1[[#This Row],[Income]])</f>
        <v>0.24724323789744351</v>
      </c>
      <c r="P14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40" t="str">
        <f>IF(Table1_1[[#This Row],[Employment_Years]]&lt;1,"Very New",IF(Table1_1[[#This Row],[Employment_Years]]&lt;5,"Moderate","Stable"))</f>
        <v>Moderate</v>
      </c>
      <c r="R14640" s="1" t="str">
        <f>IF(OR(Table1_1[[#This Row],[credit_score]]&lt;650,Table1_1[[#This Row],[Loan_Percent_Income]]&gt;0.4),"High Risk","Low Risk")</f>
        <v>High Risk</v>
      </c>
    </row>
    <row r="14641" spans="1:18" x14ac:dyDescent="0.3">
      <c r="A14641">
        <v>24</v>
      </c>
      <c r="B14641" s="1" t="s">
        <v>15</v>
      </c>
      <c r="C14641" s="1" t="s">
        <v>8</v>
      </c>
      <c r="D14641">
        <v>53622</v>
      </c>
      <c r="E14641">
        <v>2</v>
      </c>
      <c r="F14641" s="1" t="s">
        <v>5</v>
      </c>
      <c r="G14641">
        <v>2000</v>
      </c>
      <c r="H14641" s="1" t="s">
        <v>6</v>
      </c>
      <c r="I14641">
        <v>8</v>
      </c>
      <c r="J14641">
        <v>0.04</v>
      </c>
      <c r="K14641">
        <v>4</v>
      </c>
      <c r="L14641">
        <v>639</v>
      </c>
      <c r="M14641" s="1" t="s">
        <v>7</v>
      </c>
      <c r="N14641">
        <v>1</v>
      </c>
      <c r="O14641" s="2">
        <f>(Table1_1[[#This Row],[loan_amnt]]/Table1_1[[#This Row],[Income]])</f>
        <v>3.7298123904367611E-2</v>
      </c>
      <c r="P14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41" t="str">
        <f>IF(Table1_1[[#This Row],[Employment_Years]]&lt;1,"Very New",IF(Table1_1[[#This Row],[Employment_Years]]&lt;5,"Moderate","Stable"))</f>
        <v>Moderate</v>
      </c>
      <c r="R14641" s="1" t="str">
        <f>IF(OR(Table1_1[[#This Row],[credit_score]]&lt;650,Table1_1[[#This Row],[Loan_Percent_Income]]&gt;0.4),"High Risk","Low Risk")</f>
        <v>High Risk</v>
      </c>
    </row>
    <row r="14642" spans="1:18" x14ac:dyDescent="0.3">
      <c r="A14642">
        <v>24</v>
      </c>
      <c r="B14642" s="1" t="s">
        <v>3</v>
      </c>
      <c r="C14642" s="1" t="s">
        <v>17</v>
      </c>
      <c r="D14642">
        <v>118691</v>
      </c>
      <c r="E14642">
        <v>1</v>
      </c>
      <c r="F14642" s="1" t="s">
        <v>12</v>
      </c>
      <c r="G14642">
        <v>5000</v>
      </c>
      <c r="H14642" s="1" t="s">
        <v>6</v>
      </c>
      <c r="I14642">
        <v>13.22</v>
      </c>
      <c r="J14642">
        <v>0.04</v>
      </c>
      <c r="K14642">
        <v>3</v>
      </c>
      <c r="L14642">
        <v>676</v>
      </c>
      <c r="M14642" s="1" t="s">
        <v>7</v>
      </c>
      <c r="N14642">
        <v>1</v>
      </c>
      <c r="O14642" s="2">
        <f>(Table1_1[[#This Row],[loan_amnt]]/Table1_1[[#This Row],[Income]])</f>
        <v>4.2126193224423084E-2</v>
      </c>
      <c r="P14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42" t="str">
        <f>IF(Table1_1[[#This Row],[Employment_Years]]&lt;1,"Very New",IF(Table1_1[[#This Row],[Employment_Years]]&lt;5,"Moderate","Stable"))</f>
        <v>Moderate</v>
      </c>
      <c r="R14642" s="1" t="str">
        <f>IF(OR(Table1_1[[#This Row],[credit_score]]&lt;650,Table1_1[[#This Row],[Loan_Percent_Income]]&gt;0.4),"High Risk","Low Risk")</f>
        <v>Low Risk</v>
      </c>
    </row>
    <row r="14643" spans="1:18" x14ac:dyDescent="0.3">
      <c r="A14643">
        <v>23</v>
      </c>
      <c r="B14643" s="1" t="s">
        <v>3</v>
      </c>
      <c r="C14643" s="1" t="s">
        <v>14</v>
      </c>
      <c r="D14643">
        <v>61462</v>
      </c>
      <c r="E14643">
        <v>1</v>
      </c>
      <c r="F14643" s="1" t="s">
        <v>5</v>
      </c>
      <c r="G14643">
        <v>2000</v>
      </c>
      <c r="H14643" s="1" t="s">
        <v>10</v>
      </c>
      <c r="I14643">
        <v>13.92</v>
      </c>
      <c r="J14643">
        <v>0.03</v>
      </c>
      <c r="K14643">
        <v>3</v>
      </c>
      <c r="L14643">
        <v>681</v>
      </c>
      <c r="M14643" s="1" t="s">
        <v>7</v>
      </c>
      <c r="N14643">
        <v>0</v>
      </c>
      <c r="O14643" s="2">
        <f>(Table1_1[[#This Row],[loan_amnt]]/Table1_1[[#This Row],[Income]])</f>
        <v>3.2540431486121506E-2</v>
      </c>
      <c r="P14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43" t="str">
        <f>IF(Table1_1[[#This Row],[Employment_Years]]&lt;1,"Very New",IF(Table1_1[[#This Row],[Employment_Years]]&lt;5,"Moderate","Stable"))</f>
        <v>Moderate</v>
      </c>
      <c r="R14643" s="1" t="str">
        <f>IF(OR(Table1_1[[#This Row],[credit_score]]&lt;650,Table1_1[[#This Row],[Loan_Percent_Income]]&gt;0.4),"High Risk","Low Risk")</f>
        <v>Low Risk</v>
      </c>
    </row>
    <row r="14644" spans="1:18" x14ac:dyDescent="0.3">
      <c r="A14644">
        <v>22</v>
      </c>
      <c r="B14644" s="1" t="s">
        <v>15</v>
      </c>
      <c r="C14644" s="1" t="s">
        <v>14</v>
      </c>
      <c r="D14644">
        <v>118737</v>
      </c>
      <c r="E14644">
        <v>0</v>
      </c>
      <c r="F14644" s="1" t="s">
        <v>12</v>
      </c>
      <c r="G14644">
        <v>25000</v>
      </c>
      <c r="H14644" s="1" t="s">
        <v>19</v>
      </c>
      <c r="I14644">
        <v>11.01</v>
      </c>
      <c r="J14644">
        <v>0.21</v>
      </c>
      <c r="K14644">
        <v>4</v>
      </c>
      <c r="L14644">
        <v>666</v>
      </c>
      <c r="M14644" s="1" t="s">
        <v>7</v>
      </c>
      <c r="N14644">
        <v>1</v>
      </c>
      <c r="O14644" s="2">
        <f>(Table1_1[[#This Row],[loan_amnt]]/Table1_1[[#This Row],[Income]])</f>
        <v>0.21054936540421268</v>
      </c>
      <c r="P14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44" t="str">
        <f>IF(Table1_1[[#This Row],[Employment_Years]]&lt;1,"Very New",IF(Table1_1[[#This Row],[Employment_Years]]&lt;5,"Moderate","Stable"))</f>
        <v>Very New</v>
      </c>
      <c r="R14644" s="1" t="str">
        <f>IF(OR(Table1_1[[#This Row],[credit_score]]&lt;650,Table1_1[[#This Row],[Loan_Percent_Income]]&gt;0.4),"High Risk","Low Risk")</f>
        <v>Low Risk</v>
      </c>
    </row>
    <row r="14645" spans="1:18" x14ac:dyDescent="0.3">
      <c r="A14645">
        <v>22</v>
      </c>
      <c r="B14645" s="1" t="s">
        <v>3</v>
      </c>
      <c r="C14645" s="1" t="s">
        <v>4</v>
      </c>
      <c r="D14645">
        <v>42734</v>
      </c>
      <c r="E14645">
        <v>0</v>
      </c>
      <c r="F14645" s="1" t="s">
        <v>5</v>
      </c>
      <c r="G14645">
        <v>15000</v>
      </c>
      <c r="H14645" s="1" t="s">
        <v>16</v>
      </c>
      <c r="I14645">
        <v>14.27</v>
      </c>
      <c r="J14645">
        <v>0.35</v>
      </c>
      <c r="K14645">
        <v>3</v>
      </c>
      <c r="L14645">
        <v>692</v>
      </c>
      <c r="M14645" s="1" t="s">
        <v>7</v>
      </c>
      <c r="N14645">
        <v>1</v>
      </c>
      <c r="O14645" s="2">
        <f>(Table1_1[[#This Row],[loan_amnt]]/Table1_1[[#This Row],[Income]])</f>
        <v>0.35100856460897645</v>
      </c>
      <c r="P14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45" t="str">
        <f>IF(Table1_1[[#This Row],[Employment_Years]]&lt;1,"Very New",IF(Table1_1[[#This Row],[Employment_Years]]&lt;5,"Moderate","Stable"))</f>
        <v>Very New</v>
      </c>
      <c r="R14645" s="1" t="str">
        <f>IF(OR(Table1_1[[#This Row],[credit_score]]&lt;650,Table1_1[[#This Row],[Loan_Percent_Income]]&gt;0.4),"High Risk","Low Risk")</f>
        <v>Low Risk</v>
      </c>
    </row>
    <row r="14646" spans="1:18" x14ac:dyDescent="0.3">
      <c r="A14646">
        <v>25</v>
      </c>
      <c r="B14646" s="1" t="s">
        <v>3</v>
      </c>
      <c r="C14646" s="1" t="s">
        <v>4</v>
      </c>
      <c r="D14646">
        <v>43143</v>
      </c>
      <c r="E14646">
        <v>1</v>
      </c>
      <c r="F14646" s="1" t="s">
        <v>5</v>
      </c>
      <c r="G14646">
        <v>15000</v>
      </c>
      <c r="H14646" s="1" t="s">
        <v>16</v>
      </c>
      <c r="I14646">
        <v>7.49</v>
      </c>
      <c r="J14646">
        <v>0.35</v>
      </c>
      <c r="K14646">
        <v>3</v>
      </c>
      <c r="L14646">
        <v>720</v>
      </c>
      <c r="M14646" s="1" t="s">
        <v>7</v>
      </c>
      <c r="N14646">
        <v>1</v>
      </c>
      <c r="O14646" s="2">
        <f>(Table1_1[[#This Row],[loan_amnt]]/Table1_1[[#This Row],[Income]])</f>
        <v>0.34768096794381476</v>
      </c>
      <c r="P14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46" t="str">
        <f>IF(Table1_1[[#This Row],[Employment_Years]]&lt;1,"Very New",IF(Table1_1[[#This Row],[Employment_Years]]&lt;5,"Moderate","Stable"))</f>
        <v>Moderate</v>
      </c>
      <c r="R14646" s="1" t="str">
        <f>IF(OR(Table1_1[[#This Row],[credit_score]]&lt;650,Table1_1[[#This Row],[Loan_Percent_Income]]&gt;0.4),"High Risk","Low Risk")</f>
        <v>Low Risk</v>
      </c>
    </row>
    <row r="14647" spans="1:18" x14ac:dyDescent="0.3">
      <c r="A14647">
        <v>23</v>
      </c>
      <c r="B14647" s="1" t="s">
        <v>15</v>
      </c>
      <c r="C14647" s="1" t="s">
        <v>14</v>
      </c>
      <c r="D14647">
        <v>133352</v>
      </c>
      <c r="E14647">
        <v>1</v>
      </c>
      <c r="F14647" s="1" t="s">
        <v>12</v>
      </c>
      <c r="G14647">
        <v>20000</v>
      </c>
      <c r="H14647" s="1" t="s">
        <v>16</v>
      </c>
      <c r="I14647">
        <v>11.14</v>
      </c>
      <c r="J14647">
        <v>0.15</v>
      </c>
      <c r="K14647">
        <v>3</v>
      </c>
      <c r="L14647">
        <v>591</v>
      </c>
      <c r="M14647" s="1" t="s">
        <v>11</v>
      </c>
      <c r="N14647">
        <v>0</v>
      </c>
      <c r="O14647" s="2">
        <f>(Table1_1[[#This Row],[loan_amnt]]/Table1_1[[#This Row],[Income]])</f>
        <v>0.14997900293958846</v>
      </c>
      <c r="P14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47" t="str">
        <f>IF(Table1_1[[#This Row],[Employment_Years]]&lt;1,"Very New",IF(Table1_1[[#This Row],[Employment_Years]]&lt;5,"Moderate","Stable"))</f>
        <v>Moderate</v>
      </c>
      <c r="R14647" s="1" t="str">
        <f>IF(OR(Table1_1[[#This Row],[credit_score]]&lt;650,Table1_1[[#This Row],[Loan_Percent_Income]]&gt;0.4),"High Risk","Low Risk")</f>
        <v>High Risk</v>
      </c>
    </row>
    <row r="14648" spans="1:18" x14ac:dyDescent="0.3">
      <c r="A14648">
        <v>24</v>
      </c>
      <c r="B14648" s="1" t="s">
        <v>15</v>
      </c>
      <c r="C14648" s="1" t="s">
        <v>14</v>
      </c>
      <c r="D14648">
        <v>132600</v>
      </c>
      <c r="E14648">
        <v>6</v>
      </c>
      <c r="F14648" s="1" t="s">
        <v>12</v>
      </c>
      <c r="G14648">
        <v>12000</v>
      </c>
      <c r="H14648" s="1" t="s">
        <v>6</v>
      </c>
      <c r="I14648">
        <v>8.94</v>
      </c>
      <c r="J14648">
        <v>0.09</v>
      </c>
      <c r="K14648">
        <v>3</v>
      </c>
      <c r="L14648">
        <v>657</v>
      </c>
      <c r="M14648" s="1" t="s">
        <v>7</v>
      </c>
      <c r="N14648">
        <v>0</v>
      </c>
      <c r="O14648" s="2">
        <f>(Table1_1[[#This Row],[loan_amnt]]/Table1_1[[#This Row],[Income]])</f>
        <v>9.0497737556561084E-2</v>
      </c>
      <c r="P14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48" t="str">
        <f>IF(Table1_1[[#This Row],[Employment_Years]]&lt;1,"Very New",IF(Table1_1[[#This Row],[Employment_Years]]&lt;5,"Moderate","Stable"))</f>
        <v>Stable</v>
      </c>
      <c r="R14648" s="1" t="str">
        <f>IF(OR(Table1_1[[#This Row],[credit_score]]&lt;650,Table1_1[[#This Row],[Loan_Percent_Income]]&gt;0.4),"High Risk","Low Risk")</f>
        <v>Low Risk</v>
      </c>
    </row>
    <row r="14649" spans="1:18" x14ac:dyDescent="0.3">
      <c r="A14649">
        <v>25</v>
      </c>
      <c r="B14649" s="1" t="s">
        <v>3</v>
      </c>
      <c r="C14649" s="1" t="s">
        <v>8</v>
      </c>
      <c r="D14649">
        <v>132714</v>
      </c>
      <c r="E14649">
        <v>0</v>
      </c>
      <c r="F14649" s="1" t="s">
        <v>20</v>
      </c>
      <c r="G14649">
        <v>8000</v>
      </c>
      <c r="H14649" s="1" t="s">
        <v>16</v>
      </c>
      <c r="I14649">
        <v>9.32</v>
      </c>
      <c r="J14649">
        <v>0.06</v>
      </c>
      <c r="K14649">
        <v>3</v>
      </c>
      <c r="L14649">
        <v>610</v>
      </c>
      <c r="M14649" s="1" t="s">
        <v>11</v>
      </c>
      <c r="N14649">
        <v>0</v>
      </c>
      <c r="O14649" s="2">
        <f>(Table1_1[[#This Row],[loan_amnt]]/Table1_1[[#This Row],[Income]])</f>
        <v>6.0280000602800005E-2</v>
      </c>
      <c r="P14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49" t="str">
        <f>IF(Table1_1[[#This Row],[Employment_Years]]&lt;1,"Very New",IF(Table1_1[[#This Row],[Employment_Years]]&lt;5,"Moderate","Stable"))</f>
        <v>Very New</v>
      </c>
      <c r="R14649" s="1" t="str">
        <f>IF(OR(Table1_1[[#This Row],[credit_score]]&lt;650,Table1_1[[#This Row],[Loan_Percent_Income]]&gt;0.4),"High Risk","Low Risk")</f>
        <v>High Risk</v>
      </c>
    </row>
    <row r="14650" spans="1:18" x14ac:dyDescent="0.3">
      <c r="A14650">
        <v>23</v>
      </c>
      <c r="B14650" s="1" t="s">
        <v>3</v>
      </c>
      <c r="C14650" s="1" t="s">
        <v>8</v>
      </c>
      <c r="D14650">
        <v>37053</v>
      </c>
      <c r="E14650">
        <v>0</v>
      </c>
      <c r="F14650" s="1" t="s">
        <v>5</v>
      </c>
      <c r="G14650">
        <v>15000</v>
      </c>
      <c r="H14650" s="1" t="s">
        <v>6</v>
      </c>
      <c r="I14650">
        <v>10.25</v>
      </c>
      <c r="J14650">
        <v>0.4</v>
      </c>
      <c r="K14650">
        <v>4</v>
      </c>
      <c r="L14650">
        <v>624</v>
      </c>
      <c r="M14650" s="1" t="s">
        <v>7</v>
      </c>
      <c r="N14650">
        <v>1</v>
      </c>
      <c r="O14650" s="2">
        <f>(Table1_1[[#This Row],[loan_amnt]]/Table1_1[[#This Row],[Income]])</f>
        <v>0.40482552020079343</v>
      </c>
      <c r="P14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0" t="str">
        <f>IF(Table1_1[[#This Row],[Employment_Years]]&lt;1,"Very New",IF(Table1_1[[#This Row],[Employment_Years]]&lt;5,"Moderate","Stable"))</f>
        <v>Very New</v>
      </c>
      <c r="R14650" s="1" t="str">
        <f>IF(OR(Table1_1[[#This Row],[credit_score]]&lt;650,Table1_1[[#This Row],[Loan_Percent_Income]]&gt;0.4),"High Risk","Low Risk")</f>
        <v>High Risk</v>
      </c>
    </row>
    <row r="14651" spans="1:18" x14ac:dyDescent="0.3">
      <c r="A14651">
        <v>21</v>
      </c>
      <c r="B14651" s="1" t="s">
        <v>15</v>
      </c>
      <c r="C14651" s="1" t="s">
        <v>4</v>
      </c>
      <c r="D14651">
        <v>44318</v>
      </c>
      <c r="E14651">
        <v>0</v>
      </c>
      <c r="F14651" s="1" t="s">
        <v>5</v>
      </c>
      <c r="G14651">
        <v>15000</v>
      </c>
      <c r="H14651" s="1" t="s">
        <v>13</v>
      </c>
      <c r="I14651">
        <v>6.62</v>
      </c>
      <c r="J14651">
        <v>0.34</v>
      </c>
      <c r="K14651">
        <v>2</v>
      </c>
      <c r="L14651">
        <v>681</v>
      </c>
      <c r="M14651" s="1" t="s">
        <v>7</v>
      </c>
      <c r="N14651">
        <v>1</v>
      </c>
      <c r="O14651" s="2">
        <f>(Table1_1[[#This Row],[loan_amnt]]/Table1_1[[#This Row],[Income]])</f>
        <v>0.33846292702739295</v>
      </c>
      <c r="P14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51" t="str">
        <f>IF(Table1_1[[#This Row],[Employment_Years]]&lt;1,"Very New",IF(Table1_1[[#This Row],[Employment_Years]]&lt;5,"Moderate","Stable"))</f>
        <v>Very New</v>
      </c>
      <c r="R14651" s="1" t="str">
        <f>IF(OR(Table1_1[[#This Row],[credit_score]]&lt;650,Table1_1[[#This Row],[Loan_Percent_Income]]&gt;0.4),"High Risk","Low Risk")</f>
        <v>Low Risk</v>
      </c>
    </row>
    <row r="14652" spans="1:18" x14ac:dyDescent="0.3">
      <c r="A14652">
        <v>25</v>
      </c>
      <c r="B14652" s="1" t="s">
        <v>15</v>
      </c>
      <c r="C14652" s="1" t="s">
        <v>8</v>
      </c>
      <c r="D14652">
        <v>44201</v>
      </c>
      <c r="E14652">
        <v>2</v>
      </c>
      <c r="F14652" s="1" t="s">
        <v>5</v>
      </c>
      <c r="G14652">
        <v>15000</v>
      </c>
      <c r="H14652" s="1" t="s">
        <v>6</v>
      </c>
      <c r="I14652">
        <v>11.01</v>
      </c>
      <c r="J14652">
        <v>0.34</v>
      </c>
      <c r="K14652">
        <v>4</v>
      </c>
      <c r="L14652">
        <v>618</v>
      </c>
      <c r="M14652" s="1" t="s">
        <v>7</v>
      </c>
      <c r="N14652">
        <v>1</v>
      </c>
      <c r="O14652" s="2">
        <f>(Table1_1[[#This Row],[loan_amnt]]/Table1_1[[#This Row],[Income]])</f>
        <v>0.33935883803533856</v>
      </c>
      <c r="P14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2" t="str">
        <f>IF(Table1_1[[#This Row],[Employment_Years]]&lt;1,"Very New",IF(Table1_1[[#This Row],[Employment_Years]]&lt;5,"Moderate","Stable"))</f>
        <v>Moderate</v>
      </c>
      <c r="R14652" s="1" t="str">
        <f>IF(OR(Table1_1[[#This Row],[credit_score]]&lt;650,Table1_1[[#This Row],[Loan_Percent_Income]]&gt;0.4),"High Risk","Low Risk")</f>
        <v>High Risk</v>
      </c>
    </row>
    <row r="14653" spans="1:18" x14ac:dyDescent="0.3">
      <c r="A14653">
        <v>23</v>
      </c>
      <c r="B14653" s="1" t="s">
        <v>15</v>
      </c>
      <c r="C14653" s="1" t="s">
        <v>8</v>
      </c>
      <c r="D14653">
        <v>44135</v>
      </c>
      <c r="E14653">
        <v>0</v>
      </c>
      <c r="F14653" s="1" t="s">
        <v>5</v>
      </c>
      <c r="G14653">
        <v>15000</v>
      </c>
      <c r="H14653" s="1" t="s">
        <v>16</v>
      </c>
      <c r="I14653">
        <v>13.49</v>
      </c>
      <c r="J14653">
        <v>0.34</v>
      </c>
      <c r="K14653">
        <v>3</v>
      </c>
      <c r="L14653">
        <v>582</v>
      </c>
      <c r="M14653" s="1" t="s">
        <v>7</v>
      </c>
      <c r="N14653">
        <v>1</v>
      </c>
      <c r="O14653" s="2">
        <f>(Table1_1[[#This Row],[loan_amnt]]/Table1_1[[#This Row],[Income]])</f>
        <v>0.33986631924776256</v>
      </c>
      <c r="P14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3" t="str">
        <f>IF(Table1_1[[#This Row],[Employment_Years]]&lt;1,"Very New",IF(Table1_1[[#This Row],[Employment_Years]]&lt;5,"Moderate","Stable"))</f>
        <v>Very New</v>
      </c>
      <c r="R14653" s="1" t="str">
        <f>IF(OR(Table1_1[[#This Row],[credit_score]]&lt;650,Table1_1[[#This Row],[Loan_Percent_Income]]&gt;0.4),"High Risk","Low Risk")</f>
        <v>High Risk</v>
      </c>
    </row>
    <row r="14654" spans="1:18" x14ac:dyDescent="0.3">
      <c r="A14654">
        <v>25</v>
      </c>
      <c r="B14654" s="1" t="s">
        <v>15</v>
      </c>
      <c r="C14654" s="1" t="s">
        <v>17</v>
      </c>
      <c r="D14654">
        <v>43991</v>
      </c>
      <c r="E14654">
        <v>2</v>
      </c>
      <c r="F14654" s="1" t="s">
        <v>5</v>
      </c>
      <c r="G14654">
        <v>15000</v>
      </c>
      <c r="H14654" s="1" t="s">
        <v>16</v>
      </c>
      <c r="I14654">
        <v>9.6300000000000008</v>
      </c>
      <c r="J14654">
        <v>0.34</v>
      </c>
      <c r="K14654">
        <v>3</v>
      </c>
      <c r="L14654">
        <v>611</v>
      </c>
      <c r="M14654" s="1" t="s">
        <v>7</v>
      </c>
      <c r="N14654">
        <v>1</v>
      </c>
      <c r="O14654" s="2">
        <f>(Table1_1[[#This Row],[loan_amnt]]/Table1_1[[#This Row],[Income]])</f>
        <v>0.34097883658020961</v>
      </c>
      <c r="P14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4" t="str">
        <f>IF(Table1_1[[#This Row],[Employment_Years]]&lt;1,"Very New",IF(Table1_1[[#This Row],[Employment_Years]]&lt;5,"Moderate","Stable"))</f>
        <v>Moderate</v>
      </c>
      <c r="R14654" s="1" t="str">
        <f>IF(OR(Table1_1[[#This Row],[credit_score]]&lt;650,Table1_1[[#This Row],[Loan_Percent_Income]]&gt;0.4),"High Risk","Low Risk")</f>
        <v>High Risk</v>
      </c>
    </row>
    <row r="14655" spans="1:18" x14ac:dyDescent="0.3">
      <c r="A14655">
        <v>22</v>
      </c>
      <c r="B14655" s="1" t="s">
        <v>3</v>
      </c>
      <c r="C14655" s="1" t="s">
        <v>4</v>
      </c>
      <c r="D14655">
        <v>118183</v>
      </c>
      <c r="E14655">
        <v>3</v>
      </c>
      <c r="F14655" s="1" t="s">
        <v>12</v>
      </c>
      <c r="G14655">
        <v>9000</v>
      </c>
      <c r="H14655" s="1" t="s">
        <v>18</v>
      </c>
      <c r="I14655">
        <v>9.6300000000000008</v>
      </c>
      <c r="J14655">
        <v>0.08</v>
      </c>
      <c r="K14655">
        <v>2</v>
      </c>
      <c r="L14655">
        <v>635</v>
      </c>
      <c r="M14655" s="1" t="s">
        <v>7</v>
      </c>
      <c r="N14655">
        <v>1</v>
      </c>
      <c r="O14655" s="2">
        <f>(Table1_1[[#This Row],[loan_amnt]]/Table1_1[[#This Row],[Income]])</f>
        <v>7.6153084622999925E-2</v>
      </c>
      <c r="P14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5" t="str">
        <f>IF(Table1_1[[#This Row],[Employment_Years]]&lt;1,"Very New",IF(Table1_1[[#This Row],[Employment_Years]]&lt;5,"Moderate","Stable"))</f>
        <v>Moderate</v>
      </c>
      <c r="R14655" s="1" t="str">
        <f>IF(OR(Table1_1[[#This Row],[credit_score]]&lt;650,Table1_1[[#This Row],[Loan_Percent_Income]]&gt;0.4),"High Risk","Low Risk")</f>
        <v>High Risk</v>
      </c>
    </row>
    <row r="14656" spans="1:18" x14ac:dyDescent="0.3">
      <c r="A14656">
        <v>22</v>
      </c>
      <c r="B14656" s="1" t="s">
        <v>3</v>
      </c>
      <c r="C14656" s="1" t="s">
        <v>8</v>
      </c>
      <c r="D14656">
        <v>132797</v>
      </c>
      <c r="E14656">
        <v>0</v>
      </c>
      <c r="F14656" s="1" t="s">
        <v>12</v>
      </c>
      <c r="G14656">
        <v>20000</v>
      </c>
      <c r="H14656" s="1" t="s">
        <v>10</v>
      </c>
      <c r="I14656">
        <v>12.41</v>
      </c>
      <c r="J14656">
        <v>0.15</v>
      </c>
      <c r="K14656">
        <v>2</v>
      </c>
      <c r="L14656">
        <v>617</v>
      </c>
      <c r="M14656" s="1" t="s">
        <v>11</v>
      </c>
      <c r="N14656">
        <v>0</v>
      </c>
      <c r="O14656" s="2">
        <f>(Table1_1[[#This Row],[loan_amnt]]/Table1_1[[#This Row],[Income]])</f>
        <v>0.15060581187828037</v>
      </c>
      <c r="P14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6" t="str">
        <f>IF(Table1_1[[#This Row],[Employment_Years]]&lt;1,"Very New",IF(Table1_1[[#This Row],[Employment_Years]]&lt;5,"Moderate","Stable"))</f>
        <v>Very New</v>
      </c>
      <c r="R14656" s="1" t="str">
        <f>IF(OR(Table1_1[[#This Row],[credit_score]]&lt;650,Table1_1[[#This Row],[Loan_Percent_Income]]&gt;0.4),"High Risk","Low Risk")</f>
        <v>High Risk</v>
      </c>
    </row>
    <row r="14657" spans="1:18" x14ac:dyDescent="0.3">
      <c r="A14657">
        <v>23</v>
      </c>
      <c r="B14657" s="1" t="s">
        <v>15</v>
      </c>
      <c r="C14657" s="1" t="s">
        <v>8</v>
      </c>
      <c r="D14657">
        <v>133276</v>
      </c>
      <c r="E14657">
        <v>0</v>
      </c>
      <c r="F14657" s="1" t="s">
        <v>12</v>
      </c>
      <c r="G14657">
        <v>9600</v>
      </c>
      <c r="H14657" s="1" t="s">
        <v>6</v>
      </c>
      <c r="I14657">
        <v>11.01</v>
      </c>
      <c r="J14657">
        <v>7.0000000000000007E-2</v>
      </c>
      <c r="K14657">
        <v>2</v>
      </c>
      <c r="L14657">
        <v>638</v>
      </c>
      <c r="M14657" s="1" t="s">
        <v>11</v>
      </c>
      <c r="N14657">
        <v>0</v>
      </c>
      <c r="O14657" s="2">
        <f>(Table1_1[[#This Row],[loan_amnt]]/Table1_1[[#This Row],[Income]])</f>
        <v>7.2030973318526967E-2</v>
      </c>
      <c r="P14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7" t="str">
        <f>IF(Table1_1[[#This Row],[Employment_Years]]&lt;1,"Very New",IF(Table1_1[[#This Row],[Employment_Years]]&lt;5,"Moderate","Stable"))</f>
        <v>Very New</v>
      </c>
      <c r="R14657" s="1" t="str">
        <f>IF(OR(Table1_1[[#This Row],[credit_score]]&lt;650,Table1_1[[#This Row],[Loan_Percent_Income]]&gt;0.4),"High Risk","Low Risk")</f>
        <v>High Risk</v>
      </c>
    </row>
    <row r="14658" spans="1:18" x14ac:dyDescent="0.3">
      <c r="A14658">
        <v>26</v>
      </c>
      <c r="B14658" s="1" t="s">
        <v>3</v>
      </c>
      <c r="C14658" s="1" t="s">
        <v>8</v>
      </c>
      <c r="D14658">
        <v>44258</v>
      </c>
      <c r="E14658">
        <v>3</v>
      </c>
      <c r="F14658" s="1" t="s">
        <v>5</v>
      </c>
      <c r="G14658">
        <v>15000</v>
      </c>
      <c r="H14658" s="1" t="s">
        <v>6</v>
      </c>
      <c r="I14658">
        <v>7.66</v>
      </c>
      <c r="J14658">
        <v>0.34</v>
      </c>
      <c r="K14658">
        <v>3</v>
      </c>
      <c r="L14658">
        <v>613</v>
      </c>
      <c r="M14658" s="1" t="s">
        <v>7</v>
      </c>
      <c r="N14658">
        <v>1</v>
      </c>
      <c r="O14658" s="2">
        <f>(Table1_1[[#This Row],[loan_amnt]]/Table1_1[[#This Row],[Income]])</f>
        <v>0.33892177685390212</v>
      </c>
      <c r="P14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58" t="str">
        <f>IF(Table1_1[[#This Row],[Employment_Years]]&lt;1,"Very New",IF(Table1_1[[#This Row],[Employment_Years]]&lt;5,"Moderate","Stable"))</f>
        <v>Moderate</v>
      </c>
      <c r="R14658" s="1" t="str">
        <f>IF(OR(Table1_1[[#This Row],[credit_score]]&lt;650,Table1_1[[#This Row],[Loan_Percent_Income]]&gt;0.4),"High Risk","Low Risk")</f>
        <v>High Risk</v>
      </c>
    </row>
    <row r="14659" spans="1:18" x14ac:dyDescent="0.3">
      <c r="A14659">
        <v>23</v>
      </c>
      <c r="B14659" s="1" t="s">
        <v>3</v>
      </c>
      <c r="C14659" s="1" t="s">
        <v>4</v>
      </c>
      <c r="D14659">
        <v>44098</v>
      </c>
      <c r="E14659">
        <v>0</v>
      </c>
      <c r="F14659" s="1" t="s">
        <v>5</v>
      </c>
      <c r="G14659">
        <v>15000</v>
      </c>
      <c r="H14659" s="1" t="s">
        <v>16</v>
      </c>
      <c r="I14659">
        <v>14.59</v>
      </c>
      <c r="J14659">
        <v>0.34</v>
      </c>
      <c r="K14659">
        <v>4</v>
      </c>
      <c r="L14659">
        <v>708</v>
      </c>
      <c r="M14659" s="1" t="s">
        <v>7</v>
      </c>
      <c r="N14659">
        <v>1</v>
      </c>
      <c r="O14659" s="2">
        <f>(Table1_1[[#This Row],[loan_amnt]]/Table1_1[[#This Row],[Income]])</f>
        <v>0.34015148079277974</v>
      </c>
      <c r="P146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59" t="str">
        <f>IF(Table1_1[[#This Row],[Employment_Years]]&lt;1,"Very New",IF(Table1_1[[#This Row],[Employment_Years]]&lt;5,"Moderate","Stable"))</f>
        <v>Very New</v>
      </c>
      <c r="R14659" s="1" t="str">
        <f>IF(OR(Table1_1[[#This Row],[credit_score]]&lt;650,Table1_1[[#This Row],[Loan_Percent_Income]]&gt;0.4),"High Risk","Low Risk")</f>
        <v>Low Risk</v>
      </c>
    </row>
    <row r="14660" spans="1:18" x14ac:dyDescent="0.3">
      <c r="A14660">
        <v>24</v>
      </c>
      <c r="B14660" s="1" t="s">
        <v>15</v>
      </c>
      <c r="C14660" s="1" t="s">
        <v>17</v>
      </c>
      <c r="D14660">
        <v>118500</v>
      </c>
      <c r="E14660">
        <v>5</v>
      </c>
      <c r="F14660" s="1" t="s">
        <v>12</v>
      </c>
      <c r="G14660">
        <v>2500</v>
      </c>
      <c r="H14660" s="1" t="s">
        <v>18</v>
      </c>
      <c r="I14660">
        <v>8.49</v>
      </c>
      <c r="J14660">
        <v>0.02</v>
      </c>
      <c r="K14660">
        <v>3</v>
      </c>
      <c r="L14660">
        <v>595</v>
      </c>
      <c r="M14660" s="1" t="s">
        <v>7</v>
      </c>
      <c r="N14660">
        <v>1</v>
      </c>
      <c r="O14660" s="2">
        <f>(Table1_1[[#This Row],[loan_amnt]]/Table1_1[[#This Row],[Income]])</f>
        <v>2.1097046413502109E-2</v>
      </c>
      <c r="P14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0" t="str">
        <f>IF(Table1_1[[#This Row],[Employment_Years]]&lt;1,"Very New",IF(Table1_1[[#This Row],[Employment_Years]]&lt;5,"Moderate","Stable"))</f>
        <v>Stable</v>
      </c>
      <c r="R14660" s="1" t="str">
        <f>IF(OR(Table1_1[[#This Row],[credit_score]]&lt;650,Table1_1[[#This Row],[Loan_Percent_Income]]&gt;0.4),"High Risk","Low Risk")</f>
        <v>High Risk</v>
      </c>
    </row>
    <row r="14661" spans="1:18" x14ac:dyDescent="0.3">
      <c r="A14661">
        <v>25</v>
      </c>
      <c r="B14661" s="1" t="s">
        <v>3</v>
      </c>
      <c r="C14661" s="1" t="s">
        <v>8</v>
      </c>
      <c r="D14661">
        <v>133192</v>
      </c>
      <c r="E14661">
        <v>3</v>
      </c>
      <c r="F14661" s="1" t="s">
        <v>12</v>
      </c>
      <c r="G14661">
        <v>15000</v>
      </c>
      <c r="H14661" s="1" t="s">
        <v>18</v>
      </c>
      <c r="I14661">
        <v>7.66</v>
      </c>
      <c r="J14661">
        <v>0.11</v>
      </c>
      <c r="K14661">
        <v>4</v>
      </c>
      <c r="L14661">
        <v>595</v>
      </c>
      <c r="M14661" s="1" t="s">
        <v>7</v>
      </c>
      <c r="N14661">
        <v>0</v>
      </c>
      <c r="O14661" s="2">
        <f>(Table1_1[[#This Row],[loan_amnt]]/Table1_1[[#This Row],[Income]])</f>
        <v>0.11261937653913148</v>
      </c>
      <c r="P14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1" t="str">
        <f>IF(Table1_1[[#This Row],[Employment_Years]]&lt;1,"Very New",IF(Table1_1[[#This Row],[Employment_Years]]&lt;5,"Moderate","Stable"))</f>
        <v>Moderate</v>
      </c>
      <c r="R14661" s="1" t="str">
        <f>IF(OR(Table1_1[[#This Row],[credit_score]]&lt;650,Table1_1[[#This Row],[Loan_Percent_Income]]&gt;0.4),"High Risk","Low Risk")</f>
        <v>High Risk</v>
      </c>
    </row>
    <row r="14662" spans="1:18" x14ac:dyDescent="0.3">
      <c r="A14662">
        <v>26</v>
      </c>
      <c r="B14662" s="1" t="s">
        <v>3</v>
      </c>
      <c r="C14662" s="1" t="s">
        <v>17</v>
      </c>
      <c r="D14662">
        <v>132921</v>
      </c>
      <c r="E14662">
        <v>4</v>
      </c>
      <c r="F14662" s="1" t="s">
        <v>12</v>
      </c>
      <c r="G14662">
        <v>12000</v>
      </c>
      <c r="H14662" s="1" t="s">
        <v>16</v>
      </c>
      <c r="I14662">
        <v>10.36</v>
      </c>
      <c r="J14662">
        <v>0.09</v>
      </c>
      <c r="K14662">
        <v>3</v>
      </c>
      <c r="L14662">
        <v>508</v>
      </c>
      <c r="M14662" s="1" t="s">
        <v>11</v>
      </c>
      <c r="N14662">
        <v>0</v>
      </c>
      <c r="O14662" s="2">
        <f>(Table1_1[[#This Row],[loan_amnt]]/Table1_1[[#This Row],[Income]])</f>
        <v>9.0279188390096368E-2</v>
      </c>
      <c r="P14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62" t="str">
        <f>IF(Table1_1[[#This Row],[Employment_Years]]&lt;1,"Very New",IF(Table1_1[[#This Row],[Employment_Years]]&lt;5,"Moderate","Stable"))</f>
        <v>Moderate</v>
      </c>
      <c r="R14662" s="1" t="str">
        <f>IF(OR(Table1_1[[#This Row],[credit_score]]&lt;650,Table1_1[[#This Row],[Loan_Percent_Income]]&gt;0.4),"High Risk","Low Risk")</f>
        <v>High Risk</v>
      </c>
    </row>
    <row r="14663" spans="1:18" x14ac:dyDescent="0.3">
      <c r="A14663">
        <v>22</v>
      </c>
      <c r="B14663" s="1" t="s">
        <v>15</v>
      </c>
      <c r="C14663" s="1" t="s">
        <v>17</v>
      </c>
      <c r="D14663">
        <v>44203</v>
      </c>
      <c r="E14663">
        <v>0</v>
      </c>
      <c r="F14663" s="1" t="s">
        <v>5</v>
      </c>
      <c r="G14663">
        <v>15000</v>
      </c>
      <c r="H14663" s="1" t="s">
        <v>16</v>
      </c>
      <c r="I14663">
        <v>13.85</v>
      </c>
      <c r="J14663">
        <v>0.34</v>
      </c>
      <c r="K14663">
        <v>3</v>
      </c>
      <c r="L14663">
        <v>630</v>
      </c>
      <c r="M14663" s="1" t="s">
        <v>7</v>
      </c>
      <c r="N14663">
        <v>1</v>
      </c>
      <c r="O14663" s="2">
        <f>(Table1_1[[#This Row],[loan_amnt]]/Table1_1[[#This Row],[Income]])</f>
        <v>0.33934348347397236</v>
      </c>
      <c r="P14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3" t="str">
        <f>IF(Table1_1[[#This Row],[Employment_Years]]&lt;1,"Very New",IF(Table1_1[[#This Row],[Employment_Years]]&lt;5,"Moderate","Stable"))</f>
        <v>Very New</v>
      </c>
      <c r="R14663" s="1" t="str">
        <f>IF(OR(Table1_1[[#This Row],[credit_score]]&lt;650,Table1_1[[#This Row],[Loan_Percent_Income]]&gt;0.4),"High Risk","Low Risk")</f>
        <v>High Risk</v>
      </c>
    </row>
    <row r="14664" spans="1:18" x14ac:dyDescent="0.3">
      <c r="A14664">
        <v>22</v>
      </c>
      <c r="B14664" s="1" t="s">
        <v>15</v>
      </c>
      <c r="C14664" s="1" t="s">
        <v>17</v>
      </c>
      <c r="D14664">
        <v>36969</v>
      </c>
      <c r="E14664">
        <v>0</v>
      </c>
      <c r="F14664" s="1" t="s">
        <v>5</v>
      </c>
      <c r="G14664">
        <v>15000</v>
      </c>
      <c r="H14664" s="1" t="s">
        <v>19</v>
      </c>
      <c r="I14664">
        <v>11.66</v>
      </c>
      <c r="J14664">
        <v>0.41</v>
      </c>
      <c r="K14664">
        <v>3</v>
      </c>
      <c r="L14664">
        <v>607</v>
      </c>
      <c r="M14664" s="1" t="s">
        <v>7</v>
      </c>
      <c r="N14664">
        <v>1</v>
      </c>
      <c r="O14664" s="2">
        <f>(Table1_1[[#This Row],[loan_amnt]]/Table1_1[[#This Row],[Income]])</f>
        <v>0.40574535421569424</v>
      </c>
      <c r="P14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4" t="str">
        <f>IF(Table1_1[[#This Row],[Employment_Years]]&lt;1,"Very New",IF(Table1_1[[#This Row],[Employment_Years]]&lt;5,"Moderate","Stable"))</f>
        <v>Very New</v>
      </c>
      <c r="R14664" s="1" t="str">
        <f>IF(OR(Table1_1[[#This Row],[credit_score]]&lt;650,Table1_1[[#This Row],[Loan_Percent_Income]]&gt;0.4),"High Risk","Low Risk")</f>
        <v>High Risk</v>
      </c>
    </row>
    <row r="14665" spans="1:18" x14ac:dyDescent="0.3">
      <c r="A14665">
        <v>24</v>
      </c>
      <c r="B14665" s="1" t="s">
        <v>3</v>
      </c>
      <c r="C14665" s="1" t="s">
        <v>8</v>
      </c>
      <c r="D14665">
        <v>132675</v>
      </c>
      <c r="E14665">
        <v>1</v>
      </c>
      <c r="F14665" s="1" t="s">
        <v>12</v>
      </c>
      <c r="G14665">
        <v>25000</v>
      </c>
      <c r="H14665" s="1" t="s">
        <v>10</v>
      </c>
      <c r="I14665">
        <v>12.53</v>
      </c>
      <c r="J14665">
        <v>0.19</v>
      </c>
      <c r="K14665">
        <v>2</v>
      </c>
      <c r="L14665">
        <v>635</v>
      </c>
      <c r="M14665" s="1" t="s">
        <v>11</v>
      </c>
      <c r="N14665">
        <v>0</v>
      </c>
      <c r="O14665" s="2">
        <f>(Table1_1[[#This Row],[loan_amnt]]/Table1_1[[#This Row],[Income]])</f>
        <v>0.18843037497644621</v>
      </c>
      <c r="P14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5" t="str">
        <f>IF(Table1_1[[#This Row],[Employment_Years]]&lt;1,"Very New",IF(Table1_1[[#This Row],[Employment_Years]]&lt;5,"Moderate","Stable"))</f>
        <v>Moderate</v>
      </c>
      <c r="R14665" s="1" t="str">
        <f>IF(OR(Table1_1[[#This Row],[credit_score]]&lt;650,Table1_1[[#This Row],[Loan_Percent_Income]]&gt;0.4),"High Risk","Low Risk")</f>
        <v>High Risk</v>
      </c>
    </row>
    <row r="14666" spans="1:18" x14ac:dyDescent="0.3">
      <c r="A14666">
        <v>24</v>
      </c>
      <c r="B14666" s="1" t="s">
        <v>3</v>
      </c>
      <c r="C14666" s="1" t="s">
        <v>14</v>
      </c>
      <c r="D14666">
        <v>133158</v>
      </c>
      <c r="E14666">
        <v>0</v>
      </c>
      <c r="F14666" s="1" t="s">
        <v>12</v>
      </c>
      <c r="G14666">
        <v>16000</v>
      </c>
      <c r="H14666" s="1" t="s">
        <v>19</v>
      </c>
      <c r="I14666">
        <v>11.01</v>
      </c>
      <c r="J14666">
        <v>0.12</v>
      </c>
      <c r="K14666">
        <v>3</v>
      </c>
      <c r="L14666">
        <v>616</v>
      </c>
      <c r="M14666" s="1" t="s">
        <v>11</v>
      </c>
      <c r="N14666">
        <v>0</v>
      </c>
      <c r="O14666" s="2">
        <f>(Table1_1[[#This Row],[loan_amnt]]/Table1_1[[#This Row],[Income]])</f>
        <v>0.120158007780231</v>
      </c>
      <c r="P14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6" t="str">
        <f>IF(Table1_1[[#This Row],[Employment_Years]]&lt;1,"Very New",IF(Table1_1[[#This Row],[Employment_Years]]&lt;5,"Moderate","Stable"))</f>
        <v>Very New</v>
      </c>
      <c r="R14666" s="1" t="str">
        <f>IF(OR(Table1_1[[#This Row],[credit_score]]&lt;650,Table1_1[[#This Row],[Loan_Percent_Income]]&gt;0.4),"High Risk","Low Risk")</f>
        <v>High Risk</v>
      </c>
    </row>
    <row r="14667" spans="1:18" x14ac:dyDescent="0.3">
      <c r="A14667">
        <v>22</v>
      </c>
      <c r="B14667" s="1" t="s">
        <v>15</v>
      </c>
      <c r="C14667" s="1" t="s">
        <v>17</v>
      </c>
      <c r="D14667">
        <v>133285</v>
      </c>
      <c r="E14667">
        <v>0</v>
      </c>
      <c r="F14667" s="1" t="s">
        <v>12</v>
      </c>
      <c r="G14667">
        <v>25000</v>
      </c>
      <c r="H14667" s="1" t="s">
        <v>13</v>
      </c>
      <c r="I14667">
        <v>11.49</v>
      </c>
      <c r="J14667">
        <v>0.19</v>
      </c>
      <c r="K14667">
        <v>3</v>
      </c>
      <c r="L14667">
        <v>530</v>
      </c>
      <c r="M14667" s="1" t="s">
        <v>11</v>
      </c>
      <c r="N14667">
        <v>0</v>
      </c>
      <c r="O14667" s="2">
        <f>(Table1_1[[#This Row],[loan_amnt]]/Table1_1[[#This Row],[Income]])</f>
        <v>0.18756799339760663</v>
      </c>
      <c r="P146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67" t="str">
        <f>IF(Table1_1[[#This Row],[Employment_Years]]&lt;1,"Very New",IF(Table1_1[[#This Row],[Employment_Years]]&lt;5,"Moderate","Stable"))</f>
        <v>Very New</v>
      </c>
      <c r="R14667" s="1" t="str">
        <f>IF(OR(Table1_1[[#This Row],[credit_score]]&lt;650,Table1_1[[#This Row],[Loan_Percent_Income]]&gt;0.4),"High Risk","Low Risk")</f>
        <v>High Risk</v>
      </c>
    </row>
    <row r="14668" spans="1:18" x14ac:dyDescent="0.3">
      <c r="A14668">
        <v>26</v>
      </c>
      <c r="B14668" s="1" t="s">
        <v>15</v>
      </c>
      <c r="C14668" s="1" t="s">
        <v>4</v>
      </c>
      <c r="D14668">
        <v>133621</v>
      </c>
      <c r="E14668">
        <v>6</v>
      </c>
      <c r="F14668" s="1" t="s">
        <v>12</v>
      </c>
      <c r="G14668">
        <v>9800</v>
      </c>
      <c r="H14668" s="1" t="s">
        <v>6</v>
      </c>
      <c r="I14668">
        <v>11.01</v>
      </c>
      <c r="J14668">
        <v>7.0000000000000007E-2</v>
      </c>
      <c r="K14668">
        <v>3</v>
      </c>
      <c r="L14668">
        <v>611</v>
      </c>
      <c r="M14668" s="1" t="s">
        <v>11</v>
      </c>
      <c r="N14668">
        <v>0</v>
      </c>
      <c r="O14668" s="2">
        <f>(Table1_1[[#This Row],[loan_amnt]]/Table1_1[[#This Row],[Income]])</f>
        <v>7.3341765141706775E-2</v>
      </c>
      <c r="P14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8" t="str">
        <f>IF(Table1_1[[#This Row],[Employment_Years]]&lt;1,"Very New",IF(Table1_1[[#This Row],[Employment_Years]]&lt;5,"Moderate","Stable"))</f>
        <v>Stable</v>
      </c>
      <c r="R14668" s="1" t="str">
        <f>IF(OR(Table1_1[[#This Row],[credit_score]]&lt;650,Table1_1[[#This Row],[Loan_Percent_Income]]&gt;0.4),"High Risk","Low Risk")</f>
        <v>High Risk</v>
      </c>
    </row>
    <row r="14669" spans="1:18" x14ac:dyDescent="0.3">
      <c r="A14669">
        <v>22</v>
      </c>
      <c r="B14669" s="1" t="s">
        <v>15</v>
      </c>
      <c r="C14669" s="1" t="s">
        <v>8</v>
      </c>
      <c r="D14669">
        <v>44603</v>
      </c>
      <c r="E14669">
        <v>2</v>
      </c>
      <c r="F14669" s="1" t="s">
        <v>5</v>
      </c>
      <c r="G14669">
        <v>15000</v>
      </c>
      <c r="H14669" s="1" t="s">
        <v>16</v>
      </c>
      <c r="I14669">
        <v>11.01</v>
      </c>
      <c r="J14669">
        <v>0.34</v>
      </c>
      <c r="K14669">
        <v>3</v>
      </c>
      <c r="L14669">
        <v>603</v>
      </c>
      <c r="M14669" s="1" t="s">
        <v>7</v>
      </c>
      <c r="N14669">
        <v>1</v>
      </c>
      <c r="O14669" s="2">
        <f>(Table1_1[[#This Row],[loan_amnt]]/Table1_1[[#This Row],[Income]])</f>
        <v>0.33630024886218418</v>
      </c>
      <c r="P14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9" t="str">
        <f>IF(Table1_1[[#This Row],[Employment_Years]]&lt;1,"Very New",IF(Table1_1[[#This Row],[Employment_Years]]&lt;5,"Moderate","Stable"))</f>
        <v>Moderate</v>
      </c>
      <c r="R14669" s="1" t="str">
        <f>IF(OR(Table1_1[[#This Row],[credit_score]]&lt;650,Table1_1[[#This Row],[Loan_Percent_Income]]&gt;0.4),"High Risk","Low Risk")</f>
        <v>High Risk</v>
      </c>
    </row>
    <row r="14670" spans="1:18" x14ac:dyDescent="0.3">
      <c r="A14670">
        <v>24</v>
      </c>
      <c r="B14670" s="1" t="s">
        <v>3</v>
      </c>
      <c r="C14670" s="1" t="s">
        <v>14</v>
      </c>
      <c r="D14670">
        <v>34432</v>
      </c>
      <c r="E14670">
        <v>6</v>
      </c>
      <c r="F14670" s="1" t="s">
        <v>9</v>
      </c>
      <c r="G14670">
        <v>10000</v>
      </c>
      <c r="H14670" s="1" t="s">
        <v>18</v>
      </c>
      <c r="I14670">
        <v>10.37</v>
      </c>
      <c r="J14670">
        <v>0.28999999999999998</v>
      </c>
      <c r="K14670">
        <v>2</v>
      </c>
      <c r="L14670">
        <v>689</v>
      </c>
      <c r="M14670" s="1" t="s">
        <v>7</v>
      </c>
      <c r="N14670">
        <v>0</v>
      </c>
      <c r="O14670" s="2">
        <f>(Table1_1[[#This Row],[loan_amnt]]/Table1_1[[#This Row],[Income]])</f>
        <v>0.29042750929368027</v>
      </c>
      <c r="P14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70" t="str">
        <f>IF(Table1_1[[#This Row],[Employment_Years]]&lt;1,"Very New",IF(Table1_1[[#This Row],[Employment_Years]]&lt;5,"Moderate","Stable"))</f>
        <v>Stable</v>
      </c>
      <c r="R14670" s="1" t="str">
        <f>IF(OR(Table1_1[[#This Row],[credit_score]]&lt;650,Table1_1[[#This Row],[Loan_Percent_Income]]&gt;0.4),"High Risk","Low Risk")</f>
        <v>Low Risk</v>
      </c>
    </row>
    <row r="14671" spans="1:18" x14ac:dyDescent="0.3">
      <c r="A14671">
        <v>24</v>
      </c>
      <c r="B14671" s="1" t="s">
        <v>15</v>
      </c>
      <c r="C14671" s="1" t="s">
        <v>14</v>
      </c>
      <c r="D14671">
        <v>133712</v>
      </c>
      <c r="E14671">
        <v>2</v>
      </c>
      <c r="F14671" s="1" t="s">
        <v>12</v>
      </c>
      <c r="G14671">
        <v>3000</v>
      </c>
      <c r="H14671" s="1" t="s">
        <v>16</v>
      </c>
      <c r="I14671">
        <v>7.49</v>
      </c>
      <c r="J14671">
        <v>0.02</v>
      </c>
      <c r="K14671">
        <v>4</v>
      </c>
      <c r="L14671">
        <v>618</v>
      </c>
      <c r="M14671" s="1" t="s">
        <v>11</v>
      </c>
      <c r="N14671">
        <v>0</v>
      </c>
      <c r="O14671" s="2">
        <f>(Table1_1[[#This Row],[loan_amnt]]/Table1_1[[#This Row],[Income]])</f>
        <v>2.2436280962067727E-2</v>
      </c>
      <c r="P14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1" t="str">
        <f>IF(Table1_1[[#This Row],[Employment_Years]]&lt;1,"Very New",IF(Table1_1[[#This Row],[Employment_Years]]&lt;5,"Moderate","Stable"))</f>
        <v>Moderate</v>
      </c>
      <c r="R14671" s="1" t="str">
        <f>IF(OR(Table1_1[[#This Row],[credit_score]]&lt;650,Table1_1[[#This Row],[Loan_Percent_Income]]&gt;0.4),"High Risk","Low Risk")</f>
        <v>High Risk</v>
      </c>
    </row>
    <row r="14672" spans="1:18" x14ac:dyDescent="0.3">
      <c r="A14672">
        <v>21</v>
      </c>
      <c r="B14672" s="1" t="s">
        <v>15</v>
      </c>
      <c r="C14672" s="1" t="s">
        <v>8</v>
      </c>
      <c r="D14672">
        <v>133576</v>
      </c>
      <c r="E14672">
        <v>0</v>
      </c>
      <c r="F14672" s="1" t="s">
        <v>9</v>
      </c>
      <c r="G14672">
        <v>12000</v>
      </c>
      <c r="H14672" s="1" t="s">
        <v>6</v>
      </c>
      <c r="I14672">
        <v>11.01</v>
      </c>
      <c r="J14672">
        <v>0.09</v>
      </c>
      <c r="K14672">
        <v>3</v>
      </c>
      <c r="L14672">
        <v>573</v>
      </c>
      <c r="M14672" s="1" t="s">
        <v>11</v>
      </c>
      <c r="N14672">
        <v>0</v>
      </c>
      <c r="O14672" s="2">
        <f>(Table1_1[[#This Row],[loan_amnt]]/Table1_1[[#This Row],[Income]])</f>
        <v>8.9836497574414559E-2</v>
      </c>
      <c r="P14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72" t="str">
        <f>IF(Table1_1[[#This Row],[Employment_Years]]&lt;1,"Very New",IF(Table1_1[[#This Row],[Employment_Years]]&lt;5,"Moderate","Stable"))</f>
        <v>Very New</v>
      </c>
      <c r="R14672" s="1" t="str">
        <f>IF(OR(Table1_1[[#This Row],[credit_score]]&lt;650,Table1_1[[#This Row],[Loan_Percent_Income]]&gt;0.4),"High Risk","Low Risk")</f>
        <v>High Risk</v>
      </c>
    </row>
    <row r="14673" spans="1:18" x14ac:dyDescent="0.3">
      <c r="A14673">
        <v>22</v>
      </c>
      <c r="B14673" s="1" t="s">
        <v>15</v>
      </c>
      <c r="C14673" s="1" t="s">
        <v>8</v>
      </c>
      <c r="D14673">
        <v>133574</v>
      </c>
      <c r="E14673">
        <v>2</v>
      </c>
      <c r="F14673" s="1" t="s">
        <v>12</v>
      </c>
      <c r="G14673">
        <v>12250</v>
      </c>
      <c r="H14673" s="1" t="s">
        <v>13</v>
      </c>
      <c r="I14673">
        <v>11.26</v>
      </c>
      <c r="J14673">
        <v>0.09</v>
      </c>
      <c r="K14673">
        <v>4</v>
      </c>
      <c r="L14673">
        <v>619</v>
      </c>
      <c r="M14673" s="1" t="s">
        <v>11</v>
      </c>
      <c r="N14673">
        <v>0</v>
      </c>
      <c r="O14673" s="2">
        <f>(Table1_1[[#This Row],[loan_amnt]]/Table1_1[[#This Row],[Income]])</f>
        <v>9.1709464416727809E-2</v>
      </c>
      <c r="P14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3" t="str">
        <f>IF(Table1_1[[#This Row],[Employment_Years]]&lt;1,"Very New",IF(Table1_1[[#This Row],[Employment_Years]]&lt;5,"Moderate","Stable"))</f>
        <v>Moderate</v>
      </c>
      <c r="R14673" s="1" t="str">
        <f>IF(OR(Table1_1[[#This Row],[credit_score]]&lt;650,Table1_1[[#This Row],[Loan_Percent_Income]]&gt;0.4),"High Risk","Low Risk")</f>
        <v>High Risk</v>
      </c>
    </row>
    <row r="14674" spans="1:18" x14ac:dyDescent="0.3">
      <c r="A14674">
        <v>22</v>
      </c>
      <c r="B14674" s="1" t="s">
        <v>3</v>
      </c>
      <c r="C14674" s="1" t="s">
        <v>17</v>
      </c>
      <c r="D14674">
        <v>119059</v>
      </c>
      <c r="E14674">
        <v>0</v>
      </c>
      <c r="F14674" s="1" t="s">
        <v>12</v>
      </c>
      <c r="G14674">
        <v>7500</v>
      </c>
      <c r="H14674" s="1" t="s">
        <v>10</v>
      </c>
      <c r="I14674">
        <v>13.06</v>
      </c>
      <c r="J14674">
        <v>0.06</v>
      </c>
      <c r="K14674">
        <v>3</v>
      </c>
      <c r="L14674">
        <v>653</v>
      </c>
      <c r="M14674" s="1" t="s">
        <v>7</v>
      </c>
      <c r="N14674">
        <v>1</v>
      </c>
      <c r="O14674" s="2">
        <f>(Table1_1[[#This Row],[loan_amnt]]/Table1_1[[#This Row],[Income]])</f>
        <v>6.2993977775724644E-2</v>
      </c>
      <c r="P14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4" t="str">
        <f>IF(Table1_1[[#This Row],[Employment_Years]]&lt;1,"Very New",IF(Table1_1[[#This Row],[Employment_Years]]&lt;5,"Moderate","Stable"))</f>
        <v>Very New</v>
      </c>
      <c r="R14674" s="1" t="str">
        <f>IF(OR(Table1_1[[#This Row],[credit_score]]&lt;650,Table1_1[[#This Row],[Loan_Percent_Income]]&gt;0.4),"High Risk","Low Risk")</f>
        <v>Low Risk</v>
      </c>
    </row>
    <row r="14675" spans="1:18" x14ac:dyDescent="0.3">
      <c r="A14675">
        <v>21</v>
      </c>
      <c r="B14675" s="1" t="s">
        <v>15</v>
      </c>
      <c r="C14675" s="1" t="s">
        <v>17</v>
      </c>
      <c r="D14675">
        <v>134385</v>
      </c>
      <c r="E14675">
        <v>0</v>
      </c>
      <c r="F14675" s="1" t="s">
        <v>12</v>
      </c>
      <c r="G14675">
        <v>28000</v>
      </c>
      <c r="H14675" s="1" t="s">
        <v>16</v>
      </c>
      <c r="I14675">
        <v>7.49</v>
      </c>
      <c r="J14675">
        <v>0.21</v>
      </c>
      <c r="K14675">
        <v>2</v>
      </c>
      <c r="L14675">
        <v>633</v>
      </c>
      <c r="M14675" s="1" t="s">
        <v>11</v>
      </c>
      <c r="N14675">
        <v>0</v>
      </c>
      <c r="O14675" s="2">
        <f>(Table1_1[[#This Row],[loan_amnt]]/Table1_1[[#This Row],[Income]])</f>
        <v>0.20835658741675039</v>
      </c>
      <c r="P14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5" t="str">
        <f>IF(Table1_1[[#This Row],[Employment_Years]]&lt;1,"Very New",IF(Table1_1[[#This Row],[Employment_Years]]&lt;5,"Moderate","Stable"))</f>
        <v>Very New</v>
      </c>
      <c r="R14675" s="1" t="str">
        <f>IF(OR(Table1_1[[#This Row],[credit_score]]&lt;650,Table1_1[[#This Row],[Loan_Percent_Income]]&gt;0.4),"High Risk","Low Risk")</f>
        <v>High Risk</v>
      </c>
    </row>
    <row r="14676" spans="1:18" x14ac:dyDescent="0.3">
      <c r="A14676">
        <v>26</v>
      </c>
      <c r="B14676" s="1" t="s">
        <v>15</v>
      </c>
      <c r="C14676" s="1" t="s">
        <v>17</v>
      </c>
      <c r="D14676">
        <v>134025</v>
      </c>
      <c r="E14676">
        <v>3</v>
      </c>
      <c r="F14676" s="1" t="s">
        <v>12</v>
      </c>
      <c r="G14676">
        <v>5000</v>
      </c>
      <c r="H14676" s="1" t="s">
        <v>13</v>
      </c>
      <c r="I14676">
        <v>5.79</v>
      </c>
      <c r="J14676">
        <v>0.04</v>
      </c>
      <c r="K14676">
        <v>3</v>
      </c>
      <c r="L14676">
        <v>631</v>
      </c>
      <c r="M14676" s="1" t="s">
        <v>11</v>
      </c>
      <c r="N14676">
        <v>0</v>
      </c>
      <c r="O14676" s="2">
        <f>(Table1_1[[#This Row],[loan_amnt]]/Table1_1[[#This Row],[Income]])</f>
        <v>3.7306472673008767E-2</v>
      </c>
      <c r="P14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6" t="str">
        <f>IF(Table1_1[[#This Row],[Employment_Years]]&lt;1,"Very New",IF(Table1_1[[#This Row],[Employment_Years]]&lt;5,"Moderate","Stable"))</f>
        <v>Moderate</v>
      </c>
      <c r="R14676" s="1" t="str">
        <f>IF(OR(Table1_1[[#This Row],[credit_score]]&lt;650,Table1_1[[#This Row],[Loan_Percent_Income]]&gt;0.4),"High Risk","Low Risk")</f>
        <v>High Risk</v>
      </c>
    </row>
    <row r="14677" spans="1:18" x14ac:dyDescent="0.3">
      <c r="A14677">
        <v>21</v>
      </c>
      <c r="B14677" s="1" t="s">
        <v>15</v>
      </c>
      <c r="C14677" s="1" t="s">
        <v>17</v>
      </c>
      <c r="D14677">
        <v>34862</v>
      </c>
      <c r="E14677">
        <v>0</v>
      </c>
      <c r="F14677" s="1" t="s">
        <v>9</v>
      </c>
      <c r="G14677">
        <v>4000</v>
      </c>
      <c r="H14677" s="1" t="s">
        <v>16</v>
      </c>
      <c r="I14677">
        <v>7.88</v>
      </c>
      <c r="J14677">
        <v>0.11</v>
      </c>
      <c r="K14677">
        <v>3</v>
      </c>
      <c r="L14677">
        <v>620</v>
      </c>
      <c r="M14677" s="1" t="s">
        <v>11</v>
      </c>
      <c r="N14677">
        <v>0</v>
      </c>
      <c r="O14677" s="2">
        <f>(Table1_1[[#This Row],[loan_amnt]]/Table1_1[[#This Row],[Income]])</f>
        <v>0.11473811026332396</v>
      </c>
      <c r="P14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7" t="str">
        <f>IF(Table1_1[[#This Row],[Employment_Years]]&lt;1,"Very New",IF(Table1_1[[#This Row],[Employment_Years]]&lt;5,"Moderate","Stable"))</f>
        <v>Very New</v>
      </c>
      <c r="R14677" s="1" t="str">
        <f>IF(OR(Table1_1[[#This Row],[credit_score]]&lt;650,Table1_1[[#This Row],[Loan_Percent_Income]]&gt;0.4),"High Risk","Low Risk")</f>
        <v>High Risk</v>
      </c>
    </row>
    <row r="14678" spans="1:18" x14ac:dyDescent="0.3">
      <c r="A14678">
        <v>22</v>
      </c>
      <c r="B14678" s="1" t="s">
        <v>3</v>
      </c>
      <c r="C14678" s="1" t="s">
        <v>8</v>
      </c>
      <c r="D14678">
        <v>45453</v>
      </c>
      <c r="E14678">
        <v>3</v>
      </c>
      <c r="F14678" s="1" t="s">
        <v>5</v>
      </c>
      <c r="G14678">
        <v>15000</v>
      </c>
      <c r="H14678" s="1" t="s">
        <v>10</v>
      </c>
      <c r="I14678">
        <v>10.25</v>
      </c>
      <c r="J14678">
        <v>0.33</v>
      </c>
      <c r="K14678">
        <v>4</v>
      </c>
      <c r="L14678">
        <v>675</v>
      </c>
      <c r="M14678" s="1" t="s">
        <v>7</v>
      </c>
      <c r="N14678">
        <v>1</v>
      </c>
      <c r="O14678" s="2">
        <f>(Table1_1[[#This Row],[loan_amnt]]/Table1_1[[#This Row],[Income]])</f>
        <v>0.330011220381493</v>
      </c>
      <c r="P14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78" t="str">
        <f>IF(Table1_1[[#This Row],[Employment_Years]]&lt;1,"Very New",IF(Table1_1[[#This Row],[Employment_Years]]&lt;5,"Moderate","Stable"))</f>
        <v>Moderate</v>
      </c>
      <c r="R14678" s="1" t="str">
        <f>IF(OR(Table1_1[[#This Row],[credit_score]]&lt;650,Table1_1[[#This Row],[Loan_Percent_Income]]&gt;0.4),"High Risk","Low Risk")</f>
        <v>Low Risk</v>
      </c>
    </row>
    <row r="14679" spans="1:18" x14ac:dyDescent="0.3">
      <c r="A14679">
        <v>22</v>
      </c>
      <c r="B14679" s="1" t="s">
        <v>15</v>
      </c>
      <c r="C14679" s="1" t="s">
        <v>4</v>
      </c>
      <c r="D14679">
        <v>37775</v>
      </c>
      <c r="E14679">
        <v>0</v>
      </c>
      <c r="F14679" s="1" t="s">
        <v>5</v>
      </c>
      <c r="G14679">
        <v>15000</v>
      </c>
      <c r="H14679" s="1" t="s">
        <v>6</v>
      </c>
      <c r="I14679">
        <v>11.01</v>
      </c>
      <c r="J14679">
        <v>0.4</v>
      </c>
      <c r="K14679">
        <v>4</v>
      </c>
      <c r="L14679">
        <v>532</v>
      </c>
      <c r="M14679" s="1" t="s">
        <v>7</v>
      </c>
      <c r="N14679">
        <v>1</v>
      </c>
      <c r="O14679" s="2">
        <f>(Table1_1[[#This Row],[loan_amnt]]/Table1_1[[#This Row],[Income]])</f>
        <v>0.39708802117802777</v>
      </c>
      <c r="P14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79" t="str">
        <f>IF(Table1_1[[#This Row],[Employment_Years]]&lt;1,"Very New",IF(Table1_1[[#This Row],[Employment_Years]]&lt;5,"Moderate","Stable"))</f>
        <v>Very New</v>
      </c>
      <c r="R14679" s="1" t="str">
        <f>IF(OR(Table1_1[[#This Row],[credit_score]]&lt;650,Table1_1[[#This Row],[Loan_Percent_Income]]&gt;0.4),"High Risk","Low Risk")</f>
        <v>High Risk</v>
      </c>
    </row>
    <row r="14680" spans="1:18" x14ac:dyDescent="0.3">
      <c r="A14680">
        <v>23</v>
      </c>
      <c r="B14680" s="1" t="s">
        <v>15</v>
      </c>
      <c r="C14680" s="1" t="s">
        <v>14</v>
      </c>
      <c r="D14680">
        <v>134332</v>
      </c>
      <c r="E14680">
        <v>1</v>
      </c>
      <c r="F14680" s="1" t="s">
        <v>12</v>
      </c>
      <c r="G14680">
        <v>8350</v>
      </c>
      <c r="H14680" s="1" t="s">
        <v>13</v>
      </c>
      <c r="I14680">
        <v>11.89</v>
      </c>
      <c r="J14680">
        <v>0.06</v>
      </c>
      <c r="K14680">
        <v>2</v>
      </c>
      <c r="L14680">
        <v>676</v>
      </c>
      <c r="M14680" s="1" t="s">
        <v>7</v>
      </c>
      <c r="N14680">
        <v>0</v>
      </c>
      <c r="O14680" s="2">
        <f>(Table1_1[[#This Row],[loan_amnt]]/Table1_1[[#This Row],[Income]])</f>
        <v>6.2159425900008933E-2</v>
      </c>
      <c r="P14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80" t="str">
        <f>IF(Table1_1[[#This Row],[Employment_Years]]&lt;1,"Very New",IF(Table1_1[[#This Row],[Employment_Years]]&lt;5,"Moderate","Stable"))</f>
        <v>Moderate</v>
      </c>
      <c r="R14680" s="1" t="str">
        <f>IF(OR(Table1_1[[#This Row],[credit_score]]&lt;650,Table1_1[[#This Row],[Loan_Percent_Income]]&gt;0.4),"High Risk","Low Risk")</f>
        <v>Low Risk</v>
      </c>
    </row>
    <row r="14681" spans="1:18" x14ac:dyDescent="0.3">
      <c r="A14681">
        <v>23</v>
      </c>
      <c r="B14681" s="1" t="s">
        <v>3</v>
      </c>
      <c r="C14681" s="1" t="s">
        <v>17</v>
      </c>
      <c r="D14681">
        <v>34433</v>
      </c>
      <c r="E14681">
        <v>0</v>
      </c>
      <c r="F14681" s="1" t="s">
        <v>9</v>
      </c>
      <c r="G14681">
        <v>7500</v>
      </c>
      <c r="H14681" s="1" t="s">
        <v>10</v>
      </c>
      <c r="I14681">
        <v>11.01</v>
      </c>
      <c r="J14681">
        <v>0.22</v>
      </c>
      <c r="K14681">
        <v>3</v>
      </c>
      <c r="L14681">
        <v>558</v>
      </c>
      <c r="M14681" s="1" t="s">
        <v>11</v>
      </c>
      <c r="N14681">
        <v>0</v>
      </c>
      <c r="O14681" s="2">
        <f>(Table1_1[[#This Row],[loan_amnt]]/Table1_1[[#This Row],[Income]])</f>
        <v>0.21781430604362095</v>
      </c>
      <c r="P14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81" t="str">
        <f>IF(Table1_1[[#This Row],[Employment_Years]]&lt;1,"Very New",IF(Table1_1[[#This Row],[Employment_Years]]&lt;5,"Moderate","Stable"))</f>
        <v>Very New</v>
      </c>
      <c r="R14681" s="1" t="str">
        <f>IF(OR(Table1_1[[#This Row],[credit_score]]&lt;650,Table1_1[[#This Row],[Loan_Percent_Income]]&gt;0.4),"High Risk","Low Risk")</f>
        <v>High Risk</v>
      </c>
    </row>
    <row r="14682" spans="1:18" x14ac:dyDescent="0.3">
      <c r="A14682">
        <v>26</v>
      </c>
      <c r="B14682" s="1" t="s">
        <v>15</v>
      </c>
      <c r="C14682" s="1" t="s">
        <v>4</v>
      </c>
      <c r="D14682">
        <v>34546</v>
      </c>
      <c r="E14682">
        <v>0</v>
      </c>
      <c r="F14682" s="1" t="s">
        <v>9</v>
      </c>
      <c r="G14682">
        <v>16750</v>
      </c>
      <c r="H14682" s="1" t="s">
        <v>10</v>
      </c>
      <c r="I14682">
        <v>7.88</v>
      </c>
      <c r="J14682">
        <v>0.48</v>
      </c>
      <c r="K14682">
        <v>4</v>
      </c>
      <c r="L14682">
        <v>546</v>
      </c>
      <c r="M14682" s="1" t="s">
        <v>7</v>
      </c>
      <c r="N14682">
        <v>0</v>
      </c>
      <c r="O14682" s="2">
        <f>(Table1_1[[#This Row],[loan_amnt]]/Table1_1[[#This Row],[Income]])</f>
        <v>0.48486076535633649</v>
      </c>
      <c r="P14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82" t="str">
        <f>IF(Table1_1[[#This Row],[Employment_Years]]&lt;1,"Very New",IF(Table1_1[[#This Row],[Employment_Years]]&lt;5,"Moderate","Stable"))</f>
        <v>Very New</v>
      </c>
      <c r="R14682" s="1" t="str">
        <f>IF(OR(Table1_1[[#This Row],[credit_score]]&lt;650,Table1_1[[#This Row],[Loan_Percent_Income]]&gt;0.4),"High Risk","Low Risk")</f>
        <v>High Risk</v>
      </c>
    </row>
    <row r="14683" spans="1:18" x14ac:dyDescent="0.3">
      <c r="A14683">
        <v>26</v>
      </c>
      <c r="B14683" s="1" t="s">
        <v>15</v>
      </c>
      <c r="C14683" s="1" t="s">
        <v>17</v>
      </c>
      <c r="D14683">
        <v>134145</v>
      </c>
      <c r="E14683">
        <v>4</v>
      </c>
      <c r="F14683" s="1" t="s">
        <v>12</v>
      </c>
      <c r="G14683">
        <v>15000</v>
      </c>
      <c r="H14683" s="1" t="s">
        <v>10</v>
      </c>
      <c r="I14683">
        <v>13.61</v>
      </c>
      <c r="J14683">
        <v>0.11</v>
      </c>
      <c r="K14683">
        <v>2</v>
      </c>
      <c r="L14683">
        <v>677</v>
      </c>
      <c r="M14683" s="1" t="s">
        <v>11</v>
      </c>
      <c r="N14683">
        <v>0</v>
      </c>
      <c r="O14683" s="2">
        <f>(Table1_1[[#This Row],[loan_amnt]]/Table1_1[[#This Row],[Income]])</f>
        <v>0.11181930001118193</v>
      </c>
      <c r="P14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83" t="str">
        <f>IF(Table1_1[[#This Row],[Employment_Years]]&lt;1,"Very New",IF(Table1_1[[#This Row],[Employment_Years]]&lt;5,"Moderate","Stable"))</f>
        <v>Moderate</v>
      </c>
      <c r="R14683" s="1" t="str">
        <f>IF(OR(Table1_1[[#This Row],[credit_score]]&lt;650,Table1_1[[#This Row],[Loan_Percent_Income]]&gt;0.4),"High Risk","Low Risk")</f>
        <v>Low Risk</v>
      </c>
    </row>
    <row r="14684" spans="1:18" x14ac:dyDescent="0.3">
      <c r="A14684">
        <v>23</v>
      </c>
      <c r="B14684" s="1" t="s">
        <v>3</v>
      </c>
      <c r="C14684" s="1" t="s">
        <v>4</v>
      </c>
      <c r="D14684">
        <v>34661</v>
      </c>
      <c r="E14684">
        <v>2</v>
      </c>
      <c r="F14684" s="1" t="s">
        <v>9</v>
      </c>
      <c r="G14684">
        <v>1250</v>
      </c>
      <c r="H14684" s="1" t="s">
        <v>16</v>
      </c>
      <c r="I14684">
        <v>10.99</v>
      </c>
      <c r="J14684">
        <v>0.04</v>
      </c>
      <c r="K14684">
        <v>4</v>
      </c>
      <c r="L14684">
        <v>619</v>
      </c>
      <c r="M14684" s="1" t="s">
        <v>11</v>
      </c>
      <c r="N14684">
        <v>0</v>
      </c>
      <c r="O14684" s="2">
        <f>(Table1_1[[#This Row],[loan_amnt]]/Table1_1[[#This Row],[Income]])</f>
        <v>3.6063587317157614E-2</v>
      </c>
      <c r="P14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84" t="str">
        <f>IF(Table1_1[[#This Row],[Employment_Years]]&lt;1,"Very New",IF(Table1_1[[#This Row],[Employment_Years]]&lt;5,"Moderate","Stable"))</f>
        <v>Moderate</v>
      </c>
      <c r="R14684" s="1" t="str">
        <f>IF(OR(Table1_1[[#This Row],[credit_score]]&lt;650,Table1_1[[#This Row],[Loan_Percent_Income]]&gt;0.4),"High Risk","Low Risk")</f>
        <v>High Risk</v>
      </c>
    </row>
    <row r="14685" spans="1:18" x14ac:dyDescent="0.3">
      <c r="A14685">
        <v>23</v>
      </c>
      <c r="B14685" s="1" t="s">
        <v>15</v>
      </c>
      <c r="C14685" s="1" t="s">
        <v>14</v>
      </c>
      <c r="D14685">
        <v>134101</v>
      </c>
      <c r="E14685">
        <v>0</v>
      </c>
      <c r="F14685" s="1" t="s">
        <v>12</v>
      </c>
      <c r="G14685">
        <v>10000</v>
      </c>
      <c r="H14685" s="1" t="s">
        <v>19</v>
      </c>
      <c r="I14685">
        <v>8</v>
      </c>
      <c r="J14685">
        <v>7.0000000000000007E-2</v>
      </c>
      <c r="K14685">
        <v>3</v>
      </c>
      <c r="L14685">
        <v>581</v>
      </c>
      <c r="M14685" s="1" t="s">
        <v>11</v>
      </c>
      <c r="N14685">
        <v>0</v>
      </c>
      <c r="O14685" s="2">
        <f>(Table1_1[[#This Row],[loan_amnt]]/Table1_1[[#This Row],[Income]])</f>
        <v>7.4570659428341318E-2</v>
      </c>
      <c r="P14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85" t="str">
        <f>IF(Table1_1[[#This Row],[Employment_Years]]&lt;1,"Very New",IF(Table1_1[[#This Row],[Employment_Years]]&lt;5,"Moderate","Stable"))</f>
        <v>Very New</v>
      </c>
      <c r="R14685" s="1" t="str">
        <f>IF(OR(Table1_1[[#This Row],[credit_score]]&lt;650,Table1_1[[#This Row],[Loan_Percent_Income]]&gt;0.4),"High Risk","Low Risk")</f>
        <v>High Risk</v>
      </c>
    </row>
    <row r="14686" spans="1:18" x14ac:dyDescent="0.3">
      <c r="A14686">
        <v>24</v>
      </c>
      <c r="B14686" s="1" t="s">
        <v>3</v>
      </c>
      <c r="C14686" s="1" t="s">
        <v>14</v>
      </c>
      <c r="D14686">
        <v>134410</v>
      </c>
      <c r="E14686">
        <v>2</v>
      </c>
      <c r="F14686" s="1" t="s">
        <v>12</v>
      </c>
      <c r="G14686">
        <v>14000</v>
      </c>
      <c r="H14686" s="1" t="s">
        <v>10</v>
      </c>
      <c r="I14686">
        <v>7.9</v>
      </c>
      <c r="J14686">
        <v>0.1</v>
      </c>
      <c r="K14686">
        <v>4</v>
      </c>
      <c r="L14686">
        <v>616</v>
      </c>
      <c r="M14686" s="1" t="s">
        <v>11</v>
      </c>
      <c r="N14686">
        <v>0</v>
      </c>
      <c r="O14686" s="2">
        <f>(Table1_1[[#This Row],[loan_amnt]]/Table1_1[[#This Row],[Income]])</f>
        <v>0.10415891674726582</v>
      </c>
      <c r="P14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86" t="str">
        <f>IF(Table1_1[[#This Row],[Employment_Years]]&lt;1,"Very New",IF(Table1_1[[#This Row],[Employment_Years]]&lt;5,"Moderate","Stable"))</f>
        <v>Moderate</v>
      </c>
      <c r="R14686" s="1" t="str">
        <f>IF(OR(Table1_1[[#This Row],[credit_score]]&lt;650,Table1_1[[#This Row],[Loan_Percent_Income]]&gt;0.4),"High Risk","Low Risk")</f>
        <v>High Risk</v>
      </c>
    </row>
    <row r="14687" spans="1:18" x14ac:dyDescent="0.3">
      <c r="A14687">
        <v>25</v>
      </c>
      <c r="B14687" s="1" t="s">
        <v>3</v>
      </c>
      <c r="C14687" s="1" t="s">
        <v>4</v>
      </c>
      <c r="D14687">
        <v>134736</v>
      </c>
      <c r="E14687">
        <v>1</v>
      </c>
      <c r="F14687" s="1" t="s">
        <v>12</v>
      </c>
      <c r="G14687">
        <v>20000</v>
      </c>
      <c r="H14687" s="1" t="s">
        <v>6</v>
      </c>
      <c r="I14687">
        <v>12.53</v>
      </c>
      <c r="J14687">
        <v>0.15</v>
      </c>
      <c r="K14687">
        <v>3</v>
      </c>
      <c r="L14687">
        <v>587</v>
      </c>
      <c r="M14687" s="1" t="s">
        <v>11</v>
      </c>
      <c r="N14687">
        <v>0</v>
      </c>
      <c r="O14687" s="2">
        <f>(Table1_1[[#This Row],[loan_amnt]]/Table1_1[[#This Row],[Income]])</f>
        <v>0.14843842774017338</v>
      </c>
      <c r="P14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87" t="str">
        <f>IF(Table1_1[[#This Row],[Employment_Years]]&lt;1,"Very New",IF(Table1_1[[#This Row],[Employment_Years]]&lt;5,"Moderate","Stable"))</f>
        <v>Moderate</v>
      </c>
      <c r="R14687" s="1" t="str">
        <f>IF(OR(Table1_1[[#This Row],[credit_score]]&lt;650,Table1_1[[#This Row],[Loan_Percent_Income]]&gt;0.4),"High Risk","Low Risk")</f>
        <v>High Risk</v>
      </c>
    </row>
    <row r="14688" spans="1:18" x14ac:dyDescent="0.3">
      <c r="A14688">
        <v>25</v>
      </c>
      <c r="B14688" s="1" t="s">
        <v>3</v>
      </c>
      <c r="C14688" s="1" t="s">
        <v>14</v>
      </c>
      <c r="D14688">
        <v>46149</v>
      </c>
      <c r="E14688">
        <v>3</v>
      </c>
      <c r="F14688" s="1" t="s">
        <v>5</v>
      </c>
      <c r="G14688">
        <v>15000</v>
      </c>
      <c r="H14688" s="1" t="s">
        <v>19</v>
      </c>
      <c r="I14688">
        <v>13.48</v>
      </c>
      <c r="J14688">
        <v>0.33</v>
      </c>
      <c r="K14688">
        <v>3</v>
      </c>
      <c r="L14688">
        <v>673</v>
      </c>
      <c r="M14688" s="1" t="s">
        <v>7</v>
      </c>
      <c r="N14688">
        <v>1</v>
      </c>
      <c r="O14688" s="2">
        <f>(Table1_1[[#This Row],[loan_amnt]]/Table1_1[[#This Row],[Income]])</f>
        <v>0.32503412858350128</v>
      </c>
      <c r="P14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88" t="str">
        <f>IF(Table1_1[[#This Row],[Employment_Years]]&lt;1,"Very New",IF(Table1_1[[#This Row],[Employment_Years]]&lt;5,"Moderate","Stable"))</f>
        <v>Moderate</v>
      </c>
      <c r="R14688" s="1" t="str">
        <f>IF(OR(Table1_1[[#This Row],[credit_score]]&lt;650,Table1_1[[#This Row],[Loan_Percent_Income]]&gt;0.4),"High Risk","Low Risk")</f>
        <v>Low Risk</v>
      </c>
    </row>
    <row r="14689" spans="1:18" x14ac:dyDescent="0.3">
      <c r="A14689">
        <v>21</v>
      </c>
      <c r="B14689" s="1" t="s">
        <v>15</v>
      </c>
      <c r="C14689" s="1" t="s">
        <v>8</v>
      </c>
      <c r="D14689">
        <v>39284</v>
      </c>
      <c r="E14689">
        <v>0</v>
      </c>
      <c r="F14689" s="1" t="s">
        <v>5</v>
      </c>
      <c r="G14689">
        <v>15000</v>
      </c>
      <c r="H14689" s="1" t="s">
        <v>6</v>
      </c>
      <c r="I14689">
        <v>15.27</v>
      </c>
      <c r="J14689">
        <v>0.38</v>
      </c>
      <c r="K14689">
        <v>3</v>
      </c>
      <c r="L14689">
        <v>644</v>
      </c>
      <c r="M14689" s="1" t="s">
        <v>7</v>
      </c>
      <c r="N14689">
        <v>1</v>
      </c>
      <c r="O14689" s="2">
        <f>(Table1_1[[#This Row],[loan_amnt]]/Table1_1[[#This Row],[Income]])</f>
        <v>0.38183484370227067</v>
      </c>
      <c r="P14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89" t="str">
        <f>IF(Table1_1[[#This Row],[Employment_Years]]&lt;1,"Very New",IF(Table1_1[[#This Row],[Employment_Years]]&lt;5,"Moderate","Stable"))</f>
        <v>Very New</v>
      </c>
      <c r="R14689" s="1" t="str">
        <f>IF(OR(Table1_1[[#This Row],[credit_score]]&lt;650,Table1_1[[#This Row],[Loan_Percent_Income]]&gt;0.4),"High Risk","Low Risk")</f>
        <v>High Risk</v>
      </c>
    </row>
    <row r="14690" spans="1:18" x14ac:dyDescent="0.3">
      <c r="A14690">
        <v>22</v>
      </c>
      <c r="B14690" s="1" t="s">
        <v>3</v>
      </c>
      <c r="C14690" s="1" t="s">
        <v>14</v>
      </c>
      <c r="D14690">
        <v>45999</v>
      </c>
      <c r="E14690">
        <v>0</v>
      </c>
      <c r="F14690" s="1" t="s">
        <v>5</v>
      </c>
      <c r="G14690">
        <v>15000</v>
      </c>
      <c r="H14690" s="1" t="s">
        <v>6</v>
      </c>
      <c r="I14690">
        <v>7.88</v>
      </c>
      <c r="J14690">
        <v>0.33</v>
      </c>
      <c r="K14690">
        <v>3</v>
      </c>
      <c r="L14690">
        <v>683</v>
      </c>
      <c r="M14690" s="1" t="s">
        <v>7</v>
      </c>
      <c r="N14690">
        <v>1</v>
      </c>
      <c r="O14690" s="2">
        <f>(Table1_1[[#This Row],[loan_amnt]]/Table1_1[[#This Row],[Income]])</f>
        <v>0.32609404552272875</v>
      </c>
      <c r="P14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90" t="str">
        <f>IF(Table1_1[[#This Row],[Employment_Years]]&lt;1,"Very New",IF(Table1_1[[#This Row],[Employment_Years]]&lt;5,"Moderate","Stable"))</f>
        <v>Very New</v>
      </c>
      <c r="R14690" s="1" t="str">
        <f>IF(OR(Table1_1[[#This Row],[credit_score]]&lt;650,Table1_1[[#This Row],[Loan_Percent_Income]]&gt;0.4),"High Risk","Low Risk")</f>
        <v>Low Risk</v>
      </c>
    </row>
    <row r="14691" spans="1:18" x14ac:dyDescent="0.3">
      <c r="A14691">
        <v>25</v>
      </c>
      <c r="B14691" s="1" t="s">
        <v>15</v>
      </c>
      <c r="C14691" s="1" t="s">
        <v>8</v>
      </c>
      <c r="D14691">
        <v>46670</v>
      </c>
      <c r="E14691">
        <v>2</v>
      </c>
      <c r="F14691" s="1" t="s">
        <v>5</v>
      </c>
      <c r="G14691">
        <v>15000</v>
      </c>
      <c r="H14691" s="1" t="s">
        <v>6</v>
      </c>
      <c r="I14691">
        <v>16.45</v>
      </c>
      <c r="J14691">
        <v>0.32</v>
      </c>
      <c r="K14691">
        <v>3</v>
      </c>
      <c r="L14691">
        <v>665</v>
      </c>
      <c r="M14691" s="1" t="s">
        <v>7</v>
      </c>
      <c r="N14691">
        <v>1</v>
      </c>
      <c r="O14691" s="2">
        <f>(Table1_1[[#This Row],[loan_amnt]]/Table1_1[[#This Row],[Income]])</f>
        <v>0.3214056138847225</v>
      </c>
      <c r="P14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1" t="str">
        <f>IF(Table1_1[[#This Row],[Employment_Years]]&lt;1,"Very New",IF(Table1_1[[#This Row],[Employment_Years]]&lt;5,"Moderate","Stable"))</f>
        <v>Moderate</v>
      </c>
      <c r="R14691" s="1" t="str">
        <f>IF(OR(Table1_1[[#This Row],[credit_score]]&lt;650,Table1_1[[#This Row],[Loan_Percent_Income]]&gt;0.4),"High Risk","Low Risk")</f>
        <v>Low Risk</v>
      </c>
    </row>
    <row r="14692" spans="1:18" x14ac:dyDescent="0.3">
      <c r="A14692">
        <v>25</v>
      </c>
      <c r="B14692" s="1" t="s">
        <v>15</v>
      </c>
      <c r="C14692" s="1" t="s">
        <v>17</v>
      </c>
      <c r="D14692">
        <v>135276</v>
      </c>
      <c r="E14692">
        <v>3</v>
      </c>
      <c r="F14692" s="1" t="s">
        <v>12</v>
      </c>
      <c r="G14692">
        <v>16000</v>
      </c>
      <c r="H14692" s="1" t="s">
        <v>13</v>
      </c>
      <c r="I14692">
        <v>11.78</v>
      </c>
      <c r="J14692">
        <v>0.12</v>
      </c>
      <c r="K14692">
        <v>4</v>
      </c>
      <c r="L14692">
        <v>659</v>
      </c>
      <c r="M14692" s="1" t="s">
        <v>11</v>
      </c>
      <c r="N14692">
        <v>0</v>
      </c>
      <c r="O14692" s="2">
        <f>(Table1_1[[#This Row],[loan_amnt]]/Table1_1[[#This Row],[Income]])</f>
        <v>0.11827670835920637</v>
      </c>
      <c r="P14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2" t="str">
        <f>IF(Table1_1[[#This Row],[Employment_Years]]&lt;1,"Very New",IF(Table1_1[[#This Row],[Employment_Years]]&lt;5,"Moderate","Stable"))</f>
        <v>Moderate</v>
      </c>
      <c r="R14692" s="1" t="str">
        <f>IF(OR(Table1_1[[#This Row],[credit_score]]&lt;650,Table1_1[[#This Row],[Loan_Percent_Income]]&gt;0.4),"High Risk","Low Risk")</f>
        <v>Low Risk</v>
      </c>
    </row>
    <row r="14693" spans="1:18" x14ac:dyDescent="0.3">
      <c r="A14693">
        <v>22</v>
      </c>
      <c r="B14693" s="1" t="s">
        <v>15</v>
      </c>
      <c r="C14693" s="1" t="s">
        <v>4</v>
      </c>
      <c r="D14693">
        <v>46291</v>
      </c>
      <c r="E14693">
        <v>0</v>
      </c>
      <c r="F14693" s="1" t="s">
        <v>5</v>
      </c>
      <c r="G14693">
        <v>15000</v>
      </c>
      <c r="H14693" s="1" t="s">
        <v>10</v>
      </c>
      <c r="I14693">
        <v>11.01</v>
      </c>
      <c r="J14693">
        <v>0.32</v>
      </c>
      <c r="K14693">
        <v>4</v>
      </c>
      <c r="L14693">
        <v>706</v>
      </c>
      <c r="M14693" s="1" t="s">
        <v>7</v>
      </c>
      <c r="N14693">
        <v>1</v>
      </c>
      <c r="O14693" s="2">
        <f>(Table1_1[[#This Row],[loan_amnt]]/Table1_1[[#This Row],[Income]])</f>
        <v>0.32403706984078978</v>
      </c>
      <c r="P14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93" t="str">
        <f>IF(Table1_1[[#This Row],[Employment_Years]]&lt;1,"Very New",IF(Table1_1[[#This Row],[Employment_Years]]&lt;5,"Moderate","Stable"))</f>
        <v>Very New</v>
      </c>
      <c r="R14693" s="1" t="str">
        <f>IF(OR(Table1_1[[#This Row],[credit_score]]&lt;650,Table1_1[[#This Row],[Loan_Percent_Income]]&gt;0.4),"High Risk","Low Risk")</f>
        <v>Low Risk</v>
      </c>
    </row>
    <row r="14694" spans="1:18" x14ac:dyDescent="0.3">
      <c r="A14694">
        <v>24</v>
      </c>
      <c r="B14694" s="1" t="s">
        <v>3</v>
      </c>
      <c r="C14694" s="1" t="s">
        <v>8</v>
      </c>
      <c r="D14694">
        <v>135475</v>
      </c>
      <c r="E14694">
        <v>1</v>
      </c>
      <c r="F14694" s="1" t="s">
        <v>12</v>
      </c>
      <c r="G14694">
        <v>20400</v>
      </c>
      <c r="H14694" s="1" t="s">
        <v>6</v>
      </c>
      <c r="I14694">
        <v>11.71</v>
      </c>
      <c r="J14694">
        <v>0.15</v>
      </c>
      <c r="K14694">
        <v>3</v>
      </c>
      <c r="L14694">
        <v>614</v>
      </c>
      <c r="M14694" s="1" t="s">
        <v>11</v>
      </c>
      <c r="N14694">
        <v>0</v>
      </c>
      <c r="O14694" s="2">
        <f>(Table1_1[[#This Row],[loan_amnt]]/Table1_1[[#This Row],[Income]])</f>
        <v>0.15058128806052778</v>
      </c>
      <c r="P14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4" t="str">
        <f>IF(Table1_1[[#This Row],[Employment_Years]]&lt;1,"Very New",IF(Table1_1[[#This Row],[Employment_Years]]&lt;5,"Moderate","Stable"))</f>
        <v>Moderate</v>
      </c>
      <c r="R14694" s="1" t="str">
        <f>IF(OR(Table1_1[[#This Row],[credit_score]]&lt;650,Table1_1[[#This Row],[Loan_Percent_Income]]&gt;0.4),"High Risk","Low Risk")</f>
        <v>High Risk</v>
      </c>
    </row>
    <row r="14695" spans="1:18" x14ac:dyDescent="0.3">
      <c r="A14695">
        <v>23</v>
      </c>
      <c r="B14695" s="1" t="s">
        <v>3</v>
      </c>
      <c r="C14695" s="1" t="s">
        <v>17</v>
      </c>
      <c r="D14695">
        <v>46937</v>
      </c>
      <c r="E14695">
        <v>1</v>
      </c>
      <c r="F14695" s="1" t="s">
        <v>5</v>
      </c>
      <c r="G14695">
        <v>15000</v>
      </c>
      <c r="H14695" s="1" t="s">
        <v>10</v>
      </c>
      <c r="I14695">
        <v>6.17</v>
      </c>
      <c r="J14695">
        <v>0.32</v>
      </c>
      <c r="K14695">
        <v>2</v>
      </c>
      <c r="L14695">
        <v>681</v>
      </c>
      <c r="M14695" s="1" t="s">
        <v>7</v>
      </c>
      <c r="N14695">
        <v>1</v>
      </c>
      <c r="O14695" s="2">
        <f>(Table1_1[[#This Row],[loan_amnt]]/Table1_1[[#This Row],[Income]])</f>
        <v>0.319577305750261</v>
      </c>
      <c r="P14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95" t="str">
        <f>IF(Table1_1[[#This Row],[Employment_Years]]&lt;1,"Very New",IF(Table1_1[[#This Row],[Employment_Years]]&lt;5,"Moderate","Stable"))</f>
        <v>Moderate</v>
      </c>
      <c r="R14695" s="1" t="str">
        <f>IF(OR(Table1_1[[#This Row],[credit_score]]&lt;650,Table1_1[[#This Row],[Loan_Percent_Income]]&gt;0.4),"High Risk","Low Risk")</f>
        <v>Low Risk</v>
      </c>
    </row>
    <row r="14696" spans="1:18" x14ac:dyDescent="0.3">
      <c r="A14696">
        <v>22</v>
      </c>
      <c r="B14696" s="1" t="s">
        <v>3</v>
      </c>
      <c r="C14696" s="1" t="s">
        <v>8</v>
      </c>
      <c r="D14696">
        <v>135280</v>
      </c>
      <c r="E14696">
        <v>3</v>
      </c>
      <c r="F14696" s="1" t="s">
        <v>12</v>
      </c>
      <c r="G14696">
        <v>4000</v>
      </c>
      <c r="H14696" s="1" t="s">
        <v>6</v>
      </c>
      <c r="I14696">
        <v>8.9</v>
      </c>
      <c r="J14696">
        <v>0.03</v>
      </c>
      <c r="K14696">
        <v>3</v>
      </c>
      <c r="L14696">
        <v>613</v>
      </c>
      <c r="M14696" s="1" t="s">
        <v>11</v>
      </c>
      <c r="N14696">
        <v>0</v>
      </c>
      <c r="O14696" s="2">
        <f>(Table1_1[[#This Row],[loan_amnt]]/Table1_1[[#This Row],[Income]])</f>
        <v>2.956830277942046E-2</v>
      </c>
      <c r="P14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6" t="str">
        <f>IF(Table1_1[[#This Row],[Employment_Years]]&lt;1,"Very New",IF(Table1_1[[#This Row],[Employment_Years]]&lt;5,"Moderate","Stable"))</f>
        <v>Moderate</v>
      </c>
      <c r="R14696" s="1" t="str">
        <f>IF(OR(Table1_1[[#This Row],[credit_score]]&lt;650,Table1_1[[#This Row],[Loan_Percent_Income]]&gt;0.4),"High Risk","Low Risk")</f>
        <v>High Risk</v>
      </c>
    </row>
    <row r="14697" spans="1:18" x14ac:dyDescent="0.3">
      <c r="A14697">
        <v>24</v>
      </c>
      <c r="B14697" s="1" t="s">
        <v>15</v>
      </c>
      <c r="C14697" s="1" t="s">
        <v>14</v>
      </c>
      <c r="D14697">
        <v>48139</v>
      </c>
      <c r="E14697">
        <v>2</v>
      </c>
      <c r="F14697" s="1" t="s">
        <v>5</v>
      </c>
      <c r="G14697">
        <v>15000</v>
      </c>
      <c r="H14697" s="1" t="s">
        <v>10</v>
      </c>
      <c r="I14697">
        <v>9.6300000000000008</v>
      </c>
      <c r="J14697">
        <v>0.31</v>
      </c>
      <c r="K14697">
        <v>4</v>
      </c>
      <c r="L14697">
        <v>665</v>
      </c>
      <c r="M14697" s="1" t="s">
        <v>7</v>
      </c>
      <c r="N14697">
        <v>1</v>
      </c>
      <c r="O14697" s="2">
        <f>(Table1_1[[#This Row],[loan_amnt]]/Table1_1[[#This Row],[Income]])</f>
        <v>0.31159766509482956</v>
      </c>
      <c r="P14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7" t="str">
        <f>IF(Table1_1[[#This Row],[Employment_Years]]&lt;1,"Very New",IF(Table1_1[[#This Row],[Employment_Years]]&lt;5,"Moderate","Stable"))</f>
        <v>Moderate</v>
      </c>
      <c r="R14697" s="1" t="str">
        <f>IF(OR(Table1_1[[#This Row],[credit_score]]&lt;650,Table1_1[[#This Row],[Loan_Percent_Income]]&gt;0.4),"High Risk","Low Risk")</f>
        <v>Low Risk</v>
      </c>
    </row>
    <row r="14698" spans="1:18" x14ac:dyDescent="0.3">
      <c r="A14698">
        <v>24</v>
      </c>
      <c r="B14698" s="1" t="s">
        <v>3</v>
      </c>
      <c r="C14698" s="1" t="s">
        <v>8</v>
      </c>
      <c r="D14698">
        <v>135594</v>
      </c>
      <c r="E14698">
        <v>2</v>
      </c>
      <c r="F14698" s="1" t="s">
        <v>12</v>
      </c>
      <c r="G14698">
        <v>6000</v>
      </c>
      <c r="H14698" s="1" t="s">
        <v>19</v>
      </c>
      <c r="I14698">
        <v>9.91</v>
      </c>
      <c r="J14698">
        <v>0.04</v>
      </c>
      <c r="K14698">
        <v>4</v>
      </c>
      <c r="L14698">
        <v>517</v>
      </c>
      <c r="M14698" s="1" t="s">
        <v>11</v>
      </c>
      <c r="N14698">
        <v>0</v>
      </c>
      <c r="O14698" s="2">
        <f>(Table1_1[[#This Row],[loan_amnt]]/Table1_1[[#This Row],[Income]])</f>
        <v>4.4249745563963008E-2</v>
      </c>
      <c r="P14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98" t="str">
        <f>IF(Table1_1[[#This Row],[Employment_Years]]&lt;1,"Very New",IF(Table1_1[[#This Row],[Employment_Years]]&lt;5,"Moderate","Stable"))</f>
        <v>Moderate</v>
      </c>
      <c r="R14698" s="1" t="str">
        <f>IF(OR(Table1_1[[#This Row],[credit_score]]&lt;650,Table1_1[[#This Row],[Loan_Percent_Income]]&gt;0.4),"High Risk","Low Risk")</f>
        <v>High Risk</v>
      </c>
    </row>
    <row r="14699" spans="1:18" x14ac:dyDescent="0.3">
      <c r="A14699">
        <v>26</v>
      </c>
      <c r="B14699" s="1" t="s">
        <v>15</v>
      </c>
      <c r="C14699" s="1" t="s">
        <v>17</v>
      </c>
      <c r="D14699">
        <v>48894</v>
      </c>
      <c r="E14699">
        <v>4</v>
      </c>
      <c r="F14699" s="1" t="s">
        <v>5</v>
      </c>
      <c r="G14699">
        <v>15000</v>
      </c>
      <c r="H14699" s="1" t="s">
        <v>13</v>
      </c>
      <c r="I14699">
        <v>13.06</v>
      </c>
      <c r="J14699">
        <v>0.31</v>
      </c>
      <c r="K14699">
        <v>3</v>
      </c>
      <c r="L14699">
        <v>662</v>
      </c>
      <c r="M14699" s="1" t="s">
        <v>7</v>
      </c>
      <c r="N14699">
        <v>1</v>
      </c>
      <c r="O14699" s="2">
        <f>(Table1_1[[#This Row],[loan_amnt]]/Table1_1[[#This Row],[Income]])</f>
        <v>0.30678610872499695</v>
      </c>
      <c r="P14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9" t="str">
        <f>IF(Table1_1[[#This Row],[Employment_Years]]&lt;1,"Very New",IF(Table1_1[[#This Row],[Employment_Years]]&lt;5,"Moderate","Stable"))</f>
        <v>Moderate</v>
      </c>
      <c r="R14699" s="1" t="str">
        <f>IF(OR(Table1_1[[#This Row],[credit_score]]&lt;650,Table1_1[[#This Row],[Loan_Percent_Income]]&gt;0.4),"High Risk","Low Risk")</f>
        <v>Low Risk</v>
      </c>
    </row>
    <row r="14700" spans="1:18" x14ac:dyDescent="0.3">
      <c r="A14700">
        <v>25</v>
      </c>
      <c r="B14700" s="1" t="s">
        <v>15</v>
      </c>
      <c r="C14700" s="1" t="s">
        <v>8</v>
      </c>
      <c r="D14700">
        <v>135326</v>
      </c>
      <c r="E14700">
        <v>0</v>
      </c>
      <c r="F14700" s="1" t="s">
        <v>12</v>
      </c>
      <c r="G14700">
        <v>16000</v>
      </c>
      <c r="H14700" s="1" t="s">
        <v>18</v>
      </c>
      <c r="I14700">
        <v>6.99</v>
      </c>
      <c r="J14700">
        <v>0.12</v>
      </c>
      <c r="K14700">
        <v>4</v>
      </c>
      <c r="L14700">
        <v>641</v>
      </c>
      <c r="M14700" s="1" t="s">
        <v>7</v>
      </c>
      <c r="N14700">
        <v>0</v>
      </c>
      <c r="O14700" s="2">
        <f>(Table1_1[[#This Row],[loan_amnt]]/Table1_1[[#This Row],[Income]])</f>
        <v>0.11823300769992463</v>
      </c>
      <c r="P14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0" t="str">
        <f>IF(Table1_1[[#This Row],[Employment_Years]]&lt;1,"Very New",IF(Table1_1[[#This Row],[Employment_Years]]&lt;5,"Moderate","Stable"))</f>
        <v>Very New</v>
      </c>
      <c r="R14700" s="1" t="str">
        <f>IF(OR(Table1_1[[#This Row],[credit_score]]&lt;650,Table1_1[[#This Row],[Loan_Percent_Income]]&gt;0.4),"High Risk","Low Risk")</f>
        <v>High Risk</v>
      </c>
    </row>
    <row r="14701" spans="1:18" x14ac:dyDescent="0.3">
      <c r="A14701">
        <v>23</v>
      </c>
      <c r="B14701" s="1" t="s">
        <v>3</v>
      </c>
      <c r="C14701" s="1" t="s">
        <v>8</v>
      </c>
      <c r="D14701">
        <v>135636</v>
      </c>
      <c r="E14701">
        <v>0</v>
      </c>
      <c r="F14701" s="1" t="s">
        <v>12</v>
      </c>
      <c r="G14701">
        <v>12000</v>
      </c>
      <c r="H14701" s="1" t="s">
        <v>6</v>
      </c>
      <c r="I14701">
        <v>11.99</v>
      </c>
      <c r="J14701">
        <v>0.09</v>
      </c>
      <c r="K14701">
        <v>3</v>
      </c>
      <c r="L14701">
        <v>646</v>
      </c>
      <c r="M14701" s="1" t="s">
        <v>7</v>
      </c>
      <c r="N14701">
        <v>0</v>
      </c>
      <c r="O14701" s="2">
        <f>(Table1_1[[#This Row],[loan_amnt]]/Table1_1[[#This Row],[Income]])</f>
        <v>8.8472087056533658E-2</v>
      </c>
      <c r="P14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1" t="str">
        <f>IF(Table1_1[[#This Row],[Employment_Years]]&lt;1,"Very New",IF(Table1_1[[#This Row],[Employment_Years]]&lt;5,"Moderate","Stable"))</f>
        <v>Very New</v>
      </c>
      <c r="R14701" s="1" t="str">
        <f>IF(OR(Table1_1[[#This Row],[credit_score]]&lt;650,Table1_1[[#This Row],[Loan_Percent_Income]]&gt;0.4),"High Risk","Low Risk")</f>
        <v>High Risk</v>
      </c>
    </row>
    <row r="14702" spans="1:18" x14ac:dyDescent="0.3">
      <c r="A14702">
        <v>24</v>
      </c>
      <c r="B14702" s="1" t="s">
        <v>3</v>
      </c>
      <c r="C14702" s="1" t="s">
        <v>17</v>
      </c>
      <c r="D14702">
        <v>135698</v>
      </c>
      <c r="E14702">
        <v>0</v>
      </c>
      <c r="F14702" s="1" t="s">
        <v>12</v>
      </c>
      <c r="G14702">
        <v>3500</v>
      </c>
      <c r="H14702" s="1" t="s">
        <v>19</v>
      </c>
      <c r="I14702">
        <v>5.42</v>
      </c>
      <c r="J14702">
        <v>0.03</v>
      </c>
      <c r="K14702">
        <v>4</v>
      </c>
      <c r="L14702">
        <v>628</v>
      </c>
      <c r="M14702" s="1" t="s">
        <v>11</v>
      </c>
      <c r="N14702">
        <v>0</v>
      </c>
      <c r="O14702" s="2">
        <f>(Table1_1[[#This Row],[loan_amnt]]/Table1_1[[#This Row],[Income]])</f>
        <v>2.5792568792465623E-2</v>
      </c>
      <c r="P14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2" t="str">
        <f>IF(Table1_1[[#This Row],[Employment_Years]]&lt;1,"Very New",IF(Table1_1[[#This Row],[Employment_Years]]&lt;5,"Moderate","Stable"))</f>
        <v>Very New</v>
      </c>
      <c r="R14702" s="1" t="str">
        <f>IF(OR(Table1_1[[#This Row],[credit_score]]&lt;650,Table1_1[[#This Row],[Loan_Percent_Income]]&gt;0.4),"High Risk","Low Risk")</f>
        <v>High Risk</v>
      </c>
    </row>
    <row r="14703" spans="1:18" x14ac:dyDescent="0.3">
      <c r="A14703">
        <v>21</v>
      </c>
      <c r="B14703" s="1" t="s">
        <v>15</v>
      </c>
      <c r="C14703" s="1" t="s">
        <v>8</v>
      </c>
      <c r="D14703">
        <v>48909</v>
      </c>
      <c r="E14703">
        <v>1</v>
      </c>
      <c r="F14703" s="1" t="s">
        <v>5</v>
      </c>
      <c r="G14703">
        <v>15000</v>
      </c>
      <c r="H14703" s="1" t="s">
        <v>19</v>
      </c>
      <c r="I14703">
        <v>14.27</v>
      </c>
      <c r="J14703">
        <v>0.31</v>
      </c>
      <c r="K14703">
        <v>3</v>
      </c>
      <c r="L14703">
        <v>679</v>
      </c>
      <c r="M14703" s="1" t="s">
        <v>7</v>
      </c>
      <c r="N14703">
        <v>1</v>
      </c>
      <c r="O14703" s="2">
        <f>(Table1_1[[#This Row],[loan_amnt]]/Table1_1[[#This Row],[Income]])</f>
        <v>0.30669201987364286</v>
      </c>
      <c r="P14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03" t="str">
        <f>IF(Table1_1[[#This Row],[Employment_Years]]&lt;1,"Very New",IF(Table1_1[[#This Row],[Employment_Years]]&lt;5,"Moderate","Stable"))</f>
        <v>Moderate</v>
      </c>
      <c r="R14703" s="1" t="str">
        <f>IF(OR(Table1_1[[#This Row],[credit_score]]&lt;650,Table1_1[[#This Row],[Loan_Percent_Income]]&gt;0.4),"High Risk","Low Risk")</f>
        <v>Low Risk</v>
      </c>
    </row>
    <row r="14704" spans="1:18" x14ac:dyDescent="0.3">
      <c r="A14704">
        <v>24</v>
      </c>
      <c r="B14704" s="1" t="s">
        <v>3</v>
      </c>
      <c r="C14704" s="1" t="s">
        <v>8</v>
      </c>
      <c r="D14704">
        <v>135648</v>
      </c>
      <c r="E14704">
        <v>3</v>
      </c>
      <c r="F14704" s="1" t="s">
        <v>12</v>
      </c>
      <c r="G14704">
        <v>3000</v>
      </c>
      <c r="H14704" s="1" t="s">
        <v>10</v>
      </c>
      <c r="I14704">
        <v>5.99</v>
      </c>
      <c r="J14704">
        <v>0.02</v>
      </c>
      <c r="K14704">
        <v>3</v>
      </c>
      <c r="L14704">
        <v>618</v>
      </c>
      <c r="M14704" s="1" t="s">
        <v>7</v>
      </c>
      <c r="N14704">
        <v>0</v>
      </c>
      <c r="O14704" s="2">
        <f>(Table1_1[[#This Row],[loan_amnt]]/Table1_1[[#This Row],[Income]])</f>
        <v>2.2116065109695684E-2</v>
      </c>
      <c r="P14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4" t="str">
        <f>IF(Table1_1[[#This Row],[Employment_Years]]&lt;1,"Very New",IF(Table1_1[[#This Row],[Employment_Years]]&lt;5,"Moderate","Stable"))</f>
        <v>Moderate</v>
      </c>
      <c r="R14704" s="1" t="str">
        <f>IF(OR(Table1_1[[#This Row],[credit_score]]&lt;650,Table1_1[[#This Row],[Loan_Percent_Income]]&gt;0.4),"High Risk","Low Risk")</f>
        <v>High Risk</v>
      </c>
    </row>
    <row r="14705" spans="1:18" x14ac:dyDescent="0.3">
      <c r="A14705">
        <v>24</v>
      </c>
      <c r="B14705" s="1" t="s">
        <v>15</v>
      </c>
      <c r="C14705" s="1" t="s">
        <v>14</v>
      </c>
      <c r="D14705">
        <v>135469</v>
      </c>
      <c r="E14705">
        <v>2</v>
      </c>
      <c r="F14705" s="1" t="s">
        <v>12</v>
      </c>
      <c r="G14705">
        <v>20000</v>
      </c>
      <c r="H14705" s="1" t="s">
        <v>19</v>
      </c>
      <c r="I14705">
        <v>6.91</v>
      </c>
      <c r="J14705">
        <v>0.15</v>
      </c>
      <c r="K14705">
        <v>4</v>
      </c>
      <c r="L14705">
        <v>639</v>
      </c>
      <c r="M14705" s="1" t="s">
        <v>11</v>
      </c>
      <c r="N14705">
        <v>0</v>
      </c>
      <c r="O14705" s="2">
        <f>(Table1_1[[#This Row],[loan_amnt]]/Table1_1[[#This Row],[Income]])</f>
        <v>0.14763525234555508</v>
      </c>
      <c r="P14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5" t="str">
        <f>IF(Table1_1[[#This Row],[Employment_Years]]&lt;1,"Very New",IF(Table1_1[[#This Row],[Employment_Years]]&lt;5,"Moderate","Stable"))</f>
        <v>Moderate</v>
      </c>
      <c r="R14705" s="1" t="str">
        <f>IF(OR(Table1_1[[#This Row],[credit_score]]&lt;650,Table1_1[[#This Row],[Loan_Percent_Income]]&gt;0.4),"High Risk","Low Risk")</f>
        <v>High Risk</v>
      </c>
    </row>
    <row r="14706" spans="1:18" x14ac:dyDescent="0.3">
      <c r="A14706">
        <v>23</v>
      </c>
      <c r="B14706" s="1" t="s">
        <v>15</v>
      </c>
      <c r="C14706" s="1" t="s">
        <v>17</v>
      </c>
      <c r="D14706">
        <v>49170</v>
      </c>
      <c r="E14706">
        <v>0</v>
      </c>
      <c r="F14706" s="1" t="s">
        <v>5</v>
      </c>
      <c r="G14706">
        <v>15000</v>
      </c>
      <c r="H14706" s="1" t="s">
        <v>16</v>
      </c>
      <c r="I14706">
        <v>11.71</v>
      </c>
      <c r="J14706">
        <v>0.31</v>
      </c>
      <c r="K14706">
        <v>4</v>
      </c>
      <c r="L14706">
        <v>685</v>
      </c>
      <c r="M14706" s="1" t="s">
        <v>7</v>
      </c>
      <c r="N14706">
        <v>1</v>
      </c>
      <c r="O14706" s="2">
        <f>(Table1_1[[#This Row],[loan_amnt]]/Table1_1[[#This Row],[Income]])</f>
        <v>0.30506406345332521</v>
      </c>
      <c r="P14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06" t="str">
        <f>IF(Table1_1[[#This Row],[Employment_Years]]&lt;1,"Very New",IF(Table1_1[[#This Row],[Employment_Years]]&lt;5,"Moderate","Stable"))</f>
        <v>Very New</v>
      </c>
      <c r="R14706" s="1" t="str">
        <f>IF(OR(Table1_1[[#This Row],[credit_score]]&lt;650,Table1_1[[#This Row],[Loan_Percent_Income]]&gt;0.4),"High Risk","Low Risk")</f>
        <v>Low Risk</v>
      </c>
    </row>
    <row r="14707" spans="1:18" x14ac:dyDescent="0.3">
      <c r="A14707">
        <v>24</v>
      </c>
      <c r="B14707" s="1" t="s">
        <v>15</v>
      </c>
      <c r="C14707" s="1" t="s">
        <v>14</v>
      </c>
      <c r="D14707">
        <v>135556</v>
      </c>
      <c r="E14707">
        <v>0</v>
      </c>
      <c r="F14707" s="1" t="s">
        <v>12</v>
      </c>
      <c r="G14707">
        <v>15000</v>
      </c>
      <c r="H14707" s="1" t="s">
        <v>6</v>
      </c>
      <c r="I14707">
        <v>15.31</v>
      </c>
      <c r="J14707">
        <v>0.11</v>
      </c>
      <c r="K14707">
        <v>4</v>
      </c>
      <c r="L14707">
        <v>665</v>
      </c>
      <c r="M14707" s="1" t="s">
        <v>11</v>
      </c>
      <c r="N14707">
        <v>0</v>
      </c>
      <c r="O14707" s="2">
        <f>(Table1_1[[#This Row],[loan_amnt]]/Table1_1[[#This Row],[Income]])</f>
        <v>0.11065537490041016</v>
      </c>
      <c r="P14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7" t="str">
        <f>IF(Table1_1[[#This Row],[Employment_Years]]&lt;1,"Very New",IF(Table1_1[[#This Row],[Employment_Years]]&lt;5,"Moderate","Stable"))</f>
        <v>Very New</v>
      </c>
      <c r="R14707" s="1" t="str">
        <f>IF(OR(Table1_1[[#This Row],[credit_score]]&lt;650,Table1_1[[#This Row],[Loan_Percent_Income]]&gt;0.4),"High Risk","Low Risk")</f>
        <v>Low Risk</v>
      </c>
    </row>
    <row r="14708" spans="1:18" x14ac:dyDescent="0.3">
      <c r="A14708">
        <v>23</v>
      </c>
      <c r="B14708" s="1" t="s">
        <v>15</v>
      </c>
      <c r="C14708" s="1" t="s">
        <v>14</v>
      </c>
      <c r="D14708">
        <v>41882</v>
      </c>
      <c r="E14708">
        <v>3</v>
      </c>
      <c r="F14708" s="1" t="s">
        <v>5</v>
      </c>
      <c r="G14708">
        <v>15000</v>
      </c>
      <c r="H14708" s="1" t="s">
        <v>10</v>
      </c>
      <c r="I14708">
        <v>11.71</v>
      </c>
      <c r="J14708">
        <v>0.36</v>
      </c>
      <c r="K14708">
        <v>4</v>
      </c>
      <c r="L14708">
        <v>657</v>
      </c>
      <c r="M14708" s="1" t="s">
        <v>7</v>
      </c>
      <c r="N14708">
        <v>1</v>
      </c>
      <c r="O14708" s="2">
        <f>(Table1_1[[#This Row],[loan_amnt]]/Table1_1[[#This Row],[Income]])</f>
        <v>0.35814908552600161</v>
      </c>
      <c r="P14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8" t="str">
        <f>IF(Table1_1[[#This Row],[Employment_Years]]&lt;1,"Very New",IF(Table1_1[[#This Row],[Employment_Years]]&lt;5,"Moderate","Stable"))</f>
        <v>Moderate</v>
      </c>
      <c r="R14708" s="1" t="str">
        <f>IF(OR(Table1_1[[#This Row],[credit_score]]&lt;650,Table1_1[[#This Row],[Loan_Percent_Income]]&gt;0.4),"High Risk","Low Risk")</f>
        <v>Low Risk</v>
      </c>
    </row>
    <row r="14709" spans="1:18" x14ac:dyDescent="0.3">
      <c r="A14709">
        <v>26</v>
      </c>
      <c r="B14709" s="1" t="s">
        <v>15</v>
      </c>
      <c r="C14709" s="1" t="s">
        <v>14</v>
      </c>
      <c r="D14709">
        <v>48811</v>
      </c>
      <c r="E14709">
        <v>3</v>
      </c>
      <c r="F14709" s="1" t="s">
        <v>5</v>
      </c>
      <c r="G14709">
        <v>15000</v>
      </c>
      <c r="H14709" s="1" t="s">
        <v>13</v>
      </c>
      <c r="I14709">
        <v>10.99</v>
      </c>
      <c r="J14709">
        <v>0.31</v>
      </c>
      <c r="K14709">
        <v>3</v>
      </c>
      <c r="L14709">
        <v>566</v>
      </c>
      <c r="M14709" s="1" t="s">
        <v>7</v>
      </c>
      <c r="N14709">
        <v>1</v>
      </c>
      <c r="O14709" s="2">
        <f>(Table1_1[[#This Row],[loan_amnt]]/Table1_1[[#This Row],[Income]])</f>
        <v>0.30730777898424533</v>
      </c>
      <c r="P14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09" t="str">
        <f>IF(Table1_1[[#This Row],[Employment_Years]]&lt;1,"Very New",IF(Table1_1[[#This Row],[Employment_Years]]&lt;5,"Moderate","Stable"))</f>
        <v>Moderate</v>
      </c>
      <c r="R14709" s="1" t="str">
        <f>IF(OR(Table1_1[[#This Row],[credit_score]]&lt;650,Table1_1[[#This Row],[Loan_Percent_Income]]&gt;0.4),"High Risk","Low Risk")</f>
        <v>High Risk</v>
      </c>
    </row>
    <row r="14710" spans="1:18" x14ac:dyDescent="0.3">
      <c r="A14710">
        <v>24</v>
      </c>
      <c r="B14710" s="1" t="s">
        <v>3</v>
      </c>
      <c r="C14710" s="1" t="s">
        <v>14</v>
      </c>
      <c r="D14710">
        <v>135191</v>
      </c>
      <c r="E14710">
        <v>0</v>
      </c>
      <c r="F14710" s="1" t="s">
        <v>20</v>
      </c>
      <c r="G14710">
        <v>9000</v>
      </c>
      <c r="H14710" s="1" t="s">
        <v>6</v>
      </c>
      <c r="I14710">
        <v>9.32</v>
      </c>
      <c r="J14710">
        <v>7.0000000000000007E-2</v>
      </c>
      <c r="K14710">
        <v>2</v>
      </c>
      <c r="L14710">
        <v>652</v>
      </c>
      <c r="M14710" s="1" t="s">
        <v>11</v>
      </c>
      <c r="N14710">
        <v>0</v>
      </c>
      <c r="O14710" s="2">
        <f>(Table1_1[[#This Row],[loan_amnt]]/Table1_1[[#This Row],[Income]])</f>
        <v>6.6572478937207358E-2</v>
      </c>
      <c r="P14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0" t="str">
        <f>IF(Table1_1[[#This Row],[Employment_Years]]&lt;1,"Very New",IF(Table1_1[[#This Row],[Employment_Years]]&lt;5,"Moderate","Stable"))</f>
        <v>Very New</v>
      </c>
      <c r="R14710" s="1" t="str">
        <f>IF(OR(Table1_1[[#This Row],[credit_score]]&lt;650,Table1_1[[#This Row],[Loan_Percent_Income]]&gt;0.4),"High Risk","Low Risk")</f>
        <v>Low Risk</v>
      </c>
    </row>
    <row r="14711" spans="1:18" x14ac:dyDescent="0.3">
      <c r="A14711">
        <v>26</v>
      </c>
      <c r="B14711" s="1" t="s">
        <v>15</v>
      </c>
      <c r="C14711" s="1" t="s">
        <v>4</v>
      </c>
      <c r="D14711">
        <v>103489</v>
      </c>
      <c r="E14711">
        <v>2</v>
      </c>
      <c r="F14711" s="1" t="s">
        <v>12</v>
      </c>
      <c r="G14711">
        <v>2750</v>
      </c>
      <c r="H14711" s="1" t="s">
        <v>13</v>
      </c>
      <c r="I14711">
        <v>9.33</v>
      </c>
      <c r="J14711">
        <v>0.03</v>
      </c>
      <c r="K14711">
        <v>3</v>
      </c>
      <c r="L14711">
        <v>634</v>
      </c>
      <c r="M14711" s="1" t="s">
        <v>7</v>
      </c>
      <c r="N14711">
        <v>1</v>
      </c>
      <c r="O14711" s="2">
        <f>(Table1_1[[#This Row],[loan_amnt]]/Table1_1[[#This Row],[Income]])</f>
        <v>2.6572872479200687E-2</v>
      </c>
      <c r="P14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1" t="str">
        <f>IF(Table1_1[[#This Row],[Employment_Years]]&lt;1,"Very New",IF(Table1_1[[#This Row],[Employment_Years]]&lt;5,"Moderate","Stable"))</f>
        <v>Moderate</v>
      </c>
      <c r="R14711" s="1" t="str">
        <f>IF(OR(Table1_1[[#This Row],[credit_score]]&lt;650,Table1_1[[#This Row],[Loan_Percent_Income]]&gt;0.4),"High Risk","Low Risk")</f>
        <v>High Risk</v>
      </c>
    </row>
    <row r="14712" spans="1:18" x14ac:dyDescent="0.3">
      <c r="A14712">
        <v>25</v>
      </c>
      <c r="B14712" s="1" t="s">
        <v>3</v>
      </c>
      <c r="C14712" s="1" t="s">
        <v>17</v>
      </c>
      <c r="D14712">
        <v>120900</v>
      </c>
      <c r="E14712">
        <v>0</v>
      </c>
      <c r="F14712" s="1" t="s">
        <v>12</v>
      </c>
      <c r="G14712">
        <v>9000</v>
      </c>
      <c r="H14712" s="1" t="s">
        <v>10</v>
      </c>
      <c r="I14712">
        <v>9.64</v>
      </c>
      <c r="J14712">
        <v>7.0000000000000007E-2</v>
      </c>
      <c r="K14712">
        <v>3</v>
      </c>
      <c r="L14712">
        <v>633</v>
      </c>
      <c r="M14712" s="1" t="s">
        <v>7</v>
      </c>
      <c r="N14712">
        <v>1</v>
      </c>
      <c r="O14712" s="2">
        <f>(Table1_1[[#This Row],[loan_amnt]]/Table1_1[[#This Row],[Income]])</f>
        <v>7.4441687344913146E-2</v>
      </c>
      <c r="P14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2" t="str">
        <f>IF(Table1_1[[#This Row],[Employment_Years]]&lt;1,"Very New",IF(Table1_1[[#This Row],[Employment_Years]]&lt;5,"Moderate","Stable"))</f>
        <v>Very New</v>
      </c>
      <c r="R14712" s="1" t="str">
        <f>IF(OR(Table1_1[[#This Row],[credit_score]]&lt;650,Table1_1[[#This Row],[Loan_Percent_Income]]&gt;0.4),"High Risk","Low Risk")</f>
        <v>High Risk</v>
      </c>
    </row>
    <row r="14713" spans="1:18" x14ac:dyDescent="0.3">
      <c r="A14713">
        <v>23</v>
      </c>
      <c r="B14713" s="1" t="s">
        <v>3</v>
      </c>
      <c r="C14713" s="1" t="s">
        <v>17</v>
      </c>
      <c r="D14713">
        <v>49370</v>
      </c>
      <c r="E14713">
        <v>0</v>
      </c>
      <c r="F14713" s="1" t="s">
        <v>5</v>
      </c>
      <c r="G14713">
        <v>15000</v>
      </c>
      <c r="H14713" s="1" t="s">
        <v>6</v>
      </c>
      <c r="I14713">
        <v>7.49</v>
      </c>
      <c r="J14713">
        <v>0.3</v>
      </c>
      <c r="K14713">
        <v>3</v>
      </c>
      <c r="L14713">
        <v>616</v>
      </c>
      <c r="M14713" s="1" t="s">
        <v>7</v>
      </c>
      <c r="N14713">
        <v>1</v>
      </c>
      <c r="O14713" s="2">
        <f>(Table1_1[[#This Row],[loan_amnt]]/Table1_1[[#This Row],[Income]])</f>
        <v>0.30382823577071094</v>
      </c>
      <c r="P14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3" t="str">
        <f>IF(Table1_1[[#This Row],[Employment_Years]]&lt;1,"Very New",IF(Table1_1[[#This Row],[Employment_Years]]&lt;5,"Moderate","Stable"))</f>
        <v>Very New</v>
      </c>
      <c r="R14713" s="1" t="str">
        <f>IF(OR(Table1_1[[#This Row],[credit_score]]&lt;650,Table1_1[[#This Row],[Loan_Percent_Income]]&gt;0.4),"High Risk","Low Risk")</f>
        <v>High Risk</v>
      </c>
    </row>
    <row r="14714" spans="1:18" x14ac:dyDescent="0.3">
      <c r="A14714">
        <v>24</v>
      </c>
      <c r="B14714" s="1" t="s">
        <v>15</v>
      </c>
      <c r="C14714" s="1" t="s">
        <v>17</v>
      </c>
      <c r="D14714">
        <v>48866</v>
      </c>
      <c r="E14714">
        <v>5</v>
      </c>
      <c r="F14714" s="1" t="s">
        <v>5</v>
      </c>
      <c r="G14714">
        <v>15000</v>
      </c>
      <c r="H14714" s="1" t="s">
        <v>13</v>
      </c>
      <c r="I14714">
        <v>7.88</v>
      </c>
      <c r="J14714">
        <v>0.31</v>
      </c>
      <c r="K14714">
        <v>4</v>
      </c>
      <c r="L14714">
        <v>656</v>
      </c>
      <c r="M14714" s="1" t="s">
        <v>7</v>
      </c>
      <c r="N14714">
        <v>1</v>
      </c>
      <c r="O14714" s="2">
        <f>(Table1_1[[#This Row],[loan_amnt]]/Table1_1[[#This Row],[Income]])</f>
        <v>0.30696189579666844</v>
      </c>
      <c r="P14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4" t="str">
        <f>IF(Table1_1[[#This Row],[Employment_Years]]&lt;1,"Very New",IF(Table1_1[[#This Row],[Employment_Years]]&lt;5,"Moderate","Stable"))</f>
        <v>Stable</v>
      </c>
      <c r="R14714" s="1" t="str">
        <f>IF(OR(Table1_1[[#This Row],[credit_score]]&lt;650,Table1_1[[#This Row],[Loan_Percent_Income]]&gt;0.4),"High Risk","Low Risk")</f>
        <v>Low Risk</v>
      </c>
    </row>
    <row r="14715" spans="1:18" x14ac:dyDescent="0.3">
      <c r="A14715">
        <v>23</v>
      </c>
      <c r="B14715" s="1" t="s">
        <v>15</v>
      </c>
      <c r="C14715" s="1" t="s">
        <v>4</v>
      </c>
      <c r="D14715">
        <v>135923</v>
      </c>
      <c r="E14715">
        <v>0</v>
      </c>
      <c r="F14715" s="1" t="s">
        <v>12</v>
      </c>
      <c r="G14715">
        <v>6000</v>
      </c>
      <c r="H14715" s="1" t="s">
        <v>19</v>
      </c>
      <c r="I14715">
        <v>13.23</v>
      </c>
      <c r="J14715">
        <v>0.04</v>
      </c>
      <c r="K14715">
        <v>2</v>
      </c>
      <c r="L14715">
        <v>656</v>
      </c>
      <c r="M14715" s="1" t="s">
        <v>11</v>
      </c>
      <c r="N14715">
        <v>0</v>
      </c>
      <c r="O14715" s="2">
        <f>(Table1_1[[#This Row],[loan_amnt]]/Table1_1[[#This Row],[Income]])</f>
        <v>4.4142639582704916E-2</v>
      </c>
      <c r="P14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5" t="str">
        <f>IF(Table1_1[[#This Row],[Employment_Years]]&lt;1,"Very New",IF(Table1_1[[#This Row],[Employment_Years]]&lt;5,"Moderate","Stable"))</f>
        <v>Very New</v>
      </c>
      <c r="R14715" s="1" t="str">
        <f>IF(OR(Table1_1[[#This Row],[credit_score]]&lt;650,Table1_1[[#This Row],[Loan_Percent_Income]]&gt;0.4),"High Risk","Low Risk")</f>
        <v>Low Risk</v>
      </c>
    </row>
    <row r="14716" spans="1:18" x14ac:dyDescent="0.3">
      <c r="A14716">
        <v>26</v>
      </c>
      <c r="B14716" s="1" t="s">
        <v>15</v>
      </c>
      <c r="C14716" s="1" t="s">
        <v>17</v>
      </c>
      <c r="D14716">
        <v>48596</v>
      </c>
      <c r="E14716">
        <v>4</v>
      </c>
      <c r="F14716" s="1" t="s">
        <v>5</v>
      </c>
      <c r="G14716">
        <v>15000</v>
      </c>
      <c r="H14716" s="1" t="s">
        <v>19</v>
      </c>
      <c r="I14716">
        <v>14.22</v>
      </c>
      <c r="J14716">
        <v>0.31</v>
      </c>
      <c r="K14716">
        <v>3</v>
      </c>
      <c r="L14716">
        <v>653</v>
      </c>
      <c r="M14716" s="1" t="s">
        <v>7</v>
      </c>
      <c r="N14716">
        <v>1</v>
      </c>
      <c r="O14716" s="2">
        <f>(Table1_1[[#This Row],[loan_amnt]]/Table1_1[[#This Row],[Income]])</f>
        <v>0.3086673800312783</v>
      </c>
      <c r="P14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6" t="str">
        <f>IF(Table1_1[[#This Row],[Employment_Years]]&lt;1,"Very New",IF(Table1_1[[#This Row],[Employment_Years]]&lt;5,"Moderate","Stable"))</f>
        <v>Moderate</v>
      </c>
      <c r="R14716" s="1" t="str">
        <f>IF(OR(Table1_1[[#This Row],[credit_score]]&lt;650,Table1_1[[#This Row],[Loan_Percent_Income]]&gt;0.4),"High Risk","Low Risk")</f>
        <v>Low Risk</v>
      </c>
    </row>
    <row r="14717" spans="1:18" x14ac:dyDescent="0.3">
      <c r="A14717">
        <v>24</v>
      </c>
      <c r="B14717" s="1" t="s">
        <v>15</v>
      </c>
      <c r="C14717" s="1" t="s">
        <v>17</v>
      </c>
      <c r="D14717">
        <v>136061</v>
      </c>
      <c r="E14717">
        <v>3</v>
      </c>
      <c r="F14717" s="1" t="s">
        <v>12</v>
      </c>
      <c r="G14717">
        <v>8600</v>
      </c>
      <c r="H14717" s="1" t="s">
        <v>10</v>
      </c>
      <c r="I14717">
        <v>13.11</v>
      </c>
      <c r="J14717">
        <v>0.06</v>
      </c>
      <c r="K14717">
        <v>3</v>
      </c>
      <c r="L14717">
        <v>697</v>
      </c>
      <c r="M14717" s="1" t="s">
        <v>11</v>
      </c>
      <c r="N14717">
        <v>0</v>
      </c>
      <c r="O14717" s="2">
        <f>(Table1_1[[#This Row],[loan_amnt]]/Table1_1[[#This Row],[Income]])</f>
        <v>6.3206943944260296E-2</v>
      </c>
      <c r="P147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17" t="str">
        <f>IF(Table1_1[[#This Row],[Employment_Years]]&lt;1,"Very New",IF(Table1_1[[#This Row],[Employment_Years]]&lt;5,"Moderate","Stable"))</f>
        <v>Moderate</v>
      </c>
      <c r="R14717" s="1" t="str">
        <f>IF(OR(Table1_1[[#This Row],[credit_score]]&lt;650,Table1_1[[#This Row],[Loan_Percent_Income]]&gt;0.4),"High Risk","Low Risk")</f>
        <v>Low Risk</v>
      </c>
    </row>
    <row r="14718" spans="1:18" x14ac:dyDescent="0.3">
      <c r="A14718">
        <v>25</v>
      </c>
      <c r="B14718" s="1" t="s">
        <v>3</v>
      </c>
      <c r="C14718" s="1" t="s">
        <v>14</v>
      </c>
      <c r="D14718">
        <v>135937</v>
      </c>
      <c r="E14718">
        <v>1</v>
      </c>
      <c r="F14718" s="1" t="s">
        <v>12</v>
      </c>
      <c r="G14718">
        <v>18000</v>
      </c>
      <c r="H14718" s="1" t="s">
        <v>6</v>
      </c>
      <c r="I14718">
        <v>11.14</v>
      </c>
      <c r="J14718">
        <v>0.13</v>
      </c>
      <c r="K14718">
        <v>3</v>
      </c>
      <c r="L14718">
        <v>568</v>
      </c>
      <c r="M14718" s="1" t="s">
        <v>11</v>
      </c>
      <c r="N14718">
        <v>0</v>
      </c>
      <c r="O14718" s="2">
        <f>(Table1_1[[#This Row],[loan_amnt]]/Table1_1[[#This Row],[Income]])</f>
        <v>0.1324142801444787</v>
      </c>
      <c r="P14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18" t="str">
        <f>IF(Table1_1[[#This Row],[Employment_Years]]&lt;1,"Very New",IF(Table1_1[[#This Row],[Employment_Years]]&lt;5,"Moderate","Stable"))</f>
        <v>Moderate</v>
      </c>
      <c r="R14718" s="1" t="str">
        <f>IF(OR(Table1_1[[#This Row],[credit_score]]&lt;650,Table1_1[[#This Row],[Loan_Percent_Income]]&gt;0.4),"High Risk","Low Risk")</f>
        <v>High Risk</v>
      </c>
    </row>
    <row r="14719" spans="1:18" x14ac:dyDescent="0.3">
      <c r="A14719">
        <v>23</v>
      </c>
      <c r="B14719" s="1" t="s">
        <v>3</v>
      </c>
      <c r="C14719" s="1" t="s">
        <v>8</v>
      </c>
      <c r="D14719">
        <v>48833</v>
      </c>
      <c r="E14719">
        <v>3</v>
      </c>
      <c r="F14719" s="1" t="s">
        <v>5</v>
      </c>
      <c r="G14719">
        <v>15000</v>
      </c>
      <c r="H14719" s="1" t="s">
        <v>16</v>
      </c>
      <c r="I14719">
        <v>8.94</v>
      </c>
      <c r="J14719">
        <v>0.31</v>
      </c>
      <c r="K14719">
        <v>4</v>
      </c>
      <c r="L14719">
        <v>663</v>
      </c>
      <c r="M14719" s="1" t="s">
        <v>7</v>
      </c>
      <c r="N14719">
        <v>1</v>
      </c>
      <c r="O14719" s="2">
        <f>(Table1_1[[#This Row],[loan_amnt]]/Table1_1[[#This Row],[Income]])</f>
        <v>0.30716933221387177</v>
      </c>
      <c r="P14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9" t="str">
        <f>IF(Table1_1[[#This Row],[Employment_Years]]&lt;1,"Very New",IF(Table1_1[[#This Row],[Employment_Years]]&lt;5,"Moderate","Stable"))</f>
        <v>Moderate</v>
      </c>
      <c r="R14719" s="1" t="str">
        <f>IF(OR(Table1_1[[#This Row],[credit_score]]&lt;650,Table1_1[[#This Row],[Loan_Percent_Income]]&gt;0.4),"High Risk","Low Risk")</f>
        <v>Low Risk</v>
      </c>
    </row>
    <row r="14720" spans="1:18" x14ac:dyDescent="0.3">
      <c r="A14720">
        <v>24</v>
      </c>
      <c r="B14720" s="1" t="s">
        <v>3</v>
      </c>
      <c r="C14720" s="1" t="s">
        <v>17</v>
      </c>
      <c r="D14720">
        <v>48829</v>
      </c>
      <c r="E14720">
        <v>0</v>
      </c>
      <c r="F14720" s="1" t="s">
        <v>5</v>
      </c>
      <c r="G14720">
        <v>15000</v>
      </c>
      <c r="H14720" s="1" t="s">
        <v>10</v>
      </c>
      <c r="I14720">
        <v>12.87</v>
      </c>
      <c r="J14720">
        <v>0.31</v>
      </c>
      <c r="K14720">
        <v>3</v>
      </c>
      <c r="L14720">
        <v>569</v>
      </c>
      <c r="M14720" s="1" t="s">
        <v>7</v>
      </c>
      <c r="N14720">
        <v>1</v>
      </c>
      <c r="O14720" s="2">
        <f>(Table1_1[[#This Row],[loan_amnt]]/Table1_1[[#This Row],[Income]])</f>
        <v>0.30719449507464824</v>
      </c>
      <c r="P14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20" t="str">
        <f>IF(Table1_1[[#This Row],[Employment_Years]]&lt;1,"Very New",IF(Table1_1[[#This Row],[Employment_Years]]&lt;5,"Moderate","Stable"))</f>
        <v>Very New</v>
      </c>
      <c r="R14720" s="1" t="str">
        <f>IF(OR(Table1_1[[#This Row],[credit_score]]&lt;650,Table1_1[[#This Row],[Loan_Percent_Income]]&gt;0.4),"High Risk","Low Risk")</f>
        <v>High Risk</v>
      </c>
    </row>
    <row r="14721" spans="1:18" x14ac:dyDescent="0.3">
      <c r="A14721">
        <v>24</v>
      </c>
      <c r="B14721" s="1" t="s">
        <v>15</v>
      </c>
      <c r="C14721" s="1" t="s">
        <v>8</v>
      </c>
      <c r="D14721">
        <v>136234</v>
      </c>
      <c r="E14721">
        <v>0</v>
      </c>
      <c r="F14721" s="1" t="s">
        <v>12</v>
      </c>
      <c r="G14721">
        <v>24000</v>
      </c>
      <c r="H14721" s="1" t="s">
        <v>6</v>
      </c>
      <c r="I14721">
        <v>9.99</v>
      </c>
      <c r="J14721">
        <v>0.18</v>
      </c>
      <c r="K14721">
        <v>4</v>
      </c>
      <c r="L14721">
        <v>635</v>
      </c>
      <c r="M14721" s="1" t="s">
        <v>11</v>
      </c>
      <c r="N14721">
        <v>0</v>
      </c>
      <c r="O14721" s="2">
        <f>(Table1_1[[#This Row],[loan_amnt]]/Table1_1[[#This Row],[Income]])</f>
        <v>0.17616747654770468</v>
      </c>
      <c r="P14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21" t="str">
        <f>IF(Table1_1[[#This Row],[Employment_Years]]&lt;1,"Very New",IF(Table1_1[[#This Row],[Employment_Years]]&lt;5,"Moderate","Stable"))</f>
        <v>Very New</v>
      </c>
      <c r="R14721" s="1" t="str">
        <f>IF(OR(Table1_1[[#This Row],[credit_score]]&lt;650,Table1_1[[#This Row],[Loan_Percent_Income]]&gt;0.4),"High Risk","Low Risk")</f>
        <v>High Risk</v>
      </c>
    </row>
    <row r="14722" spans="1:18" x14ac:dyDescent="0.3">
      <c r="A14722">
        <v>22</v>
      </c>
      <c r="B14722" s="1" t="s">
        <v>3</v>
      </c>
      <c r="C14722" s="1" t="s">
        <v>8</v>
      </c>
      <c r="D14722">
        <v>136193</v>
      </c>
      <c r="E14722">
        <v>0</v>
      </c>
      <c r="F14722" s="1" t="s">
        <v>12</v>
      </c>
      <c r="G14722">
        <v>6400</v>
      </c>
      <c r="H14722" s="1" t="s">
        <v>16</v>
      </c>
      <c r="I14722">
        <v>13.06</v>
      </c>
      <c r="J14722">
        <v>0.05</v>
      </c>
      <c r="K14722">
        <v>4</v>
      </c>
      <c r="L14722">
        <v>623</v>
      </c>
      <c r="M14722" s="1" t="s">
        <v>11</v>
      </c>
      <c r="N14722">
        <v>0</v>
      </c>
      <c r="O14722" s="2">
        <f>(Table1_1[[#This Row],[loan_amnt]]/Table1_1[[#This Row],[Income]])</f>
        <v>4.6992136159714523E-2</v>
      </c>
      <c r="P14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22" t="str">
        <f>IF(Table1_1[[#This Row],[Employment_Years]]&lt;1,"Very New",IF(Table1_1[[#This Row],[Employment_Years]]&lt;5,"Moderate","Stable"))</f>
        <v>Very New</v>
      </c>
      <c r="R14722" s="1" t="str">
        <f>IF(OR(Table1_1[[#This Row],[credit_score]]&lt;650,Table1_1[[#This Row],[Loan_Percent_Income]]&gt;0.4),"High Risk","Low Risk")</f>
        <v>High Risk</v>
      </c>
    </row>
    <row r="14723" spans="1:18" x14ac:dyDescent="0.3">
      <c r="A14723">
        <v>23</v>
      </c>
      <c r="B14723" s="1" t="s">
        <v>15</v>
      </c>
      <c r="C14723" s="1" t="s">
        <v>8</v>
      </c>
      <c r="D14723">
        <v>136687</v>
      </c>
      <c r="E14723">
        <v>0</v>
      </c>
      <c r="F14723" s="1" t="s">
        <v>12</v>
      </c>
      <c r="G14723">
        <v>35000</v>
      </c>
      <c r="H14723" s="1" t="s">
        <v>19</v>
      </c>
      <c r="I14723">
        <v>11.01</v>
      </c>
      <c r="J14723">
        <v>0.26</v>
      </c>
      <c r="K14723">
        <v>4</v>
      </c>
      <c r="L14723">
        <v>547</v>
      </c>
      <c r="M14723" s="1" t="s">
        <v>11</v>
      </c>
      <c r="N14723">
        <v>0</v>
      </c>
      <c r="O14723" s="2">
        <f>(Table1_1[[#This Row],[loan_amnt]]/Table1_1[[#This Row],[Income]])</f>
        <v>0.25605946432360066</v>
      </c>
      <c r="P14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23" t="str">
        <f>IF(Table1_1[[#This Row],[Employment_Years]]&lt;1,"Very New",IF(Table1_1[[#This Row],[Employment_Years]]&lt;5,"Moderate","Stable"))</f>
        <v>Very New</v>
      </c>
      <c r="R14723" s="1" t="str">
        <f>IF(OR(Table1_1[[#This Row],[credit_score]]&lt;650,Table1_1[[#This Row],[Loan_Percent_Income]]&gt;0.4),"High Risk","Low Risk")</f>
        <v>High Risk</v>
      </c>
    </row>
    <row r="14724" spans="1:18" x14ac:dyDescent="0.3">
      <c r="A14724">
        <v>23</v>
      </c>
      <c r="B14724" s="1" t="s">
        <v>15</v>
      </c>
      <c r="C14724" s="1" t="s">
        <v>4</v>
      </c>
      <c r="D14724">
        <v>136654</v>
      </c>
      <c r="E14724">
        <v>3</v>
      </c>
      <c r="F14724" s="1" t="s">
        <v>12</v>
      </c>
      <c r="G14724">
        <v>20000</v>
      </c>
      <c r="H14724" s="1" t="s">
        <v>13</v>
      </c>
      <c r="I14724">
        <v>6.91</v>
      </c>
      <c r="J14724">
        <v>0.15</v>
      </c>
      <c r="K14724">
        <v>2</v>
      </c>
      <c r="L14724">
        <v>690</v>
      </c>
      <c r="M14724" s="1" t="s">
        <v>7</v>
      </c>
      <c r="N14724">
        <v>0</v>
      </c>
      <c r="O14724" s="2">
        <f>(Table1_1[[#This Row],[loan_amnt]]/Table1_1[[#This Row],[Income]])</f>
        <v>0.14635502802698785</v>
      </c>
      <c r="P14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24" t="str">
        <f>IF(Table1_1[[#This Row],[Employment_Years]]&lt;1,"Very New",IF(Table1_1[[#This Row],[Employment_Years]]&lt;5,"Moderate","Stable"))</f>
        <v>Moderate</v>
      </c>
      <c r="R14724" s="1" t="str">
        <f>IF(OR(Table1_1[[#This Row],[credit_score]]&lt;650,Table1_1[[#This Row],[Loan_Percent_Income]]&gt;0.4),"High Risk","Low Risk")</f>
        <v>Low Risk</v>
      </c>
    </row>
    <row r="14725" spans="1:18" x14ac:dyDescent="0.3">
      <c r="A14725">
        <v>26</v>
      </c>
      <c r="B14725" s="1" t="s">
        <v>3</v>
      </c>
      <c r="C14725" s="1" t="s">
        <v>14</v>
      </c>
      <c r="D14725">
        <v>43021</v>
      </c>
      <c r="E14725">
        <v>6</v>
      </c>
      <c r="F14725" s="1" t="s">
        <v>5</v>
      </c>
      <c r="G14725">
        <v>15000</v>
      </c>
      <c r="H14725" s="1" t="s">
        <v>18</v>
      </c>
      <c r="I14725">
        <v>13.98</v>
      </c>
      <c r="J14725">
        <v>0.35</v>
      </c>
      <c r="K14725">
        <v>2</v>
      </c>
      <c r="L14725">
        <v>620</v>
      </c>
      <c r="M14725" s="1" t="s">
        <v>7</v>
      </c>
      <c r="N14725">
        <v>1</v>
      </c>
      <c r="O14725" s="2">
        <f>(Table1_1[[#This Row],[loan_amnt]]/Table1_1[[#This Row],[Income]])</f>
        <v>0.34866693010390276</v>
      </c>
      <c r="P14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25" t="str">
        <f>IF(Table1_1[[#This Row],[Employment_Years]]&lt;1,"Very New",IF(Table1_1[[#This Row],[Employment_Years]]&lt;5,"Moderate","Stable"))</f>
        <v>Stable</v>
      </c>
      <c r="R14725" s="1" t="str">
        <f>IF(OR(Table1_1[[#This Row],[credit_score]]&lt;650,Table1_1[[#This Row],[Loan_Percent_Income]]&gt;0.4),"High Risk","Low Risk")</f>
        <v>High Risk</v>
      </c>
    </row>
    <row r="14726" spans="1:18" x14ac:dyDescent="0.3">
      <c r="A14726">
        <v>23</v>
      </c>
      <c r="B14726" s="1" t="s">
        <v>15</v>
      </c>
      <c r="C14726" s="1" t="s">
        <v>8</v>
      </c>
      <c r="D14726">
        <v>136081</v>
      </c>
      <c r="E14726">
        <v>1</v>
      </c>
      <c r="F14726" s="1" t="s">
        <v>12</v>
      </c>
      <c r="G14726">
        <v>22400</v>
      </c>
      <c r="H14726" s="1" t="s">
        <v>16</v>
      </c>
      <c r="I14726">
        <v>7.49</v>
      </c>
      <c r="J14726">
        <v>0.16</v>
      </c>
      <c r="K14726">
        <v>2</v>
      </c>
      <c r="L14726">
        <v>615</v>
      </c>
      <c r="M14726" s="1" t="s">
        <v>11</v>
      </c>
      <c r="N14726">
        <v>0</v>
      </c>
      <c r="O14726" s="2">
        <f>(Table1_1[[#This Row],[loan_amnt]]/Table1_1[[#This Row],[Income]])</f>
        <v>0.16460784385770239</v>
      </c>
      <c r="P14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26" t="str">
        <f>IF(Table1_1[[#This Row],[Employment_Years]]&lt;1,"Very New",IF(Table1_1[[#This Row],[Employment_Years]]&lt;5,"Moderate","Stable"))</f>
        <v>Moderate</v>
      </c>
      <c r="R14726" s="1" t="str">
        <f>IF(OR(Table1_1[[#This Row],[credit_score]]&lt;650,Table1_1[[#This Row],[Loan_Percent_Income]]&gt;0.4),"High Risk","Low Risk")</f>
        <v>High Risk</v>
      </c>
    </row>
    <row r="14727" spans="1:18" x14ac:dyDescent="0.3">
      <c r="A14727">
        <v>21</v>
      </c>
      <c r="B14727" s="1" t="s">
        <v>15</v>
      </c>
      <c r="C14727" s="1" t="s">
        <v>8</v>
      </c>
      <c r="D14727">
        <v>33859</v>
      </c>
      <c r="E14727">
        <v>0</v>
      </c>
      <c r="F14727" s="1" t="s">
        <v>9</v>
      </c>
      <c r="G14727">
        <v>1000</v>
      </c>
      <c r="H14727" s="1" t="s">
        <v>10</v>
      </c>
      <c r="I14727">
        <v>15.27</v>
      </c>
      <c r="J14727">
        <v>0.03</v>
      </c>
      <c r="K14727">
        <v>2</v>
      </c>
      <c r="L14727">
        <v>627</v>
      </c>
      <c r="M14727" s="1" t="s">
        <v>7</v>
      </c>
      <c r="N14727">
        <v>0</v>
      </c>
      <c r="O14727" s="2">
        <f>(Table1_1[[#This Row],[loan_amnt]]/Table1_1[[#This Row],[Income]])</f>
        <v>2.9534244957027674E-2</v>
      </c>
      <c r="P14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27" t="str">
        <f>IF(Table1_1[[#This Row],[Employment_Years]]&lt;1,"Very New",IF(Table1_1[[#This Row],[Employment_Years]]&lt;5,"Moderate","Stable"))</f>
        <v>Very New</v>
      </c>
      <c r="R14727" s="1" t="str">
        <f>IF(OR(Table1_1[[#This Row],[credit_score]]&lt;650,Table1_1[[#This Row],[Loan_Percent_Income]]&gt;0.4),"High Risk","Low Risk")</f>
        <v>High Risk</v>
      </c>
    </row>
    <row r="14728" spans="1:18" x14ac:dyDescent="0.3">
      <c r="A14728">
        <v>25</v>
      </c>
      <c r="B14728" s="1" t="s">
        <v>15</v>
      </c>
      <c r="C14728" s="1" t="s">
        <v>17</v>
      </c>
      <c r="D14728">
        <v>136370</v>
      </c>
      <c r="E14728">
        <v>6</v>
      </c>
      <c r="F14728" s="1" t="s">
        <v>12</v>
      </c>
      <c r="G14728">
        <v>21000</v>
      </c>
      <c r="H14728" s="1" t="s">
        <v>16</v>
      </c>
      <c r="I14728">
        <v>11.49</v>
      </c>
      <c r="J14728">
        <v>0.15</v>
      </c>
      <c r="K14728">
        <v>4</v>
      </c>
      <c r="L14728">
        <v>665</v>
      </c>
      <c r="M14728" s="1" t="s">
        <v>11</v>
      </c>
      <c r="N14728">
        <v>0</v>
      </c>
      <c r="O14728" s="2">
        <f>(Table1_1[[#This Row],[loan_amnt]]/Table1_1[[#This Row],[Income]])</f>
        <v>0.15399281366869547</v>
      </c>
      <c r="P14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28" t="str">
        <f>IF(Table1_1[[#This Row],[Employment_Years]]&lt;1,"Very New",IF(Table1_1[[#This Row],[Employment_Years]]&lt;5,"Moderate","Stable"))</f>
        <v>Stable</v>
      </c>
      <c r="R14728" s="1" t="str">
        <f>IF(OR(Table1_1[[#This Row],[credit_score]]&lt;650,Table1_1[[#This Row],[Loan_Percent_Income]]&gt;0.4),"High Risk","Low Risk")</f>
        <v>Low Risk</v>
      </c>
    </row>
    <row r="14729" spans="1:18" x14ac:dyDescent="0.3">
      <c r="A14729">
        <v>26</v>
      </c>
      <c r="B14729" s="1" t="s">
        <v>15</v>
      </c>
      <c r="C14729" s="1" t="s">
        <v>8</v>
      </c>
      <c r="D14729">
        <v>137013</v>
      </c>
      <c r="E14729">
        <v>2</v>
      </c>
      <c r="F14729" s="1" t="s">
        <v>12</v>
      </c>
      <c r="G14729">
        <v>3200</v>
      </c>
      <c r="H14729" s="1" t="s">
        <v>13</v>
      </c>
      <c r="I14729">
        <v>11.01</v>
      </c>
      <c r="J14729">
        <v>0.02</v>
      </c>
      <c r="K14729">
        <v>3</v>
      </c>
      <c r="L14729">
        <v>549</v>
      </c>
      <c r="M14729" s="1" t="s">
        <v>11</v>
      </c>
      <c r="N14729">
        <v>0</v>
      </c>
      <c r="O14729" s="2">
        <f>(Table1_1[[#This Row],[loan_amnt]]/Table1_1[[#This Row],[Income]])</f>
        <v>2.3355448023180281E-2</v>
      </c>
      <c r="P14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29" t="str">
        <f>IF(Table1_1[[#This Row],[Employment_Years]]&lt;1,"Very New",IF(Table1_1[[#This Row],[Employment_Years]]&lt;5,"Moderate","Stable"))</f>
        <v>Moderate</v>
      </c>
      <c r="R14729" s="1" t="str">
        <f>IF(OR(Table1_1[[#This Row],[credit_score]]&lt;650,Table1_1[[#This Row],[Loan_Percent_Income]]&gt;0.4),"High Risk","Low Risk")</f>
        <v>High Risk</v>
      </c>
    </row>
    <row r="14730" spans="1:18" x14ac:dyDescent="0.3">
      <c r="A14730">
        <v>24</v>
      </c>
      <c r="B14730" s="1" t="s">
        <v>3</v>
      </c>
      <c r="C14730" s="1" t="s">
        <v>8</v>
      </c>
      <c r="D14730">
        <v>136742</v>
      </c>
      <c r="E14730">
        <v>4</v>
      </c>
      <c r="F14730" s="1" t="s">
        <v>12</v>
      </c>
      <c r="G14730">
        <v>17950</v>
      </c>
      <c r="H14730" s="1" t="s">
        <v>10</v>
      </c>
      <c r="I14730">
        <v>11.99</v>
      </c>
      <c r="J14730">
        <v>0.13</v>
      </c>
      <c r="K14730">
        <v>4</v>
      </c>
      <c r="L14730">
        <v>633</v>
      </c>
      <c r="M14730" s="1" t="s">
        <v>11</v>
      </c>
      <c r="N14730">
        <v>0</v>
      </c>
      <c r="O14730" s="2">
        <f>(Table1_1[[#This Row],[loan_amnt]]/Table1_1[[#This Row],[Income]])</f>
        <v>0.13126910532243202</v>
      </c>
      <c r="P14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30" t="str">
        <f>IF(Table1_1[[#This Row],[Employment_Years]]&lt;1,"Very New",IF(Table1_1[[#This Row],[Employment_Years]]&lt;5,"Moderate","Stable"))</f>
        <v>Moderate</v>
      </c>
      <c r="R14730" s="1" t="str">
        <f>IF(OR(Table1_1[[#This Row],[credit_score]]&lt;650,Table1_1[[#This Row],[Loan_Percent_Income]]&gt;0.4),"High Risk","Low Risk")</f>
        <v>High Risk</v>
      </c>
    </row>
    <row r="14731" spans="1:18" x14ac:dyDescent="0.3">
      <c r="A14731">
        <v>22</v>
      </c>
      <c r="B14731" s="1" t="s">
        <v>3</v>
      </c>
      <c r="C14731" s="1" t="s">
        <v>14</v>
      </c>
      <c r="D14731">
        <v>50414</v>
      </c>
      <c r="E14731">
        <v>0</v>
      </c>
      <c r="F14731" s="1" t="s">
        <v>5</v>
      </c>
      <c r="G14731">
        <v>15000</v>
      </c>
      <c r="H14731" s="1" t="s">
        <v>19</v>
      </c>
      <c r="I14731">
        <v>12.73</v>
      </c>
      <c r="J14731">
        <v>0.3</v>
      </c>
      <c r="K14731">
        <v>3</v>
      </c>
      <c r="L14731">
        <v>676</v>
      </c>
      <c r="M14731" s="1" t="s">
        <v>7</v>
      </c>
      <c r="N14731">
        <v>1</v>
      </c>
      <c r="O14731" s="2">
        <f>(Table1_1[[#This Row],[loan_amnt]]/Table1_1[[#This Row],[Income]])</f>
        <v>0.2975363986194311</v>
      </c>
      <c r="P14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31" t="str">
        <f>IF(Table1_1[[#This Row],[Employment_Years]]&lt;1,"Very New",IF(Table1_1[[#This Row],[Employment_Years]]&lt;5,"Moderate","Stable"))</f>
        <v>Very New</v>
      </c>
      <c r="R14731" s="1" t="str">
        <f>IF(OR(Table1_1[[#This Row],[credit_score]]&lt;650,Table1_1[[#This Row],[Loan_Percent_Income]]&gt;0.4),"High Risk","Low Risk")</f>
        <v>Low Risk</v>
      </c>
    </row>
    <row r="14732" spans="1:18" x14ac:dyDescent="0.3">
      <c r="A14732">
        <v>24</v>
      </c>
      <c r="B14732" s="1" t="s">
        <v>3</v>
      </c>
      <c r="C14732" s="1" t="s">
        <v>8</v>
      </c>
      <c r="D14732">
        <v>104115</v>
      </c>
      <c r="E14732">
        <v>2</v>
      </c>
      <c r="F14732" s="1" t="s">
        <v>12</v>
      </c>
      <c r="G14732">
        <v>12000</v>
      </c>
      <c r="H14732" s="1" t="s">
        <v>13</v>
      </c>
      <c r="I14732">
        <v>15.99</v>
      </c>
      <c r="J14732">
        <v>0.12</v>
      </c>
      <c r="K14732">
        <v>4</v>
      </c>
      <c r="L14732">
        <v>576</v>
      </c>
      <c r="M14732" s="1" t="s">
        <v>7</v>
      </c>
      <c r="N14732">
        <v>1</v>
      </c>
      <c r="O14732" s="2">
        <f>(Table1_1[[#This Row],[loan_amnt]]/Table1_1[[#This Row],[Income]])</f>
        <v>0.11525716755510733</v>
      </c>
      <c r="P14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32" t="str">
        <f>IF(Table1_1[[#This Row],[Employment_Years]]&lt;1,"Very New",IF(Table1_1[[#This Row],[Employment_Years]]&lt;5,"Moderate","Stable"))</f>
        <v>Moderate</v>
      </c>
      <c r="R14732" s="1" t="str">
        <f>IF(OR(Table1_1[[#This Row],[credit_score]]&lt;650,Table1_1[[#This Row],[Loan_Percent_Income]]&gt;0.4),"High Risk","Low Risk")</f>
        <v>High Risk</v>
      </c>
    </row>
    <row r="14733" spans="1:18" x14ac:dyDescent="0.3">
      <c r="A14733">
        <v>23</v>
      </c>
      <c r="B14733" s="1" t="s">
        <v>15</v>
      </c>
      <c r="C14733" s="1" t="s">
        <v>8</v>
      </c>
      <c r="D14733">
        <v>136539</v>
      </c>
      <c r="E14733">
        <v>0</v>
      </c>
      <c r="F14733" s="1" t="s">
        <v>12</v>
      </c>
      <c r="G14733">
        <v>12000</v>
      </c>
      <c r="H14733" s="1" t="s">
        <v>19</v>
      </c>
      <c r="I14733">
        <v>7.66</v>
      </c>
      <c r="J14733">
        <v>0.09</v>
      </c>
      <c r="K14733">
        <v>4</v>
      </c>
      <c r="L14733">
        <v>531</v>
      </c>
      <c r="M14733" s="1" t="s">
        <v>11</v>
      </c>
      <c r="N14733">
        <v>0</v>
      </c>
      <c r="O14733" s="2">
        <f>(Table1_1[[#This Row],[loan_amnt]]/Table1_1[[#This Row],[Income]])</f>
        <v>8.7886977347131592E-2</v>
      </c>
      <c r="P14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33" t="str">
        <f>IF(Table1_1[[#This Row],[Employment_Years]]&lt;1,"Very New",IF(Table1_1[[#This Row],[Employment_Years]]&lt;5,"Moderate","Stable"))</f>
        <v>Very New</v>
      </c>
      <c r="R14733" s="1" t="str">
        <f>IF(OR(Table1_1[[#This Row],[credit_score]]&lt;650,Table1_1[[#This Row],[Loan_Percent_Income]]&gt;0.4),"High Risk","Low Risk")</f>
        <v>High Risk</v>
      </c>
    </row>
    <row r="14734" spans="1:18" x14ac:dyDescent="0.3">
      <c r="A14734">
        <v>23</v>
      </c>
      <c r="B14734" s="1" t="s">
        <v>15</v>
      </c>
      <c r="C14734" s="1" t="s">
        <v>17</v>
      </c>
      <c r="D14734">
        <v>136417</v>
      </c>
      <c r="E14734">
        <v>0</v>
      </c>
      <c r="F14734" s="1" t="s">
        <v>12</v>
      </c>
      <c r="G14734">
        <v>8000</v>
      </c>
      <c r="H14734" s="1" t="s">
        <v>10</v>
      </c>
      <c r="I14734">
        <v>5.79</v>
      </c>
      <c r="J14734">
        <v>0.06</v>
      </c>
      <c r="K14734">
        <v>2</v>
      </c>
      <c r="L14734">
        <v>570</v>
      </c>
      <c r="M14734" s="1" t="s">
        <v>11</v>
      </c>
      <c r="N14734">
        <v>0</v>
      </c>
      <c r="O14734" s="2">
        <f>(Table1_1[[#This Row],[loan_amnt]]/Table1_1[[#This Row],[Income]])</f>
        <v>5.8643717425247585E-2</v>
      </c>
      <c r="P14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34" t="str">
        <f>IF(Table1_1[[#This Row],[Employment_Years]]&lt;1,"Very New",IF(Table1_1[[#This Row],[Employment_Years]]&lt;5,"Moderate","Stable"))</f>
        <v>Very New</v>
      </c>
      <c r="R14734" s="1" t="str">
        <f>IF(OR(Table1_1[[#This Row],[credit_score]]&lt;650,Table1_1[[#This Row],[Loan_Percent_Income]]&gt;0.4),"High Risk","Low Risk")</f>
        <v>High Risk</v>
      </c>
    </row>
    <row r="14735" spans="1:18" x14ac:dyDescent="0.3">
      <c r="A14735">
        <v>24</v>
      </c>
      <c r="B14735" s="1" t="s">
        <v>15</v>
      </c>
      <c r="C14735" s="1" t="s">
        <v>14</v>
      </c>
      <c r="D14735">
        <v>103932</v>
      </c>
      <c r="E14735">
        <v>4</v>
      </c>
      <c r="F14735" s="1" t="s">
        <v>12</v>
      </c>
      <c r="G14735">
        <v>20000</v>
      </c>
      <c r="H14735" s="1" t="s">
        <v>13</v>
      </c>
      <c r="I14735">
        <v>11.01</v>
      </c>
      <c r="J14735">
        <v>0.19</v>
      </c>
      <c r="K14735">
        <v>4</v>
      </c>
      <c r="L14735">
        <v>702</v>
      </c>
      <c r="M14735" s="1" t="s">
        <v>7</v>
      </c>
      <c r="N14735">
        <v>1</v>
      </c>
      <c r="O14735" s="2">
        <f>(Table1_1[[#This Row],[loan_amnt]]/Table1_1[[#This Row],[Income]])</f>
        <v>0.19243351422083671</v>
      </c>
      <c r="P14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35" t="str">
        <f>IF(Table1_1[[#This Row],[Employment_Years]]&lt;1,"Very New",IF(Table1_1[[#This Row],[Employment_Years]]&lt;5,"Moderate","Stable"))</f>
        <v>Moderate</v>
      </c>
      <c r="R14735" s="1" t="str">
        <f>IF(OR(Table1_1[[#This Row],[credit_score]]&lt;650,Table1_1[[#This Row],[Loan_Percent_Income]]&gt;0.4),"High Risk","Low Risk")</f>
        <v>Low Risk</v>
      </c>
    </row>
    <row r="14736" spans="1:18" x14ac:dyDescent="0.3">
      <c r="A14736">
        <v>24</v>
      </c>
      <c r="B14736" s="1" t="s">
        <v>15</v>
      </c>
      <c r="C14736" s="1" t="s">
        <v>8</v>
      </c>
      <c r="D14736">
        <v>122083</v>
      </c>
      <c r="E14736">
        <v>0</v>
      </c>
      <c r="F14736" s="1" t="s">
        <v>12</v>
      </c>
      <c r="G14736">
        <v>7000</v>
      </c>
      <c r="H14736" s="1" t="s">
        <v>10</v>
      </c>
      <c r="I14736">
        <v>11.01</v>
      </c>
      <c r="J14736">
        <v>0.06</v>
      </c>
      <c r="K14736">
        <v>4</v>
      </c>
      <c r="L14736">
        <v>587</v>
      </c>
      <c r="M14736" s="1" t="s">
        <v>7</v>
      </c>
      <c r="N14736">
        <v>1</v>
      </c>
      <c r="O14736" s="2">
        <f>(Table1_1[[#This Row],[loan_amnt]]/Table1_1[[#This Row],[Income]])</f>
        <v>5.7338040513421194E-2</v>
      </c>
      <c r="P14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36" t="str">
        <f>IF(Table1_1[[#This Row],[Employment_Years]]&lt;1,"Very New",IF(Table1_1[[#This Row],[Employment_Years]]&lt;5,"Moderate","Stable"))</f>
        <v>Very New</v>
      </c>
      <c r="R14736" s="1" t="str">
        <f>IF(OR(Table1_1[[#This Row],[credit_score]]&lt;650,Table1_1[[#This Row],[Loan_Percent_Income]]&gt;0.4),"High Risk","Low Risk")</f>
        <v>High Risk</v>
      </c>
    </row>
    <row r="14737" spans="1:18" x14ac:dyDescent="0.3">
      <c r="A14737">
        <v>22</v>
      </c>
      <c r="B14737" s="1" t="s">
        <v>3</v>
      </c>
      <c r="C14737" s="1" t="s">
        <v>8</v>
      </c>
      <c r="D14737">
        <v>136332</v>
      </c>
      <c r="E14737">
        <v>1</v>
      </c>
      <c r="F14737" s="1" t="s">
        <v>12</v>
      </c>
      <c r="G14737">
        <v>25000</v>
      </c>
      <c r="H14737" s="1" t="s">
        <v>10</v>
      </c>
      <c r="I14737">
        <v>12.53</v>
      </c>
      <c r="J14737">
        <v>0.18</v>
      </c>
      <c r="K14737">
        <v>4</v>
      </c>
      <c r="L14737">
        <v>648</v>
      </c>
      <c r="M14737" s="1" t="s">
        <v>11</v>
      </c>
      <c r="N14737">
        <v>0</v>
      </c>
      <c r="O14737" s="2">
        <f>(Table1_1[[#This Row],[loan_amnt]]/Table1_1[[#This Row],[Income]])</f>
        <v>0.18337587653668985</v>
      </c>
      <c r="P14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37" t="str">
        <f>IF(Table1_1[[#This Row],[Employment_Years]]&lt;1,"Very New",IF(Table1_1[[#This Row],[Employment_Years]]&lt;5,"Moderate","Stable"))</f>
        <v>Moderate</v>
      </c>
      <c r="R14737" s="1" t="str">
        <f>IF(OR(Table1_1[[#This Row],[credit_score]]&lt;650,Table1_1[[#This Row],[Loan_Percent_Income]]&gt;0.4),"High Risk","Low Risk")</f>
        <v>High Risk</v>
      </c>
    </row>
    <row r="14738" spans="1:18" x14ac:dyDescent="0.3">
      <c r="A14738">
        <v>24</v>
      </c>
      <c r="B14738" s="1" t="s">
        <v>15</v>
      </c>
      <c r="C14738" s="1" t="s">
        <v>14</v>
      </c>
      <c r="D14738">
        <v>136844</v>
      </c>
      <c r="E14738">
        <v>0</v>
      </c>
      <c r="F14738" s="1" t="s">
        <v>12</v>
      </c>
      <c r="G14738">
        <v>2100</v>
      </c>
      <c r="H14738" s="1" t="s">
        <v>16</v>
      </c>
      <c r="I14738">
        <v>7.4</v>
      </c>
      <c r="J14738">
        <v>0.02</v>
      </c>
      <c r="K14738">
        <v>3</v>
      </c>
      <c r="L14738">
        <v>633</v>
      </c>
      <c r="M14738" s="1" t="s">
        <v>7</v>
      </c>
      <c r="N14738">
        <v>0</v>
      </c>
      <c r="O14738" s="2">
        <f>(Table1_1[[#This Row],[loan_amnt]]/Table1_1[[#This Row],[Income]])</f>
        <v>1.5345941363888808E-2</v>
      </c>
      <c r="P14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38" t="str">
        <f>IF(Table1_1[[#This Row],[Employment_Years]]&lt;1,"Very New",IF(Table1_1[[#This Row],[Employment_Years]]&lt;5,"Moderate","Stable"))</f>
        <v>Very New</v>
      </c>
      <c r="R14738" s="1" t="str">
        <f>IF(OR(Table1_1[[#This Row],[credit_score]]&lt;650,Table1_1[[#This Row],[Loan_Percent_Income]]&gt;0.4),"High Risk","Low Risk")</f>
        <v>High Risk</v>
      </c>
    </row>
    <row r="14739" spans="1:18" x14ac:dyDescent="0.3">
      <c r="A14739">
        <v>23</v>
      </c>
      <c r="B14739" s="1" t="s">
        <v>3</v>
      </c>
      <c r="C14739" s="1" t="s">
        <v>8</v>
      </c>
      <c r="D14739">
        <v>51363</v>
      </c>
      <c r="E14739">
        <v>0</v>
      </c>
      <c r="F14739" s="1" t="s">
        <v>5</v>
      </c>
      <c r="G14739">
        <v>15000</v>
      </c>
      <c r="H14739" s="1" t="s">
        <v>16</v>
      </c>
      <c r="I14739">
        <v>13.49</v>
      </c>
      <c r="J14739">
        <v>0.28999999999999998</v>
      </c>
      <c r="K14739">
        <v>3</v>
      </c>
      <c r="L14739">
        <v>612</v>
      </c>
      <c r="M14739" s="1" t="s">
        <v>7</v>
      </c>
      <c r="N14739">
        <v>1</v>
      </c>
      <c r="O14739" s="2">
        <f>(Table1_1[[#This Row],[loan_amnt]]/Table1_1[[#This Row],[Income]])</f>
        <v>0.29203901641259272</v>
      </c>
      <c r="P14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39" t="str">
        <f>IF(Table1_1[[#This Row],[Employment_Years]]&lt;1,"Very New",IF(Table1_1[[#This Row],[Employment_Years]]&lt;5,"Moderate","Stable"))</f>
        <v>Very New</v>
      </c>
      <c r="R14739" s="1" t="str">
        <f>IF(OR(Table1_1[[#This Row],[credit_score]]&lt;650,Table1_1[[#This Row],[Loan_Percent_Income]]&gt;0.4),"High Risk","Low Risk")</f>
        <v>High Risk</v>
      </c>
    </row>
    <row r="14740" spans="1:18" x14ac:dyDescent="0.3">
      <c r="A14740">
        <v>24</v>
      </c>
      <c r="B14740" s="1" t="s">
        <v>15</v>
      </c>
      <c r="C14740" s="1" t="s">
        <v>17</v>
      </c>
      <c r="D14740">
        <v>136730</v>
      </c>
      <c r="E14740">
        <v>0</v>
      </c>
      <c r="F14740" s="1" t="s">
        <v>12</v>
      </c>
      <c r="G14740">
        <v>10500</v>
      </c>
      <c r="H14740" s="1" t="s">
        <v>16</v>
      </c>
      <c r="I14740">
        <v>11.01</v>
      </c>
      <c r="J14740">
        <v>0.08</v>
      </c>
      <c r="K14740">
        <v>4</v>
      </c>
      <c r="L14740">
        <v>629</v>
      </c>
      <c r="M14740" s="1" t="s">
        <v>7</v>
      </c>
      <c r="N14740">
        <v>0</v>
      </c>
      <c r="O14740" s="2">
        <f>(Table1_1[[#This Row],[loan_amnt]]/Table1_1[[#This Row],[Income]])</f>
        <v>7.6793680977108175E-2</v>
      </c>
      <c r="P14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0" t="str">
        <f>IF(Table1_1[[#This Row],[Employment_Years]]&lt;1,"Very New",IF(Table1_1[[#This Row],[Employment_Years]]&lt;5,"Moderate","Stable"))</f>
        <v>Very New</v>
      </c>
      <c r="R14740" s="1" t="str">
        <f>IF(OR(Table1_1[[#This Row],[credit_score]]&lt;650,Table1_1[[#This Row],[Loan_Percent_Income]]&gt;0.4),"High Risk","Low Risk")</f>
        <v>High Risk</v>
      </c>
    </row>
    <row r="14741" spans="1:18" x14ac:dyDescent="0.3">
      <c r="A14741">
        <v>26</v>
      </c>
      <c r="B14741" s="1" t="s">
        <v>3</v>
      </c>
      <c r="C14741" s="1" t="s">
        <v>14</v>
      </c>
      <c r="D14741">
        <v>122342</v>
      </c>
      <c r="E14741">
        <v>7</v>
      </c>
      <c r="F14741" s="1" t="s">
        <v>12</v>
      </c>
      <c r="G14741">
        <v>25000</v>
      </c>
      <c r="H14741" s="1" t="s">
        <v>16</v>
      </c>
      <c r="I14741">
        <v>17.46</v>
      </c>
      <c r="J14741">
        <v>0.2</v>
      </c>
      <c r="K14741">
        <v>4</v>
      </c>
      <c r="L14741">
        <v>622</v>
      </c>
      <c r="M14741" s="1" t="s">
        <v>7</v>
      </c>
      <c r="N14741">
        <v>1</v>
      </c>
      <c r="O14741" s="2">
        <f>(Table1_1[[#This Row],[loan_amnt]]/Table1_1[[#This Row],[Income]])</f>
        <v>0.20434519625312647</v>
      </c>
      <c r="P14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1" t="str">
        <f>IF(Table1_1[[#This Row],[Employment_Years]]&lt;1,"Very New",IF(Table1_1[[#This Row],[Employment_Years]]&lt;5,"Moderate","Stable"))</f>
        <v>Stable</v>
      </c>
      <c r="R14741" s="1" t="str">
        <f>IF(OR(Table1_1[[#This Row],[credit_score]]&lt;650,Table1_1[[#This Row],[Loan_Percent_Income]]&gt;0.4),"High Risk","Low Risk")</f>
        <v>High Risk</v>
      </c>
    </row>
    <row r="14742" spans="1:18" x14ac:dyDescent="0.3">
      <c r="A14742">
        <v>22</v>
      </c>
      <c r="B14742" s="1" t="s">
        <v>15</v>
      </c>
      <c r="C14742" s="1" t="s">
        <v>17</v>
      </c>
      <c r="D14742">
        <v>136672</v>
      </c>
      <c r="E14742">
        <v>0</v>
      </c>
      <c r="F14742" s="1" t="s">
        <v>12</v>
      </c>
      <c r="G14742">
        <v>12075</v>
      </c>
      <c r="H14742" s="1" t="s">
        <v>13</v>
      </c>
      <c r="I14742">
        <v>11.01</v>
      </c>
      <c r="J14742">
        <v>0.09</v>
      </c>
      <c r="K14742">
        <v>2</v>
      </c>
      <c r="L14742">
        <v>611</v>
      </c>
      <c r="M14742" s="1" t="s">
        <v>11</v>
      </c>
      <c r="N14742">
        <v>0</v>
      </c>
      <c r="O14742" s="2">
        <f>(Table1_1[[#This Row],[loan_amnt]]/Table1_1[[#This Row],[Income]])</f>
        <v>8.8350210723483966E-2</v>
      </c>
      <c r="P14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2" t="str">
        <f>IF(Table1_1[[#This Row],[Employment_Years]]&lt;1,"Very New",IF(Table1_1[[#This Row],[Employment_Years]]&lt;5,"Moderate","Stable"))</f>
        <v>Very New</v>
      </c>
      <c r="R14742" s="1" t="str">
        <f>IF(OR(Table1_1[[#This Row],[credit_score]]&lt;650,Table1_1[[#This Row],[Loan_Percent_Income]]&gt;0.4),"High Risk","Low Risk")</f>
        <v>High Risk</v>
      </c>
    </row>
    <row r="14743" spans="1:18" x14ac:dyDescent="0.3">
      <c r="A14743">
        <v>25</v>
      </c>
      <c r="B14743" s="1" t="s">
        <v>15</v>
      </c>
      <c r="C14743" s="1" t="s">
        <v>8</v>
      </c>
      <c r="D14743">
        <v>136750</v>
      </c>
      <c r="E14743">
        <v>1</v>
      </c>
      <c r="F14743" s="1" t="s">
        <v>12</v>
      </c>
      <c r="G14743">
        <v>25000</v>
      </c>
      <c r="H14743" s="1" t="s">
        <v>6</v>
      </c>
      <c r="I14743">
        <v>10.59</v>
      </c>
      <c r="J14743">
        <v>0.18</v>
      </c>
      <c r="K14743">
        <v>2</v>
      </c>
      <c r="L14743">
        <v>650</v>
      </c>
      <c r="M14743" s="1" t="s">
        <v>7</v>
      </c>
      <c r="N14743">
        <v>0</v>
      </c>
      <c r="O14743" s="2">
        <f>(Table1_1[[#This Row],[loan_amnt]]/Table1_1[[#This Row],[Income]])</f>
        <v>0.18281535648994515</v>
      </c>
      <c r="P14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3" t="str">
        <f>IF(Table1_1[[#This Row],[Employment_Years]]&lt;1,"Very New",IF(Table1_1[[#This Row],[Employment_Years]]&lt;5,"Moderate","Stable"))</f>
        <v>Moderate</v>
      </c>
      <c r="R14743" s="1" t="str">
        <f>IF(OR(Table1_1[[#This Row],[credit_score]]&lt;650,Table1_1[[#This Row],[Loan_Percent_Income]]&gt;0.4),"High Risk","Low Risk")</f>
        <v>Low Risk</v>
      </c>
    </row>
    <row r="14744" spans="1:18" x14ac:dyDescent="0.3">
      <c r="A14744">
        <v>23</v>
      </c>
      <c r="B14744" s="1" t="s">
        <v>15</v>
      </c>
      <c r="C14744" s="1" t="s">
        <v>17</v>
      </c>
      <c r="D14744">
        <v>137125</v>
      </c>
      <c r="E14744">
        <v>0</v>
      </c>
      <c r="F14744" s="1" t="s">
        <v>12</v>
      </c>
      <c r="G14744">
        <v>24250</v>
      </c>
      <c r="H14744" s="1" t="s">
        <v>10</v>
      </c>
      <c r="I14744">
        <v>10.62</v>
      </c>
      <c r="J14744">
        <v>0.18</v>
      </c>
      <c r="K14744">
        <v>3</v>
      </c>
      <c r="L14744">
        <v>684</v>
      </c>
      <c r="M14744" s="1" t="s">
        <v>11</v>
      </c>
      <c r="N14744">
        <v>0</v>
      </c>
      <c r="O14744" s="2">
        <f>(Table1_1[[#This Row],[loan_amnt]]/Table1_1[[#This Row],[Income]])</f>
        <v>0.17684594348222424</v>
      </c>
      <c r="P14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44" t="str">
        <f>IF(Table1_1[[#This Row],[Employment_Years]]&lt;1,"Very New",IF(Table1_1[[#This Row],[Employment_Years]]&lt;5,"Moderate","Stable"))</f>
        <v>Very New</v>
      </c>
      <c r="R14744" s="1" t="str">
        <f>IF(OR(Table1_1[[#This Row],[credit_score]]&lt;650,Table1_1[[#This Row],[Loan_Percent_Income]]&gt;0.4),"High Risk","Low Risk")</f>
        <v>Low Risk</v>
      </c>
    </row>
    <row r="14745" spans="1:18" x14ac:dyDescent="0.3">
      <c r="A14745">
        <v>24</v>
      </c>
      <c r="B14745" s="1" t="s">
        <v>15</v>
      </c>
      <c r="C14745" s="1" t="s">
        <v>8</v>
      </c>
      <c r="D14745">
        <v>136356</v>
      </c>
      <c r="E14745">
        <v>3</v>
      </c>
      <c r="F14745" s="1" t="s">
        <v>12</v>
      </c>
      <c r="G14745">
        <v>6000</v>
      </c>
      <c r="H14745" s="1" t="s">
        <v>10</v>
      </c>
      <c r="I14745">
        <v>7.88</v>
      </c>
      <c r="J14745">
        <v>0.04</v>
      </c>
      <c r="K14745">
        <v>3</v>
      </c>
      <c r="L14745">
        <v>593</v>
      </c>
      <c r="M14745" s="1" t="s">
        <v>11</v>
      </c>
      <c r="N14745">
        <v>0</v>
      </c>
      <c r="O14745" s="2">
        <f>(Table1_1[[#This Row],[loan_amnt]]/Table1_1[[#This Row],[Income]])</f>
        <v>4.4002464137991727E-2</v>
      </c>
      <c r="P14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5" t="str">
        <f>IF(Table1_1[[#This Row],[Employment_Years]]&lt;1,"Very New",IF(Table1_1[[#This Row],[Employment_Years]]&lt;5,"Moderate","Stable"))</f>
        <v>Moderate</v>
      </c>
      <c r="R14745" s="1" t="str">
        <f>IF(OR(Table1_1[[#This Row],[credit_score]]&lt;650,Table1_1[[#This Row],[Loan_Percent_Income]]&gt;0.4),"High Risk","Low Risk")</f>
        <v>High Risk</v>
      </c>
    </row>
    <row r="14746" spans="1:18" x14ac:dyDescent="0.3">
      <c r="A14746">
        <v>23</v>
      </c>
      <c r="B14746" s="1" t="s">
        <v>3</v>
      </c>
      <c r="C14746" s="1" t="s">
        <v>17</v>
      </c>
      <c r="D14746">
        <v>136708</v>
      </c>
      <c r="E14746">
        <v>2</v>
      </c>
      <c r="F14746" s="1" t="s">
        <v>12</v>
      </c>
      <c r="G14746">
        <v>3000</v>
      </c>
      <c r="H14746" s="1" t="s">
        <v>10</v>
      </c>
      <c r="I14746">
        <v>11.01</v>
      </c>
      <c r="J14746">
        <v>0.02</v>
      </c>
      <c r="K14746">
        <v>3</v>
      </c>
      <c r="L14746">
        <v>659</v>
      </c>
      <c r="M14746" s="1" t="s">
        <v>7</v>
      </c>
      <c r="N14746">
        <v>0</v>
      </c>
      <c r="O14746" s="2">
        <f>(Table1_1[[#This Row],[loan_amnt]]/Table1_1[[#This Row],[Income]])</f>
        <v>2.1944582614038682E-2</v>
      </c>
      <c r="P14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6" t="str">
        <f>IF(Table1_1[[#This Row],[Employment_Years]]&lt;1,"Very New",IF(Table1_1[[#This Row],[Employment_Years]]&lt;5,"Moderate","Stable"))</f>
        <v>Moderate</v>
      </c>
      <c r="R14746" s="1" t="str">
        <f>IF(OR(Table1_1[[#This Row],[credit_score]]&lt;650,Table1_1[[#This Row],[Loan_Percent_Income]]&gt;0.4),"High Risk","Low Risk")</f>
        <v>Low Risk</v>
      </c>
    </row>
    <row r="14747" spans="1:18" x14ac:dyDescent="0.3">
      <c r="A14747">
        <v>24</v>
      </c>
      <c r="B14747" s="1" t="s">
        <v>15</v>
      </c>
      <c r="C14747" s="1" t="s">
        <v>17</v>
      </c>
      <c r="D14747">
        <v>137300</v>
      </c>
      <c r="E14747">
        <v>4</v>
      </c>
      <c r="F14747" s="1" t="s">
        <v>12</v>
      </c>
      <c r="G14747">
        <v>7200</v>
      </c>
      <c r="H14747" s="1" t="s">
        <v>10</v>
      </c>
      <c r="I14747">
        <v>6.99</v>
      </c>
      <c r="J14747">
        <v>0.05</v>
      </c>
      <c r="K14747">
        <v>2</v>
      </c>
      <c r="L14747">
        <v>676</v>
      </c>
      <c r="M14747" s="1" t="s">
        <v>7</v>
      </c>
      <c r="N14747">
        <v>0</v>
      </c>
      <c r="O14747" s="2">
        <f>(Table1_1[[#This Row],[loan_amnt]]/Table1_1[[#This Row],[Income]])</f>
        <v>5.2439912600145668E-2</v>
      </c>
      <c r="P14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47" t="str">
        <f>IF(Table1_1[[#This Row],[Employment_Years]]&lt;1,"Very New",IF(Table1_1[[#This Row],[Employment_Years]]&lt;5,"Moderate","Stable"))</f>
        <v>Moderate</v>
      </c>
      <c r="R14747" s="1" t="str">
        <f>IF(OR(Table1_1[[#This Row],[credit_score]]&lt;650,Table1_1[[#This Row],[Loan_Percent_Income]]&gt;0.4),"High Risk","Low Risk")</f>
        <v>Low Risk</v>
      </c>
    </row>
    <row r="14748" spans="1:18" x14ac:dyDescent="0.3">
      <c r="A14748">
        <v>23</v>
      </c>
      <c r="B14748" s="1" t="s">
        <v>3</v>
      </c>
      <c r="C14748" s="1" t="s">
        <v>4</v>
      </c>
      <c r="D14748">
        <v>137663</v>
      </c>
      <c r="E14748">
        <v>0</v>
      </c>
      <c r="F14748" s="1" t="s">
        <v>12</v>
      </c>
      <c r="G14748">
        <v>15000</v>
      </c>
      <c r="H14748" s="1" t="s">
        <v>10</v>
      </c>
      <c r="I14748">
        <v>7.9</v>
      </c>
      <c r="J14748">
        <v>0.11</v>
      </c>
      <c r="K14748">
        <v>4</v>
      </c>
      <c r="L14748">
        <v>678</v>
      </c>
      <c r="M14748" s="1" t="s">
        <v>11</v>
      </c>
      <c r="N14748">
        <v>0</v>
      </c>
      <c r="O14748" s="2">
        <f>(Table1_1[[#This Row],[loan_amnt]]/Table1_1[[#This Row],[Income]])</f>
        <v>0.10896173990106274</v>
      </c>
      <c r="P14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48" t="str">
        <f>IF(Table1_1[[#This Row],[Employment_Years]]&lt;1,"Very New",IF(Table1_1[[#This Row],[Employment_Years]]&lt;5,"Moderate","Stable"))</f>
        <v>Very New</v>
      </c>
      <c r="R14748" s="1" t="str">
        <f>IF(OR(Table1_1[[#This Row],[credit_score]]&lt;650,Table1_1[[#This Row],[Loan_Percent_Income]]&gt;0.4),"High Risk","Low Risk")</f>
        <v>Low Risk</v>
      </c>
    </row>
    <row r="14749" spans="1:18" x14ac:dyDescent="0.3">
      <c r="A14749">
        <v>23</v>
      </c>
      <c r="B14749" s="1" t="s">
        <v>15</v>
      </c>
      <c r="C14749" s="1" t="s">
        <v>17</v>
      </c>
      <c r="D14749">
        <v>51279</v>
      </c>
      <c r="E14749">
        <v>1</v>
      </c>
      <c r="F14749" s="1" t="s">
        <v>5</v>
      </c>
      <c r="G14749">
        <v>15000</v>
      </c>
      <c r="H14749" s="1" t="s">
        <v>16</v>
      </c>
      <c r="I14749">
        <v>11.83</v>
      </c>
      <c r="J14749">
        <v>0.28999999999999998</v>
      </c>
      <c r="K14749">
        <v>4</v>
      </c>
      <c r="L14749">
        <v>674</v>
      </c>
      <c r="M14749" s="1" t="s">
        <v>7</v>
      </c>
      <c r="N14749">
        <v>1</v>
      </c>
      <c r="O14749" s="2">
        <f>(Table1_1[[#This Row],[loan_amnt]]/Table1_1[[#This Row],[Income]])</f>
        <v>0.29251740478558474</v>
      </c>
      <c r="P14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49" t="str">
        <f>IF(Table1_1[[#This Row],[Employment_Years]]&lt;1,"Very New",IF(Table1_1[[#This Row],[Employment_Years]]&lt;5,"Moderate","Stable"))</f>
        <v>Moderate</v>
      </c>
      <c r="R14749" s="1" t="str">
        <f>IF(OR(Table1_1[[#This Row],[credit_score]]&lt;650,Table1_1[[#This Row],[Loan_Percent_Income]]&gt;0.4),"High Risk","Low Risk")</f>
        <v>Low Risk</v>
      </c>
    </row>
    <row r="14750" spans="1:18" x14ac:dyDescent="0.3">
      <c r="A14750">
        <v>23</v>
      </c>
      <c r="B14750" s="1" t="s">
        <v>3</v>
      </c>
      <c r="C14750" s="1" t="s">
        <v>14</v>
      </c>
      <c r="D14750">
        <v>137673</v>
      </c>
      <c r="E14750">
        <v>4</v>
      </c>
      <c r="F14750" s="1" t="s">
        <v>12</v>
      </c>
      <c r="G14750">
        <v>17325</v>
      </c>
      <c r="H14750" s="1" t="s">
        <v>10</v>
      </c>
      <c r="I14750">
        <v>11.99</v>
      </c>
      <c r="J14750">
        <v>0.13</v>
      </c>
      <c r="K14750">
        <v>2</v>
      </c>
      <c r="L14750">
        <v>658</v>
      </c>
      <c r="M14750" s="1" t="s">
        <v>7</v>
      </c>
      <c r="N14750">
        <v>0</v>
      </c>
      <c r="O14750" s="2">
        <f>(Table1_1[[#This Row],[loan_amnt]]/Table1_1[[#This Row],[Income]])</f>
        <v>0.12584166830097404</v>
      </c>
      <c r="P14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0" t="str">
        <f>IF(Table1_1[[#This Row],[Employment_Years]]&lt;1,"Very New",IF(Table1_1[[#This Row],[Employment_Years]]&lt;5,"Moderate","Stable"))</f>
        <v>Moderate</v>
      </c>
      <c r="R14750" s="1" t="str">
        <f>IF(OR(Table1_1[[#This Row],[credit_score]]&lt;650,Table1_1[[#This Row],[Loan_Percent_Income]]&gt;0.4),"High Risk","Low Risk")</f>
        <v>Low Risk</v>
      </c>
    </row>
    <row r="14751" spans="1:18" x14ac:dyDescent="0.3">
      <c r="A14751">
        <v>22</v>
      </c>
      <c r="B14751" s="1" t="s">
        <v>3</v>
      </c>
      <c r="C14751" s="1" t="s">
        <v>8</v>
      </c>
      <c r="D14751">
        <v>34218</v>
      </c>
      <c r="E14751">
        <v>0</v>
      </c>
      <c r="F14751" s="1" t="s">
        <v>9</v>
      </c>
      <c r="G14751">
        <v>2800</v>
      </c>
      <c r="H14751" s="1" t="s">
        <v>10</v>
      </c>
      <c r="I14751">
        <v>11.49</v>
      </c>
      <c r="J14751">
        <v>0.08</v>
      </c>
      <c r="K14751">
        <v>4</v>
      </c>
      <c r="L14751">
        <v>621</v>
      </c>
      <c r="M14751" s="1" t="s">
        <v>7</v>
      </c>
      <c r="N14751">
        <v>0</v>
      </c>
      <c r="O14751" s="2">
        <f>(Table1_1[[#This Row],[loan_amnt]]/Table1_1[[#This Row],[Income]])</f>
        <v>8.182827751475831E-2</v>
      </c>
      <c r="P14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1" t="str">
        <f>IF(Table1_1[[#This Row],[Employment_Years]]&lt;1,"Very New",IF(Table1_1[[#This Row],[Employment_Years]]&lt;5,"Moderate","Stable"))</f>
        <v>Very New</v>
      </c>
      <c r="R14751" s="1" t="str">
        <f>IF(OR(Table1_1[[#This Row],[credit_score]]&lt;650,Table1_1[[#This Row],[Loan_Percent_Income]]&gt;0.4),"High Risk","Low Risk")</f>
        <v>High Risk</v>
      </c>
    </row>
    <row r="14752" spans="1:18" x14ac:dyDescent="0.3">
      <c r="A14752">
        <v>23</v>
      </c>
      <c r="B14752" s="1" t="s">
        <v>15</v>
      </c>
      <c r="C14752" s="1" t="s">
        <v>14</v>
      </c>
      <c r="D14752">
        <v>138052</v>
      </c>
      <c r="E14752">
        <v>0</v>
      </c>
      <c r="F14752" s="1" t="s">
        <v>9</v>
      </c>
      <c r="G14752">
        <v>6000</v>
      </c>
      <c r="H14752" s="1" t="s">
        <v>16</v>
      </c>
      <c r="I14752">
        <v>8.49</v>
      </c>
      <c r="J14752">
        <v>0.04</v>
      </c>
      <c r="K14752">
        <v>4</v>
      </c>
      <c r="L14752">
        <v>568</v>
      </c>
      <c r="M14752" s="1" t="s">
        <v>11</v>
      </c>
      <c r="N14752">
        <v>0</v>
      </c>
      <c r="O14752" s="2">
        <f>(Table1_1[[#This Row],[loan_amnt]]/Table1_1[[#This Row],[Income]])</f>
        <v>4.3461883927795326E-2</v>
      </c>
      <c r="P14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52" t="str">
        <f>IF(Table1_1[[#This Row],[Employment_Years]]&lt;1,"Very New",IF(Table1_1[[#This Row],[Employment_Years]]&lt;5,"Moderate","Stable"))</f>
        <v>Very New</v>
      </c>
      <c r="R14752" s="1" t="str">
        <f>IF(OR(Table1_1[[#This Row],[credit_score]]&lt;650,Table1_1[[#This Row],[Loan_Percent_Income]]&gt;0.4),"High Risk","Low Risk")</f>
        <v>High Risk</v>
      </c>
    </row>
    <row r="14753" spans="1:18" x14ac:dyDescent="0.3">
      <c r="A14753">
        <v>24</v>
      </c>
      <c r="B14753" s="1" t="s">
        <v>15</v>
      </c>
      <c r="C14753" s="1" t="s">
        <v>14</v>
      </c>
      <c r="D14753">
        <v>51525</v>
      </c>
      <c r="E14753">
        <v>3</v>
      </c>
      <c r="F14753" s="1" t="s">
        <v>5</v>
      </c>
      <c r="G14753">
        <v>15000</v>
      </c>
      <c r="H14753" s="1" t="s">
        <v>16</v>
      </c>
      <c r="I14753">
        <v>11.58</v>
      </c>
      <c r="J14753">
        <v>0.28999999999999998</v>
      </c>
      <c r="K14753">
        <v>4</v>
      </c>
      <c r="L14753">
        <v>596</v>
      </c>
      <c r="M14753" s="1" t="s">
        <v>7</v>
      </c>
      <c r="N14753">
        <v>1</v>
      </c>
      <c r="O14753" s="2">
        <f>(Table1_1[[#This Row],[loan_amnt]]/Table1_1[[#This Row],[Income]])</f>
        <v>0.29112081513828236</v>
      </c>
      <c r="P14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3" t="str">
        <f>IF(Table1_1[[#This Row],[Employment_Years]]&lt;1,"Very New",IF(Table1_1[[#This Row],[Employment_Years]]&lt;5,"Moderate","Stable"))</f>
        <v>Moderate</v>
      </c>
      <c r="R14753" s="1" t="str">
        <f>IF(OR(Table1_1[[#This Row],[credit_score]]&lt;650,Table1_1[[#This Row],[Loan_Percent_Income]]&gt;0.4),"High Risk","Low Risk")</f>
        <v>High Risk</v>
      </c>
    </row>
    <row r="14754" spans="1:18" x14ac:dyDescent="0.3">
      <c r="A14754">
        <v>23</v>
      </c>
      <c r="B14754" s="1" t="s">
        <v>15</v>
      </c>
      <c r="C14754" s="1" t="s">
        <v>8</v>
      </c>
      <c r="D14754">
        <v>138057</v>
      </c>
      <c r="E14754">
        <v>0</v>
      </c>
      <c r="F14754" s="1" t="s">
        <v>12</v>
      </c>
      <c r="G14754">
        <v>8000</v>
      </c>
      <c r="H14754" s="1" t="s">
        <v>10</v>
      </c>
      <c r="I14754">
        <v>12.68</v>
      </c>
      <c r="J14754">
        <v>0.06</v>
      </c>
      <c r="K14754">
        <v>4</v>
      </c>
      <c r="L14754">
        <v>647</v>
      </c>
      <c r="M14754" s="1" t="s">
        <v>7</v>
      </c>
      <c r="N14754">
        <v>0</v>
      </c>
      <c r="O14754" s="2">
        <f>(Table1_1[[#This Row],[loan_amnt]]/Table1_1[[#This Row],[Income]])</f>
        <v>5.7947079829345848E-2</v>
      </c>
      <c r="P14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4" t="str">
        <f>IF(Table1_1[[#This Row],[Employment_Years]]&lt;1,"Very New",IF(Table1_1[[#This Row],[Employment_Years]]&lt;5,"Moderate","Stable"))</f>
        <v>Very New</v>
      </c>
      <c r="R14754" s="1" t="str">
        <f>IF(OR(Table1_1[[#This Row],[credit_score]]&lt;650,Table1_1[[#This Row],[Loan_Percent_Income]]&gt;0.4),"High Risk","Low Risk")</f>
        <v>High Risk</v>
      </c>
    </row>
    <row r="14755" spans="1:18" x14ac:dyDescent="0.3">
      <c r="A14755">
        <v>25</v>
      </c>
      <c r="B14755" s="1" t="s">
        <v>3</v>
      </c>
      <c r="C14755" s="1" t="s">
        <v>14</v>
      </c>
      <c r="D14755">
        <v>44194</v>
      </c>
      <c r="E14755">
        <v>2</v>
      </c>
      <c r="F14755" s="1" t="s">
        <v>5</v>
      </c>
      <c r="G14755">
        <v>15000</v>
      </c>
      <c r="H14755" s="1" t="s">
        <v>13</v>
      </c>
      <c r="I14755">
        <v>15.05</v>
      </c>
      <c r="J14755">
        <v>0.34</v>
      </c>
      <c r="K14755">
        <v>2</v>
      </c>
      <c r="L14755">
        <v>691</v>
      </c>
      <c r="M14755" s="1" t="s">
        <v>7</v>
      </c>
      <c r="N14755">
        <v>1</v>
      </c>
      <c r="O14755" s="2">
        <f>(Table1_1[[#This Row],[loan_amnt]]/Table1_1[[#This Row],[Income]])</f>
        <v>0.33941258994433632</v>
      </c>
      <c r="P14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55" t="str">
        <f>IF(Table1_1[[#This Row],[Employment_Years]]&lt;1,"Very New",IF(Table1_1[[#This Row],[Employment_Years]]&lt;5,"Moderate","Stable"))</f>
        <v>Moderate</v>
      </c>
      <c r="R14755" s="1" t="str">
        <f>IF(OR(Table1_1[[#This Row],[credit_score]]&lt;650,Table1_1[[#This Row],[Loan_Percent_Income]]&gt;0.4),"High Risk","Low Risk")</f>
        <v>Low Risk</v>
      </c>
    </row>
    <row r="14756" spans="1:18" x14ac:dyDescent="0.3">
      <c r="A14756">
        <v>23</v>
      </c>
      <c r="B14756" s="1" t="s">
        <v>15</v>
      </c>
      <c r="C14756" s="1" t="s">
        <v>14</v>
      </c>
      <c r="D14756">
        <v>137641</v>
      </c>
      <c r="E14756">
        <v>2</v>
      </c>
      <c r="F14756" s="1" t="s">
        <v>12</v>
      </c>
      <c r="G14756">
        <v>10000</v>
      </c>
      <c r="H14756" s="1" t="s">
        <v>6</v>
      </c>
      <c r="I14756">
        <v>11.01</v>
      </c>
      <c r="J14756">
        <v>7.0000000000000007E-2</v>
      </c>
      <c r="K14756">
        <v>2</v>
      </c>
      <c r="L14756">
        <v>571</v>
      </c>
      <c r="M14756" s="1" t="s">
        <v>11</v>
      </c>
      <c r="N14756">
        <v>0</v>
      </c>
      <c r="O14756" s="2">
        <f>(Table1_1[[#This Row],[loan_amnt]]/Table1_1[[#This Row],[Income]])</f>
        <v>7.2652770613407344E-2</v>
      </c>
      <c r="P14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56" t="str">
        <f>IF(Table1_1[[#This Row],[Employment_Years]]&lt;1,"Very New",IF(Table1_1[[#This Row],[Employment_Years]]&lt;5,"Moderate","Stable"))</f>
        <v>Moderate</v>
      </c>
      <c r="R14756" s="1" t="str">
        <f>IF(OR(Table1_1[[#This Row],[credit_score]]&lt;650,Table1_1[[#This Row],[Loan_Percent_Income]]&gt;0.4),"High Risk","Low Risk")</f>
        <v>High Risk</v>
      </c>
    </row>
    <row r="14757" spans="1:18" x14ac:dyDescent="0.3">
      <c r="A14757">
        <v>26</v>
      </c>
      <c r="B14757" s="1" t="s">
        <v>3</v>
      </c>
      <c r="C14757" s="1" t="s">
        <v>17</v>
      </c>
      <c r="D14757">
        <v>137713</v>
      </c>
      <c r="E14757">
        <v>0</v>
      </c>
      <c r="F14757" s="1" t="s">
        <v>12</v>
      </c>
      <c r="G14757">
        <v>14400</v>
      </c>
      <c r="H14757" s="1" t="s">
        <v>6</v>
      </c>
      <c r="I14757">
        <v>7.14</v>
      </c>
      <c r="J14757">
        <v>0.1</v>
      </c>
      <c r="K14757">
        <v>2</v>
      </c>
      <c r="L14757">
        <v>653</v>
      </c>
      <c r="M14757" s="1" t="s">
        <v>11</v>
      </c>
      <c r="N14757">
        <v>0</v>
      </c>
      <c r="O14757" s="2">
        <f>(Table1_1[[#This Row],[loan_amnt]]/Table1_1[[#This Row],[Income]])</f>
        <v>0.10456529158467247</v>
      </c>
      <c r="P14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7" t="str">
        <f>IF(Table1_1[[#This Row],[Employment_Years]]&lt;1,"Very New",IF(Table1_1[[#This Row],[Employment_Years]]&lt;5,"Moderate","Stable"))</f>
        <v>Very New</v>
      </c>
      <c r="R14757" s="1" t="str">
        <f>IF(OR(Table1_1[[#This Row],[credit_score]]&lt;650,Table1_1[[#This Row],[Loan_Percent_Income]]&gt;0.4),"High Risk","Low Risk")</f>
        <v>Low Risk</v>
      </c>
    </row>
    <row r="14758" spans="1:18" x14ac:dyDescent="0.3">
      <c r="A14758">
        <v>24</v>
      </c>
      <c r="B14758" s="1" t="s">
        <v>3</v>
      </c>
      <c r="C14758" s="1" t="s">
        <v>14</v>
      </c>
      <c r="D14758">
        <v>52080</v>
      </c>
      <c r="E14758">
        <v>2</v>
      </c>
      <c r="F14758" s="1" t="s">
        <v>5</v>
      </c>
      <c r="G14758">
        <v>15000</v>
      </c>
      <c r="H14758" s="1" t="s">
        <v>6</v>
      </c>
      <c r="I14758">
        <v>11.99</v>
      </c>
      <c r="J14758">
        <v>0.28999999999999998</v>
      </c>
      <c r="K14758">
        <v>4</v>
      </c>
      <c r="L14758">
        <v>530</v>
      </c>
      <c r="M14758" s="1" t="s">
        <v>7</v>
      </c>
      <c r="N14758">
        <v>1</v>
      </c>
      <c r="O14758" s="2">
        <f>(Table1_1[[#This Row],[loan_amnt]]/Table1_1[[#This Row],[Income]])</f>
        <v>0.28801843317972348</v>
      </c>
      <c r="P14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58" t="str">
        <f>IF(Table1_1[[#This Row],[Employment_Years]]&lt;1,"Very New",IF(Table1_1[[#This Row],[Employment_Years]]&lt;5,"Moderate","Stable"))</f>
        <v>Moderate</v>
      </c>
      <c r="R14758" s="1" t="str">
        <f>IF(OR(Table1_1[[#This Row],[credit_score]]&lt;650,Table1_1[[#This Row],[Loan_Percent_Income]]&gt;0.4),"High Risk","Low Risk")</f>
        <v>High Risk</v>
      </c>
    </row>
    <row r="14759" spans="1:18" x14ac:dyDescent="0.3">
      <c r="A14759">
        <v>24</v>
      </c>
      <c r="B14759" s="1" t="s">
        <v>3</v>
      </c>
      <c r="C14759" s="1" t="s">
        <v>17</v>
      </c>
      <c r="D14759">
        <v>138148</v>
      </c>
      <c r="E14759">
        <v>3</v>
      </c>
      <c r="F14759" s="1" t="s">
        <v>12</v>
      </c>
      <c r="G14759">
        <v>4000</v>
      </c>
      <c r="H14759" s="1" t="s">
        <v>16</v>
      </c>
      <c r="I14759">
        <v>11.01</v>
      </c>
      <c r="J14759">
        <v>0.03</v>
      </c>
      <c r="K14759">
        <v>2</v>
      </c>
      <c r="L14759">
        <v>624</v>
      </c>
      <c r="M14759" s="1" t="s">
        <v>11</v>
      </c>
      <c r="N14759">
        <v>0</v>
      </c>
      <c r="O14759" s="2">
        <f>(Table1_1[[#This Row],[loan_amnt]]/Table1_1[[#This Row],[Income]])</f>
        <v>2.8954454642846801E-2</v>
      </c>
      <c r="P14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9" t="str">
        <f>IF(Table1_1[[#This Row],[Employment_Years]]&lt;1,"Very New",IF(Table1_1[[#This Row],[Employment_Years]]&lt;5,"Moderate","Stable"))</f>
        <v>Moderate</v>
      </c>
      <c r="R14759" s="1" t="str">
        <f>IF(OR(Table1_1[[#This Row],[credit_score]]&lt;650,Table1_1[[#This Row],[Loan_Percent_Income]]&gt;0.4),"High Risk","Low Risk")</f>
        <v>High Risk</v>
      </c>
    </row>
    <row r="14760" spans="1:18" x14ac:dyDescent="0.3">
      <c r="A14760">
        <v>25</v>
      </c>
      <c r="B14760" s="1" t="s">
        <v>3</v>
      </c>
      <c r="C14760" s="1" t="s">
        <v>17</v>
      </c>
      <c r="D14760">
        <v>123489</v>
      </c>
      <c r="E14760">
        <v>1</v>
      </c>
      <c r="F14760" s="1" t="s">
        <v>12</v>
      </c>
      <c r="G14760">
        <v>25000</v>
      </c>
      <c r="H14760" s="1" t="s">
        <v>18</v>
      </c>
      <c r="I14760">
        <v>20</v>
      </c>
      <c r="J14760">
        <v>0.2</v>
      </c>
      <c r="K14760">
        <v>4</v>
      </c>
      <c r="L14760">
        <v>570</v>
      </c>
      <c r="M14760" s="1" t="s">
        <v>7</v>
      </c>
      <c r="N14760">
        <v>1</v>
      </c>
      <c r="O14760" s="2">
        <f>(Table1_1[[#This Row],[loan_amnt]]/Table1_1[[#This Row],[Income]])</f>
        <v>0.20244718153033872</v>
      </c>
      <c r="P14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60" t="str">
        <f>IF(Table1_1[[#This Row],[Employment_Years]]&lt;1,"Very New",IF(Table1_1[[#This Row],[Employment_Years]]&lt;5,"Moderate","Stable"))</f>
        <v>Moderate</v>
      </c>
      <c r="R14760" s="1" t="str">
        <f>IF(OR(Table1_1[[#This Row],[credit_score]]&lt;650,Table1_1[[#This Row],[Loan_Percent_Income]]&gt;0.4),"High Risk","Low Risk")</f>
        <v>High Risk</v>
      </c>
    </row>
    <row r="14761" spans="1:18" x14ac:dyDescent="0.3">
      <c r="A14761">
        <v>25</v>
      </c>
      <c r="B14761" s="1" t="s">
        <v>15</v>
      </c>
      <c r="C14761" s="1" t="s">
        <v>17</v>
      </c>
      <c r="D14761">
        <v>138059</v>
      </c>
      <c r="E14761">
        <v>4</v>
      </c>
      <c r="F14761" s="1" t="s">
        <v>12</v>
      </c>
      <c r="G14761">
        <v>10000</v>
      </c>
      <c r="H14761" s="1" t="s">
        <v>10</v>
      </c>
      <c r="I14761">
        <v>9.32</v>
      </c>
      <c r="J14761">
        <v>7.0000000000000007E-2</v>
      </c>
      <c r="K14761">
        <v>4</v>
      </c>
      <c r="L14761">
        <v>691</v>
      </c>
      <c r="M14761" s="1" t="s">
        <v>7</v>
      </c>
      <c r="N14761">
        <v>0</v>
      </c>
      <c r="O14761" s="2">
        <f>(Table1_1[[#This Row],[loan_amnt]]/Table1_1[[#This Row],[Income]])</f>
        <v>7.2432800469364553E-2</v>
      </c>
      <c r="P14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61" t="str">
        <f>IF(Table1_1[[#This Row],[Employment_Years]]&lt;1,"Very New",IF(Table1_1[[#This Row],[Employment_Years]]&lt;5,"Moderate","Stable"))</f>
        <v>Moderate</v>
      </c>
      <c r="R14761" s="1" t="str">
        <f>IF(OR(Table1_1[[#This Row],[credit_score]]&lt;650,Table1_1[[#This Row],[Loan_Percent_Income]]&gt;0.4),"High Risk","Low Risk")</f>
        <v>Low Risk</v>
      </c>
    </row>
    <row r="14762" spans="1:18" x14ac:dyDescent="0.3">
      <c r="A14762">
        <v>24</v>
      </c>
      <c r="B14762" s="1" t="s">
        <v>3</v>
      </c>
      <c r="C14762" s="1" t="s">
        <v>14</v>
      </c>
      <c r="D14762">
        <v>137851</v>
      </c>
      <c r="E14762">
        <v>3</v>
      </c>
      <c r="F14762" s="1" t="s">
        <v>12</v>
      </c>
      <c r="G14762">
        <v>15000</v>
      </c>
      <c r="H14762" s="1" t="s">
        <v>19</v>
      </c>
      <c r="I14762">
        <v>9.76</v>
      </c>
      <c r="J14762">
        <v>0.11</v>
      </c>
      <c r="K14762">
        <v>3</v>
      </c>
      <c r="L14762">
        <v>645</v>
      </c>
      <c r="M14762" s="1" t="s">
        <v>7</v>
      </c>
      <c r="N14762">
        <v>0</v>
      </c>
      <c r="O14762" s="2">
        <f>(Table1_1[[#This Row],[loan_amnt]]/Table1_1[[#This Row],[Income]])</f>
        <v>0.10881313882380252</v>
      </c>
      <c r="P14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62" t="str">
        <f>IF(Table1_1[[#This Row],[Employment_Years]]&lt;1,"Very New",IF(Table1_1[[#This Row],[Employment_Years]]&lt;5,"Moderate","Stable"))</f>
        <v>Moderate</v>
      </c>
      <c r="R14762" s="1" t="str">
        <f>IF(OR(Table1_1[[#This Row],[credit_score]]&lt;650,Table1_1[[#This Row],[Loan_Percent_Income]]&gt;0.4),"High Risk","Low Risk")</f>
        <v>High Risk</v>
      </c>
    </row>
    <row r="14763" spans="1:18" x14ac:dyDescent="0.3">
      <c r="A14763">
        <v>25</v>
      </c>
      <c r="B14763" s="1" t="s">
        <v>15</v>
      </c>
      <c r="C14763" s="1" t="s">
        <v>8</v>
      </c>
      <c r="D14763">
        <v>33601</v>
      </c>
      <c r="E14763">
        <v>1</v>
      </c>
      <c r="F14763" s="1" t="s">
        <v>9</v>
      </c>
      <c r="G14763">
        <v>5500</v>
      </c>
      <c r="H14763" s="1" t="s">
        <v>16</v>
      </c>
      <c r="I14763">
        <v>13.23</v>
      </c>
      <c r="J14763">
        <v>0.16</v>
      </c>
      <c r="K14763">
        <v>4</v>
      </c>
      <c r="L14763">
        <v>624</v>
      </c>
      <c r="M14763" s="1" t="s">
        <v>11</v>
      </c>
      <c r="N14763">
        <v>0</v>
      </c>
      <c r="O14763" s="2">
        <f>(Table1_1[[#This Row],[loan_amnt]]/Table1_1[[#This Row],[Income]])</f>
        <v>0.16368560459510134</v>
      </c>
      <c r="P14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63" t="str">
        <f>IF(Table1_1[[#This Row],[Employment_Years]]&lt;1,"Very New",IF(Table1_1[[#This Row],[Employment_Years]]&lt;5,"Moderate","Stable"))</f>
        <v>Moderate</v>
      </c>
      <c r="R14763" s="1" t="str">
        <f>IF(OR(Table1_1[[#This Row],[credit_score]]&lt;650,Table1_1[[#This Row],[Loan_Percent_Income]]&gt;0.4),"High Risk","Low Risk")</f>
        <v>High Risk</v>
      </c>
    </row>
    <row r="14764" spans="1:18" x14ac:dyDescent="0.3">
      <c r="A14764">
        <v>23</v>
      </c>
      <c r="B14764" s="1" t="s">
        <v>15</v>
      </c>
      <c r="C14764" s="1" t="s">
        <v>8</v>
      </c>
      <c r="D14764">
        <v>44743</v>
      </c>
      <c r="E14764">
        <v>3</v>
      </c>
      <c r="F14764" s="1" t="s">
        <v>5</v>
      </c>
      <c r="G14764">
        <v>15000</v>
      </c>
      <c r="H14764" s="1" t="s">
        <v>18</v>
      </c>
      <c r="I14764">
        <v>15.65</v>
      </c>
      <c r="J14764">
        <v>0.34</v>
      </c>
      <c r="K14764">
        <v>3</v>
      </c>
      <c r="L14764">
        <v>636</v>
      </c>
      <c r="M14764" s="1" t="s">
        <v>7</v>
      </c>
      <c r="N14764">
        <v>1</v>
      </c>
      <c r="O14764" s="2">
        <f>(Table1_1[[#This Row],[loan_amnt]]/Table1_1[[#This Row],[Income]])</f>
        <v>0.33524797174977089</v>
      </c>
      <c r="P14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64" t="str">
        <f>IF(Table1_1[[#This Row],[Employment_Years]]&lt;1,"Very New",IF(Table1_1[[#This Row],[Employment_Years]]&lt;5,"Moderate","Stable"))</f>
        <v>Moderate</v>
      </c>
      <c r="R14764" s="1" t="str">
        <f>IF(OR(Table1_1[[#This Row],[credit_score]]&lt;650,Table1_1[[#This Row],[Loan_Percent_Income]]&gt;0.4),"High Risk","Low Risk")</f>
        <v>High Risk</v>
      </c>
    </row>
    <row r="14765" spans="1:18" x14ac:dyDescent="0.3">
      <c r="A14765">
        <v>23</v>
      </c>
      <c r="B14765" s="1" t="s">
        <v>15</v>
      </c>
      <c r="C14765" s="1" t="s">
        <v>8</v>
      </c>
      <c r="D14765">
        <v>138305</v>
      </c>
      <c r="E14765">
        <v>0</v>
      </c>
      <c r="F14765" s="1" t="s">
        <v>12</v>
      </c>
      <c r="G14765">
        <v>10000</v>
      </c>
      <c r="H14765" s="1" t="s">
        <v>10</v>
      </c>
      <c r="I14765">
        <v>13.06</v>
      </c>
      <c r="J14765">
        <v>7.0000000000000007E-2</v>
      </c>
      <c r="K14765">
        <v>3</v>
      </c>
      <c r="L14765">
        <v>498</v>
      </c>
      <c r="M14765" s="1" t="s">
        <v>11</v>
      </c>
      <c r="N14765">
        <v>0</v>
      </c>
      <c r="O14765" s="2">
        <f>(Table1_1[[#This Row],[loan_amnt]]/Table1_1[[#This Row],[Income]])</f>
        <v>7.2303965872528103E-2</v>
      </c>
      <c r="P14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65" t="str">
        <f>IF(Table1_1[[#This Row],[Employment_Years]]&lt;1,"Very New",IF(Table1_1[[#This Row],[Employment_Years]]&lt;5,"Moderate","Stable"))</f>
        <v>Very New</v>
      </c>
      <c r="R14765" s="1" t="str">
        <f>IF(OR(Table1_1[[#This Row],[credit_score]]&lt;650,Table1_1[[#This Row],[Loan_Percent_Income]]&gt;0.4),"High Risk","Low Risk")</f>
        <v>High Risk</v>
      </c>
    </row>
    <row r="14766" spans="1:18" x14ac:dyDescent="0.3">
      <c r="A14766">
        <v>25</v>
      </c>
      <c r="B14766" s="1" t="s">
        <v>15</v>
      </c>
      <c r="C14766" s="1" t="s">
        <v>8</v>
      </c>
      <c r="D14766">
        <v>138915</v>
      </c>
      <c r="E14766">
        <v>2</v>
      </c>
      <c r="F14766" s="1" t="s">
        <v>12</v>
      </c>
      <c r="G14766">
        <v>5000</v>
      </c>
      <c r="H14766" s="1" t="s">
        <v>19</v>
      </c>
      <c r="I14766">
        <v>13.49</v>
      </c>
      <c r="J14766">
        <v>0.04</v>
      </c>
      <c r="K14766">
        <v>3</v>
      </c>
      <c r="L14766">
        <v>680</v>
      </c>
      <c r="M14766" s="1" t="s">
        <v>11</v>
      </c>
      <c r="N14766">
        <v>0</v>
      </c>
      <c r="O14766" s="2">
        <f>(Table1_1[[#This Row],[loan_amnt]]/Table1_1[[#This Row],[Income]])</f>
        <v>3.5993233272144834E-2</v>
      </c>
      <c r="P14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66" t="str">
        <f>IF(Table1_1[[#This Row],[Employment_Years]]&lt;1,"Very New",IF(Table1_1[[#This Row],[Employment_Years]]&lt;5,"Moderate","Stable"))</f>
        <v>Moderate</v>
      </c>
      <c r="R14766" s="1" t="str">
        <f>IF(OR(Table1_1[[#This Row],[credit_score]]&lt;650,Table1_1[[#This Row],[Loan_Percent_Income]]&gt;0.4),"High Risk","Low Risk")</f>
        <v>Low Risk</v>
      </c>
    </row>
    <row r="14767" spans="1:18" x14ac:dyDescent="0.3">
      <c r="A14767">
        <v>24</v>
      </c>
      <c r="B14767" s="1" t="s">
        <v>15</v>
      </c>
      <c r="C14767" s="1" t="s">
        <v>17</v>
      </c>
      <c r="D14767">
        <v>33826</v>
      </c>
      <c r="E14767">
        <v>0</v>
      </c>
      <c r="F14767" s="1" t="s">
        <v>9</v>
      </c>
      <c r="G14767">
        <v>7500</v>
      </c>
      <c r="H14767" s="1" t="s">
        <v>16</v>
      </c>
      <c r="I14767">
        <v>9.99</v>
      </c>
      <c r="J14767">
        <v>0.22</v>
      </c>
      <c r="K14767">
        <v>2</v>
      </c>
      <c r="L14767">
        <v>584</v>
      </c>
      <c r="M14767" s="1" t="s">
        <v>11</v>
      </c>
      <c r="N14767">
        <v>0</v>
      </c>
      <c r="O14767" s="2">
        <f>(Table1_1[[#This Row],[loan_amnt]]/Table1_1[[#This Row],[Income]])</f>
        <v>0.2217229350203985</v>
      </c>
      <c r="P14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67" t="str">
        <f>IF(Table1_1[[#This Row],[Employment_Years]]&lt;1,"Very New",IF(Table1_1[[#This Row],[Employment_Years]]&lt;5,"Moderate","Stable"))</f>
        <v>Very New</v>
      </c>
      <c r="R14767" s="1" t="str">
        <f>IF(OR(Table1_1[[#This Row],[credit_score]]&lt;650,Table1_1[[#This Row],[Loan_Percent_Income]]&gt;0.4),"High Risk","Low Risk")</f>
        <v>High Risk</v>
      </c>
    </row>
    <row r="14768" spans="1:18" x14ac:dyDescent="0.3">
      <c r="A14768">
        <v>25</v>
      </c>
      <c r="B14768" s="1" t="s">
        <v>3</v>
      </c>
      <c r="C14768" s="1" t="s">
        <v>4</v>
      </c>
      <c r="D14768">
        <v>124544</v>
      </c>
      <c r="E14768">
        <v>1</v>
      </c>
      <c r="F14768" s="1" t="s">
        <v>12</v>
      </c>
      <c r="G14768">
        <v>20000</v>
      </c>
      <c r="H14768" s="1" t="s">
        <v>19</v>
      </c>
      <c r="I14768">
        <v>14.54</v>
      </c>
      <c r="J14768">
        <v>0.16</v>
      </c>
      <c r="K14768">
        <v>3</v>
      </c>
      <c r="L14768">
        <v>624</v>
      </c>
      <c r="M14768" s="1" t="s">
        <v>7</v>
      </c>
      <c r="N14768">
        <v>1</v>
      </c>
      <c r="O14768" s="2">
        <f>(Table1_1[[#This Row],[loan_amnt]]/Table1_1[[#This Row],[Income]])</f>
        <v>0.16058581706063721</v>
      </c>
      <c r="P14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68" t="str">
        <f>IF(Table1_1[[#This Row],[Employment_Years]]&lt;1,"Very New",IF(Table1_1[[#This Row],[Employment_Years]]&lt;5,"Moderate","Stable"))</f>
        <v>Moderate</v>
      </c>
      <c r="R14768" s="1" t="str">
        <f>IF(OR(Table1_1[[#This Row],[credit_score]]&lt;650,Table1_1[[#This Row],[Loan_Percent_Income]]&gt;0.4),"High Risk","Low Risk")</f>
        <v>High Risk</v>
      </c>
    </row>
    <row r="14769" spans="1:18" x14ac:dyDescent="0.3">
      <c r="A14769">
        <v>26</v>
      </c>
      <c r="B14769" s="1" t="s">
        <v>15</v>
      </c>
      <c r="C14769" s="1" t="s">
        <v>4</v>
      </c>
      <c r="D14769">
        <v>138926</v>
      </c>
      <c r="E14769">
        <v>4</v>
      </c>
      <c r="F14769" s="1" t="s">
        <v>12</v>
      </c>
      <c r="G14769">
        <v>24000</v>
      </c>
      <c r="H14769" s="1" t="s">
        <v>10</v>
      </c>
      <c r="I14769">
        <v>10.62</v>
      </c>
      <c r="J14769">
        <v>0.17</v>
      </c>
      <c r="K14769">
        <v>3</v>
      </c>
      <c r="L14769">
        <v>672</v>
      </c>
      <c r="M14769" s="1" t="s">
        <v>11</v>
      </c>
      <c r="N14769">
        <v>0</v>
      </c>
      <c r="O14769" s="2">
        <f>(Table1_1[[#This Row],[loan_amnt]]/Table1_1[[#This Row],[Income]])</f>
        <v>0.17275384017390552</v>
      </c>
      <c r="P14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69" t="str">
        <f>IF(Table1_1[[#This Row],[Employment_Years]]&lt;1,"Very New",IF(Table1_1[[#This Row],[Employment_Years]]&lt;5,"Moderate","Stable"))</f>
        <v>Moderate</v>
      </c>
      <c r="R14769" s="1" t="str">
        <f>IF(OR(Table1_1[[#This Row],[credit_score]]&lt;650,Table1_1[[#This Row],[Loan_Percent_Income]]&gt;0.4),"High Risk","Low Risk")</f>
        <v>Low Risk</v>
      </c>
    </row>
    <row r="14770" spans="1:18" x14ac:dyDescent="0.3">
      <c r="A14770">
        <v>23</v>
      </c>
      <c r="B14770" s="1" t="s">
        <v>3</v>
      </c>
      <c r="C14770" s="1" t="s">
        <v>8</v>
      </c>
      <c r="D14770">
        <v>138812</v>
      </c>
      <c r="E14770">
        <v>3</v>
      </c>
      <c r="F14770" s="1" t="s">
        <v>12</v>
      </c>
      <c r="G14770">
        <v>10000</v>
      </c>
      <c r="H14770" s="1" t="s">
        <v>10</v>
      </c>
      <c r="I14770">
        <v>14.27</v>
      </c>
      <c r="J14770">
        <v>7.0000000000000007E-2</v>
      </c>
      <c r="K14770">
        <v>2</v>
      </c>
      <c r="L14770">
        <v>680</v>
      </c>
      <c r="M14770" s="1" t="s">
        <v>7</v>
      </c>
      <c r="N14770">
        <v>0</v>
      </c>
      <c r="O14770" s="2">
        <f>(Table1_1[[#This Row],[loan_amnt]]/Table1_1[[#This Row],[Income]])</f>
        <v>7.2039881278275653E-2</v>
      </c>
      <c r="P14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70" t="str">
        <f>IF(Table1_1[[#This Row],[Employment_Years]]&lt;1,"Very New",IF(Table1_1[[#This Row],[Employment_Years]]&lt;5,"Moderate","Stable"))</f>
        <v>Moderate</v>
      </c>
      <c r="R14770" s="1" t="str">
        <f>IF(OR(Table1_1[[#This Row],[credit_score]]&lt;650,Table1_1[[#This Row],[Loan_Percent_Income]]&gt;0.4),"High Risk","Low Risk")</f>
        <v>Low Risk</v>
      </c>
    </row>
    <row r="14771" spans="1:18" x14ac:dyDescent="0.3">
      <c r="A14771">
        <v>24</v>
      </c>
      <c r="B14771" s="1" t="s">
        <v>15</v>
      </c>
      <c r="C14771" s="1" t="s">
        <v>14</v>
      </c>
      <c r="D14771">
        <v>52424</v>
      </c>
      <c r="E14771">
        <v>0</v>
      </c>
      <c r="F14771" s="1" t="s">
        <v>5</v>
      </c>
      <c r="G14771">
        <v>15000</v>
      </c>
      <c r="H14771" s="1" t="s">
        <v>16</v>
      </c>
      <c r="I14771">
        <v>11.01</v>
      </c>
      <c r="J14771">
        <v>0.28999999999999998</v>
      </c>
      <c r="K14771">
        <v>2</v>
      </c>
      <c r="L14771">
        <v>592</v>
      </c>
      <c r="M14771" s="1" t="s">
        <v>7</v>
      </c>
      <c r="N14771">
        <v>1</v>
      </c>
      <c r="O14771" s="2">
        <f>(Table1_1[[#This Row],[loan_amnt]]/Table1_1[[#This Row],[Income]])</f>
        <v>0.28612849076758734</v>
      </c>
      <c r="P14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71" t="str">
        <f>IF(Table1_1[[#This Row],[Employment_Years]]&lt;1,"Very New",IF(Table1_1[[#This Row],[Employment_Years]]&lt;5,"Moderate","Stable"))</f>
        <v>Very New</v>
      </c>
      <c r="R14771" s="1" t="str">
        <f>IF(OR(Table1_1[[#This Row],[credit_score]]&lt;650,Table1_1[[#This Row],[Loan_Percent_Income]]&gt;0.4),"High Risk","Low Risk")</f>
        <v>High Risk</v>
      </c>
    </row>
    <row r="14772" spans="1:18" x14ac:dyDescent="0.3">
      <c r="A14772">
        <v>25</v>
      </c>
      <c r="B14772" s="1" t="s">
        <v>15</v>
      </c>
      <c r="C14772" s="1" t="s">
        <v>14</v>
      </c>
      <c r="D14772">
        <v>138648</v>
      </c>
      <c r="E14772">
        <v>4</v>
      </c>
      <c r="F14772" s="1" t="s">
        <v>12</v>
      </c>
      <c r="G14772">
        <v>19000</v>
      </c>
      <c r="H14772" s="1" t="s">
        <v>19</v>
      </c>
      <c r="I14772">
        <v>13.49</v>
      </c>
      <c r="J14772">
        <v>0.14000000000000001</v>
      </c>
      <c r="K14772">
        <v>4</v>
      </c>
      <c r="L14772">
        <v>672</v>
      </c>
      <c r="M14772" s="1" t="s">
        <v>11</v>
      </c>
      <c r="N14772">
        <v>0</v>
      </c>
      <c r="O14772" s="2">
        <f>(Table1_1[[#This Row],[loan_amnt]]/Table1_1[[#This Row],[Income]])</f>
        <v>0.1370376781489816</v>
      </c>
      <c r="P14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72" t="str">
        <f>IF(Table1_1[[#This Row],[Employment_Years]]&lt;1,"Very New",IF(Table1_1[[#This Row],[Employment_Years]]&lt;5,"Moderate","Stable"))</f>
        <v>Moderate</v>
      </c>
      <c r="R14772" s="1" t="str">
        <f>IF(OR(Table1_1[[#This Row],[credit_score]]&lt;650,Table1_1[[#This Row],[Loan_Percent_Income]]&gt;0.4),"High Risk","Low Risk")</f>
        <v>Low Risk</v>
      </c>
    </row>
    <row r="14773" spans="1:18" x14ac:dyDescent="0.3">
      <c r="A14773">
        <v>25</v>
      </c>
      <c r="B14773" s="1" t="s">
        <v>15</v>
      </c>
      <c r="C14773" s="1" t="s">
        <v>8</v>
      </c>
      <c r="D14773">
        <v>138974</v>
      </c>
      <c r="E14773">
        <v>3</v>
      </c>
      <c r="F14773" s="1" t="s">
        <v>12</v>
      </c>
      <c r="G14773">
        <v>4000</v>
      </c>
      <c r="H14773" s="1" t="s">
        <v>6</v>
      </c>
      <c r="I14773">
        <v>6.03</v>
      </c>
      <c r="J14773">
        <v>0.03</v>
      </c>
      <c r="K14773">
        <v>4</v>
      </c>
      <c r="L14773">
        <v>656</v>
      </c>
      <c r="M14773" s="1" t="s">
        <v>11</v>
      </c>
      <c r="N14773">
        <v>0</v>
      </c>
      <c r="O14773" s="2">
        <f>(Table1_1[[#This Row],[loan_amnt]]/Table1_1[[#This Row],[Income]])</f>
        <v>2.8782362168463166E-2</v>
      </c>
      <c r="P14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73" t="str">
        <f>IF(Table1_1[[#This Row],[Employment_Years]]&lt;1,"Very New",IF(Table1_1[[#This Row],[Employment_Years]]&lt;5,"Moderate","Stable"))</f>
        <v>Moderate</v>
      </c>
      <c r="R14773" s="1" t="str">
        <f>IF(OR(Table1_1[[#This Row],[credit_score]]&lt;650,Table1_1[[#This Row],[Loan_Percent_Income]]&gt;0.4),"High Risk","Low Risk")</f>
        <v>Low Risk</v>
      </c>
    </row>
    <row r="14774" spans="1:18" x14ac:dyDescent="0.3">
      <c r="A14774">
        <v>22</v>
      </c>
      <c r="B14774" s="1" t="s">
        <v>15</v>
      </c>
      <c r="C14774" s="1" t="s">
        <v>17</v>
      </c>
      <c r="D14774">
        <v>52130</v>
      </c>
      <c r="E14774">
        <v>1</v>
      </c>
      <c r="F14774" s="1" t="s">
        <v>5</v>
      </c>
      <c r="G14774">
        <v>15000</v>
      </c>
      <c r="H14774" s="1" t="s">
        <v>10</v>
      </c>
      <c r="I14774">
        <v>8.49</v>
      </c>
      <c r="J14774">
        <v>0.28999999999999998</v>
      </c>
      <c r="K14774">
        <v>2</v>
      </c>
      <c r="L14774">
        <v>551</v>
      </c>
      <c r="M14774" s="1" t="s">
        <v>7</v>
      </c>
      <c r="N14774">
        <v>1</v>
      </c>
      <c r="O14774" s="2">
        <f>(Table1_1[[#This Row],[loan_amnt]]/Table1_1[[#This Row],[Income]])</f>
        <v>0.28774218300402837</v>
      </c>
      <c r="P14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74" t="str">
        <f>IF(Table1_1[[#This Row],[Employment_Years]]&lt;1,"Very New",IF(Table1_1[[#This Row],[Employment_Years]]&lt;5,"Moderate","Stable"))</f>
        <v>Moderate</v>
      </c>
      <c r="R14774" s="1" t="str">
        <f>IF(OR(Table1_1[[#This Row],[credit_score]]&lt;650,Table1_1[[#This Row],[Loan_Percent_Income]]&gt;0.4),"High Risk","Low Risk")</f>
        <v>High Risk</v>
      </c>
    </row>
    <row r="14775" spans="1:18" x14ac:dyDescent="0.3">
      <c r="A14775">
        <v>23</v>
      </c>
      <c r="B14775" s="1" t="s">
        <v>15</v>
      </c>
      <c r="C14775" s="1" t="s">
        <v>14</v>
      </c>
      <c r="D14775">
        <v>139053</v>
      </c>
      <c r="E14775">
        <v>0</v>
      </c>
      <c r="F14775" s="1" t="s">
        <v>12</v>
      </c>
      <c r="G14775">
        <v>24000</v>
      </c>
      <c r="H14775" s="1" t="s">
        <v>10</v>
      </c>
      <c r="I14775">
        <v>7.9</v>
      </c>
      <c r="J14775">
        <v>0.17</v>
      </c>
      <c r="K14775">
        <v>3</v>
      </c>
      <c r="L14775">
        <v>561</v>
      </c>
      <c r="M14775" s="1" t="s">
        <v>11</v>
      </c>
      <c r="N14775">
        <v>0</v>
      </c>
      <c r="O14775" s="2">
        <f>(Table1_1[[#This Row],[loan_amnt]]/Table1_1[[#This Row],[Income]])</f>
        <v>0.17259606049491921</v>
      </c>
      <c r="P14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75" t="str">
        <f>IF(Table1_1[[#This Row],[Employment_Years]]&lt;1,"Very New",IF(Table1_1[[#This Row],[Employment_Years]]&lt;5,"Moderate","Stable"))</f>
        <v>Very New</v>
      </c>
      <c r="R14775" s="1" t="str">
        <f>IF(OR(Table1_1[[#This Row],[credit_score]]&lt;650,Table1_1[[#This Row],[Loan_Percent_Income]]&gt;0.4),"High Risk","Low Risk")</f>
        <v>High Risk</v>
      </c>
    </row>
    <row r="14776" spans="1:18" x14ac:dyDescent="0.3">
      <c r="A14776">
        <v>22</v>
      </c>
      <c r="B14776" s="1" t="s">
        <v>15</v>
      </c>
      <c r="C14776" s="1" t="s">
        <v>8</v>
      </c>
      <c r="D14776">
        <v>52561</v>
      </c>
      <c r="E14776">
        <v>0</v>
      </c>
      <c r="F14776" s="1" t="s">
        <v>5</v>
      </c>
      <c r="G14776">
        <v>15000</v>
      </c>
      <c r="H14776" s="1" t="s">
        <v>19</v>
      </c>
      <c r="I14776">
        <v>10.99</v>
      </c>
      <c r="J14776">
        <v>0.28999999999999998</v>
      </c>
      <c r="K14776">
        <v>2</v>
      </c>
      <c r="L14776">
        <v>629</v>
      </c>
      <c r="M14776" s="1" t="s">
        <v>7</v>
      </c>
      <c r="N14776">
        <v>1</v>
      </c>
      <c r="O14776" s="2">
        <f>(Table1_1[[#This Row],[loan_amnt]]/Table1_1[[#This Row],[Income]])</f>
        <v>0.28538269819828388</v>
      </c>
      <c r="P14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76" t="str">
        <f>IF(Table1_1[[#This Row],[Employment_Years]]&lt;1,"Very New",IF(Table1_1[[#This Row],[Employment_Years]]&lt;5,"Moderate","Stable"))</f>
        <v>Very New</v>
      </c>
      <c r="R14776" s="1" t="str">
        <f>IF(OR(Table1_1[[#This Row],[credit_score]]&lt;650,Table1_1[[#This Row],[Loan_Percent_Income]]&gt;0.4),"High Risk","Low Risk")</f>
        <v>High Risk</v>
      </c>
    </row>
    <row r="14777" spans="1:18" x14ac:dyDescent="0.3">
      <c r="A14777">
        <v>24</v>
      </c>
      <c r="B14777" s="1" t="s">
        <v>3</v>
      </c>
      <c r="C14777" s="1" t="s">
        <v>4</v>
      </c>
      <c r="D14777">
        <v>46461</v>
      </c>
      <c r="E14777">
        <v>2</v>
      </c>
      <c r="F14777" s="1" t="s">
        <v>5</v>
      </c>
      <c r="G14777">
        <v>15000</v>
      </c>
      <c r="H14777" s="1" t="s">
        <v>10</v>
      </c>
      <c r="I14777">
        <v>19.82</v>
      </c>
      <c r="J14777">
        <v>0.32</v>
      </c>
      <c r="K14777">
        <v>2</v>
      </c>
      <c r="L14777">
        <v>681</v>
      </c>
      <c r="M14777" s="1" t="s">
        <v>7</v>
      </c>
      <c r="N14777">
        <v>1</v>
      </c>
      <c r="O14777" s="2">
        <f>(Table1_1[[#This Row],[loan_amnt]]/Table1_1[[#This Row],[Income]])</f>
        <v>0.32285142377477882</v>
      </c>
      <c r="P14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77" t="str">
        <f>IF(Table1_1[[#This Row],[Employment_Years]]&lt;1,"Very New",IF(Table1_1[[#This Row],[Employment_Years]]&lt;5,"Moderate","Stable"))</f>
        <v>Moderate</v>
      </c>
      <c r="R14777" s="1" t="str">
        <f>IF(OR(Table1_1[[#This Row],[credit_score]]&lt;650,Table1_1[[#This Row],[Loan_Percent_Income]]&gt;0.4),"High Risk","Low Risk")</f>
        <v>Low Risk</v>
      </c>
    </row>
    <row r="14778" spans="1:18" x14ac:dyDescent="0.3">
      <c r="A14778">
        <v>24</v>
      </c>
      <c r="B14778" s="1" t="s">
        <v>15</v>
      </c>
      <c r="C14778" s="1" t="s">
        <v>17</v>
      </c>
      <c r="D14778">
        <v>139367</v>
      </c>
      <c r="E14778">
        <v>2</v>
      </c>
      <c r="F14778" s="1" t="s">
        <v>12</v>
      </c>
      <c r="G14778">
        <v>15000</v>
      </c>
      <c r="H14778" s="1" t="s">
        <v>16</v>
      </c>
      <c r="I14778">
        <v>6.03</v>
      </c>
      <c r="J14778">
        <v>0.11</v>
      </c>
      <c r="K14778">
        <v>2</v>
      </c>
      <c r="L14778">
        <v>557</v>
      </c>
      <c r="M14778" s="1" t="s">
        <v>7</v>
      </c>
      <c r="N14778">
        <v>0</v>
      </c>
      <c r="O14778" s="2">
        <f>(Table1_1[[#This Row],[loan_amnt]]/Table1_1[[#This Row],[Income]])</f>
        <v>0.10762949622220468</v>
      </c>
      <c r="P14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78" t="str">
        <f>IF(Table1_1[[#This Row],[Employment_Years]]&lt;1,"Very New",IF(Table1_1[[#This Row],[Employment_Years]]&lt;5,"Moderate","Stable"))</f>
        <v>Moderate</v>
      </c>
      <c r="R14778" s="1" t="str">
        <f>IF(OR(Table1_1[[#This Row],[credit_score]]&lt;650,Table1_1[[#This Row],[Loan_Percent_Income]]&gt;0.4),"High Risk","Low Risk")</f>
        <v>High Risk</v>
      </c>
    </row>
    <row r="14779" spans="1:18" x14ac:dyDescent="0.3">
      <c r="A14779">
        <v>25</v>
      </c>
      <c r="B14779" s="1" t="s">
        <v>3</v>
      </c>
      <c r="C14779" s="1" t="s">
        <v>4</v>
      </c>
      <c r="D14779">
        <v>47016</v>
      </c>
      <c r="E14779">
        <v>2</v>
      </c>
      <c r="F14779" s="1" t="s">
        <v>5</v>
      </c>
      <c r="G14779">
        <v>15000</v>
      </c>
      <c r="H14779" s="1" t="s">
        <v>19</v>
      </c>
      <c r="I14779">
        <v>10.65</v>
      </c>
      <c r="J14779">
        <v>0.32</v>
      </c>
      <c r="K14779">
        <v>2</v>
      </c>
      <c r="L14779">
        <v>670</v>
      </c>
      <c r="M14779" s="1" t="s">
        <v>7</v>
      </c>
      <c r="N14779">
        <v>1</v>
      </c>
      <c r="O14779" s="2">
        <f>(Table1_1[[#This Row],[loan_amnt]]/Table1_1[[#This Row],[Income]])</f>
        <v>0.31904032669729454</v>
      </c>
      <c r="P14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79" t="str">
        <f>IF(Table1_1[[#This Row],[Employment_Years]]&lt;1,"Very New",IF(Table1_1[[#This Row],[Employment_Years]]&lt;5,"Moderate","Stable"))</f>
        <v>Moderate</v>
      </c>
      <c r="R14779" s="1" t="str">
        <f>IF(OR(Table1_1[[#This Row],[credit_score]]&lt;650,Table1_1[[#This Row],[Loan_Percent_Income]]&gt;0.4),"High Risk","Low Risk")</f>
        <v>Low Risk</v>
      </c>
    </row>
    <row r="14780" spans="1:18" x14ac:dyDescent="0.3">
      <c r="A14780">
        <v>25</v>
      </c>
      <c r="B14780" s="1" t="s">
        <v>15</v>
      </c>
      <c r="C14780" s="1" t="s">
        <v>17</v>
      </c>
      <c r="D14780">
        <v>138890</v>
      </c>
      <c r="E14780">
        <v>0</v>
      </c>
      <c r="F14780" s="1" t="s">
        <v>12</v>
      </c>
      <c r="G14780">
        <v>18000</v>
      </c>
      <c r="H14780" s="1" t="s">
        <v>6</v>
      </c>
      <c r="I14780">
        <v>7.51</v>
      </c>
      <c r="J14780">
        <v>0.13</v>
      </c>
      <c r="K14780">
        <v>2</v>
      </c>
      <c r="L14780">
        <v>662</v>
      </c>
      <c r="M14780" s="1" t="s">
        <v>11</v>
      </c>
      <c r="N14780">
        <v>0</v>
      </c>
      <c r="O14780" s="2">
        <f>(Table1_1[[#This Row],[loan_amnt]]/Table1_1[[#This Row],[Income]])</f>
        <v>0.12959896320829434</v>
      </c>
      <c r="P14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0" t="str">
        <f>IF(Table1_1[[#This Row],[Employment_Years]]&lt;1,"Very New",IF(Table1_1[[#This Row],[Employment_Years]]&lt;5,"Moderate","Stable"))</f>
        <v>Very New</v>
      </c>
      <c r="R14780" s="1" t="str">
        <f>IF(OR(Table1_1[[#This Row],[credit_score]]&lt;650,Table1_1[[#This Row],[Loan_Percent_Income]]&gt;0.4),"High Risk","Low Risk")</f>
        <v>Low Risk</v>
      </c>
    </row>
    <row r="14781" spans="1:18" x14ac:dyDescent="0.3">
      <c r="A14781">
        <v>23</v>
      </c>
      <c r="B14781" s="1" t="s">
        <v>3</v>
      </c>
      <c r="C14781" s="1" t="s">
        <v>8</v>
      </c>
      <c r="D14781">
        <v>139164</v>
      </c>
      <c r="E14781">
        <v>0</v>
      </c>
      <c r="F14781" s="1" t="s">
        <v>9</v>
      </c>
      <c r="G14781">
        <v>5000</v>
      </c>
      <c r="H14781" s="1" t="s">
        <v>10</v>
      </c>
      <c r="I14781">
        <v>14.27</v>
      </c>
      <c r="J14781">
        <v>0.04</v>
      </c>
      <c r="K14781">
        <v>4</v>
      </c>
      <c r="L14781">
        <v>624</v>
      </c>
      <c r="M14781" s="1" t="s">
        <v>11</v>
      </c>
      <c r="N14781">
        <v>0</v>
      </c>
      <c r="O14781" s="2">
        <f>(Table1_1[[#This Row],[loan_amnt]]/Table1_1[[#This Row],[Income]])</f>
        <v>3.5928832169239172E-2</v>
      </c>
      <c r="P14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1" t="str">
        <f>IF(Table1_1[[#This Row],[Employment_Years]]&lt;1,"Very New",IF(Table1_1[[#This Row],[Employment_Years]]&lt;5,"Moderate","Stable"))</f>
        <v>Very New</v>
      </c>
      <c r="R14781" s="1" t="str">
        <f>IF(OR(Table1_1[[#This Row],[credit_score]]&lt;650,Table1_1[[#This Row],[Loan_Percent_Income]]&gt;0.4),"High Risk","Low Risk")</f>
        <v>High Risk</v>
      </c>
    </row>
    <row r="14782" spans="1:18" x14ac:dyDescent="0.3">
      <c r="A14782">
        <v>25</v>
      </c>
      <c r="B14782" s="1" t="s">
        <v>15</v>
      </c>
      <c r="C14782" s="1" t="s">
        <v>14</v>
      </c>
      <c r="D14782">
        <v>139344</v>
      </c>
      <c r="E14782">
        <v>5</v>
      </c>
      <c r="F14782" s="1" t="s">
        <v>12</v>
      </c>
      <c r="G14782">
        <v>7000</v>
      </c>
      <c r="H14782" s="1" t="s">
        <v>19</v>
      </c>
      <c r="I14782">
        <v>11.01</v>
      </c>
      <c r="J14782">
        <v>0.05</v>
      </c>
      <c r="K14782">
        <v>4</v>
      </c>
      <c r="L14782">
        <v>628</v>
      </c>
      <c r="M14782" s="1" t="s">
        <v>7</v>
      </c>
      <c r="N14782">
        <v>0</v>
      </c>
      <c r="O14782" s="2">
        <f>(Table1_1[[#This Row],[loan_amnt]]/Table1_1[[#This Row],[Income]])</f>
        <v>5.0235388678378685E-2</v>
      </c>
      <c r="P14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2" t="str">
        <f>IF(Table1_1[[#This Row],[Employment_Years]]&lt;1,"Very New",IF(Table1_1[[#This Row],[Employment_Years]]&lt;5,"Moderate","Stable"))</f>
        <v>Stable</v>
      </c>
      <c r="R14782" s="1" t="str">
        <f>IF(OR(Table1_1[[#This Row],[credit_score]]&lt;650,Table1_1[[#This Row],[Loan_Percent_Income]]&gt;0.4),"High Risk","Low Risk")</f>
        <v>High Risk</v>
      </c>
    </row>
    <row r="14783" spans="1:18" x14ac:dyDescent="0.3">
      <c r="A14783">
        <v>25</v>
      </c>
      <c r="B14783" s="1" t="s">
        <v>3</v>
      </c>
      <c r="C14783" s="1" t="s">
        <v>14</v>
      </c>
      <c r="D14783">
        <v>139190</v>
      </c>
      <c r="E14783">
        <v>3</v>
      </c>
      <c r="F14783" s="1" t="s">
        <v>12</v>
      </c>
      <c r="G14783">
        <v>19000</v>
      </c>
      <c r="H14783" s="1" t="s">
        <v>13</v>
      </c>
      <c r="I14783">
        <v>13.49</v>
      </c>
      <c r="J14783">
        <v>0.14000000000000001</v>
      </c>
      <c r="K14783">
        <v>3</v>
      </c>
      <c r="L14783">
        <v>616</v>
      </c>
      <c r="M14783" s="1" t="s">
        <v>7</v>
      </c>
      <c r="N14783">
        <v>0</v>
      </c>
      <c r="O14783" s="2">
        <f>(Table1_1[[#This Row],[loan_amnt]]/Table1_1[[#This Row],[Income]])</f>
        <v>0.13650405919965514</v>
      </c>
      <c r="P14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3" t="str">
        <f>IF(Table1_1[[#This Row],[Employment_Years]]&lt;1,"Very New",IF(Table1_1[[#This Row],[Employment_Years]]&lt;5,"Moderate","Stable"))</f>
        <v>Moderate</v>
      </c>
      <c r="R14783" s="1" t="str">
        <f>IF(OR(Table1_1[[#This Row],[credit_score]]&lt;650,Table1_1[[#This Row],[Loan_Percent_Income]]&gt;0.4),"High Risk","Low Risk")</f>
        <v>High Risk</v>
      </c>
    </row>
    <row r="14784" spans="1:18" x14ac:dyDescent="0.3">
      <c r="A14784">
        <v>23</v>
      </c>
      <c r="B14784" s="1" t="s">
        <v>15</v>
      </c>
      <c r="C14784" s="1" t="s">
        <v>17</v>
      </c>
      <c r="D14784">
        <v>54938</v>
      </c>
      <c r="E14784">
        <v>0</v>
      </c>
      <c r="F14784" s="1" t="s">
        <v>5</v>
      </c>
      <c r="G14784">
        <v>15000</v>
      </c>
      <c r="H14784" s="1" t="s">
        <v>6</v>
      </c>
      <c r="I14784">
        <v>7.9</v>
      </c>
      <c r="J14784">
        <v>0.27</v>
      </c>
      <c r="K14784">
        <v>4</v>
      </c>
      <c r="L14784">
        <v>541</v>
      </c>
      <c r="M14784" s="1" t="s">
        <v>7</v>
      </c>
      <c r="N14784">
        <v>1</v>
      </c>
      <c r="O14784" s="2">
        <f>(Table1_1[[#This Row],[loan_amnt]]/Table1_1[[#This Row],[Income]])</f>
        <v>0.27303505770140885</v>
      </c>
      <c r="P14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84" t="str">
        <f>IF(Table1_1[[#This Row],[Employment_Years]]&lt;1,"Very New",IF(Table1_1[[#This Row],[Employment_Years]]&lt;5,"Moderate","Stable"))</f>
        <v>Very New</v>
      </c>
      <c r="R14784" s="1" t="str">
        <f>IF(OR(Table1_1[[#This Row],[credit_score]]&lt;650,Table1_1[[#This Row],[Loan_Percent_Income]]&gt;0.4),"High Risk","Low Risk")</f>
        <v>High Risk</v>
      </c>
    </row>
    <row r="14785" spans="1:18" x14ac:dyDescent="0.3">
      <c r="A14785">
        <v>23</v>
      </c>
      <c r="B14785" s="1" t="s">
        <v>15</v>
      </c>
      <c r="C14785" s="1" t="s">
        <v>14</v>
      </c>
      <c r="D14785">
        <v>139334</v>
      </c>
      <c r="E14785">
        <v>1</v>
      </c>
      <c r="F14785" s="1" t="s">
        <v>12</v>
      </c>
      <c r="G14785">
        <v>8000</v>
      </c>
      <c r="H14785" s="1" t="s">
        <v>16</v>
      </c>
      <c r="I14785">
        <v>8.49</v>
      </c>
      <c r="J14785">
        <v>0.06</v>
      </c>
      <c r="K14785">
        <v>4</v>
      </c>
      <c r="L14785">
        <v>607</v>
      </c>
      <c r="M14785" s="1" t="s">
        <v>11</v>
      </c>
      <c r="N14785">
        <v>0</v>
      </c>
      <c r="O14785" s="2">
        <f>(Table1_1[[#This Row],[loan_amnt]]/Table1_1[[#This Row],[Income]])</f>
        <v>5.7415993224912802E-2</v>
      </c>
      <c r="P14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5" t="str">
        <f>IF(Table1_1[[#This Row],[Employment_Years]]&lt;1,"Very New",IF(Table1_1[[#This Row],[Employment_Years]]&lt;5,"Moderate","Stable"))</f>
        <v>Moderate</v>
      </c>
      <c r="R14785" s="1" t="str">
        <f>IF(OR(Table1_1[[#This Row],[credit_score]]&lt;650,Table1_1[[#This Row],[Loan_Percent_Income]]&gt;0.4),"High Risk","Low Risk")</f>
        <v>High Risk</v>
      </c>
    </row>
    <row r="14786" spans="1:18" x14ac:dyDescent="0.3">
      <c r="A14786">
        <v>22</v>
      </c>
      <c r="B14786" s="1" t="s">
        <v>15</v>
      </c>
      <c r="C14786" s="1" t="s">
        <v>4</v>
      </c>
      <c r="D14786">
        <v>139341</v>
      </c>
      <c r="E14786">
        <v>1</v>
      </c>
      <c r="F14786" s="1" t="s">
        <v>12</v>
      </c>
      <c r="G14786">
        <v>12000</v>
      </c>
      <c r="H14786" s="1" t="s">
        <v>16</v>
      </c>
      <c r="I14786">
        <v>5.99</v>
      </c>
      <c r="J14786">
        <v>0.09</v>
      </c>
      <c r="K14786">
        <v>4</v>
      </c>
      <c r="L14786">
        <v>637</v>
      </c>
      <c r="M14786" s="1" t="s">
        <v>7</v>
      </c>
      <c r="N14786">
        <v>0</v>
      </c>
      <c r="O14786" s="2">
        <f>(Table1_1[[#This Row],[loan_amnt]]/Table1_1[[#This Row],[Income]])</f>
        <v>8.6119663272116606E-2</v>
      </c>
      <c r="P14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6" t="str">
        <f>IF(Table1_1[[#This Row],[Employment_Years]]&lt;1,"Very New",IF(Table1_1[[#This Row],[Employment_Years]]&lt;5,"Moderate","Stable"))</f>
        <v>Moderate</v>
      </c>
      <c r="R14786" s="1" t="str">
        <f>IF(OR(Table1_1[[#This Row],[credit_score]]&lt;650,Table1_1[[#This Row],[Loan_Percent_Income]]&gt;0.4),"High Risk","Low Risk")</f>
        <v>High Risk</v>
      </c>
    </row>
    <row r="14787" spans="1:18" x14ac:dyDescent="0.3">
      <c r="A14787">
        <v>23</v>
      </c>
      <c r="B14787" s="1" t="s">
        <v>15</v>
      </c>
      <c r="C14787" s="1" t="s">
        <v>14</v>
      </c>
      <c r="D14787">
        <v>139004</v>
      </c>
      <c r="E14787">
        <v>0</v>
      </c>
      <c r="F14787" s="1" t="s">
        <v>12</v>
      </c>
      <c r="G14787">
        <v>5600</v>
      </c>
      <c r="H14787" s="1" t="s">
        <v>19</v>
      </c>
      <c r="I14787">
        <v>5.42</v>
      </c>
      <c r="J14787">
        <v>0.04</v>
      </c>
      <c r="K14787">
        <v>3</v>
      </c>
      <c r="L14787">
        <v>711</v>
      </c>
      <c r="M14787" s="1" t="s">
        <v>7</v>
      </c>
      <c r="N14787">
        <v>0</v>
      </c>
      <c r="O14787" s="2">
        <f>(Table1_1[[#This Row],[loan_amnt]]/Table1_1[[#This Row],[Income]])</f>
        <v>4.0286610457253028E-2</v>
      </c>
      <c r="P14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87" t="str">
        <f>IF(Table1_1[[#This Row],[Employment_Years]]&lt;1,"Very New",IF(Table1_1[[#This Row],[Employment_Years]]&lt;5,"Moderate","Stable"))</f>
        <v>Very New</v>
      </c>
      <c r="R14787" s="1" t="str">
        <f>IF(OR(Table1_1[[#This Row],[credit_score]]&lt;650,Table1_1[[#This Row],[Loan_Percent_Income]]&gt;0.4),"High Risk","Low Risk")</f>
        <v>Low Risk</v>
      </c>
    </row>
    <row r="14788" spans="1:18" x14ac:dyDescent="0.3">
      <c r="A14788">
        <v>23</v>
      </c>
      <c r="B14788" s="1" t="s">
        <v>3</v>
      </c>
      <c r="C14788" s="1" t="s">
        <v>14</v>
      </c>
      <c r="D14788">
        <v>138949</v>
      </c>
      <c r="E14788">
        <v>2</v>
      </c>
      <c r="F14788" s="1" t="s">
        <v>12</v>
      </c>
      <c r="G14788">
        <v>10000</v>
      </c>
      <c r="H14788" s="1" t="s">
        <v>10</v>
      </c>
      <c r="I14788">
        <v>10.59</v>
      </c>
      <c r="J14788">
        <v>7.0000000000000007E-2</v>
      </c>
      <c r="K14788">
        <v>2</v>
      </c>
      <c r="L14788">
        <v>687</v>
      </c>
      <c r="M14788" s="1" t="s">
        <v>11</v>
      </c>
      <c r="N14788">
        <v>0</v>
      </c>
      <c r="O14788" s="2">
        <f>(Table1_1[[#This Row],[loan_amnt]]/Table1_1[[#This Row],[Income]])</f>
        <v>7.1968851880905946E-2</v>
      </c>
      <c r="P14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88" t="str">
        <f>IF(Table1_1[[#This Row],[Employment_Years]]&lt;1,"Very New",IF(Table1_1[[#This Row],[Employment_Years]]&lt;5,"Moderate","Stable"))</f>
        <v>Moderate</v>
      </c>
      <c r="R14788" s="1" t="str">
        <f>IF(OR(Table1_1[[#This Row],[credit_score]]&lt;650,Table1_1[[#This Row],[Loan_Percent_Income]]&gt;0.4),"High Risk","Low Risk")</f>
        <v>Low Risk</v>
      </c>
    </row>
    <row r="14789" spans="1:18" x14ac:dyDescent="0.3">
      <c r="A14789">
        <v>24</v>
      </c>
      <c r="B14789" s="1" t="s">
        <v>15</v>
      </c>
      <c r="C14789" s="1" t="s">
        <v>4</v>
      </c>
      <c r="D14789">
        <v>139108</v>
      </c>
      <c r="E14789">
        <v>2</v>
      </c>
      <c r="F14789" s="1" t="s">
        <v>9</v>
      </c>
      <c r="G14789">
        <v>35000</v>
      </c>
      <c r="H14789" s="1" t="s">
        <v>19</v>
      </c>
      <c r="I14789">
        <v>16.89</v>
      </c>
      <c r="J14789">
        <v>0.25</v>
      </c>
      <c r="K14789">
        <v>4</v>
      </c>
      <c r="L14789">
        <v>666</v>
      </c>
      <c r="M14789" s="1" t="s">
        <v>11</v>
      </c>
      <c r="N14789">
        <v>0</v>
      </c>
      <c r="O14789" s="2">
        <f>(Table1_1[[#This Row],[loan_amnt]]/Table1_1[[#This Row],[Income]])</f>
        <v>0.25160307099519796</v>
      </c>
      <c r="P14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89" t="str">
        <f>IF(Table1_1[[#This Row],[Employment_Years]]&lt;1,"Very New",IF(Table1_1[[#This Row],[Employment_Years]]&lt;5,"Moderate","Stable"))</f>
        <v>Moderate</v>
      </c>
      <c r="R14789" s="1" t="str">
        <f>IF(OR(Table1_1[[#This Row],[credit_score]]&lt;650,Table1_1[[#This Row],[Loan_Percent_Income]]&gt;0.4),"High Risk","Low Risk")</f>
        <v>Low Risk</v>
      </c>
    </row>
    <row r="14790" spans="1:18" x14ac:dyDescent="0.3">
      <c r="A14790">
        <v>25</v>
      </c>
      <c r="B14790" s="1" t="s">
        <v>15</v>
      </c>
      <c r="C14790" s="1" t="s">
        <v>14</v>
      </c>
      <c r="D14790">
        <v>139158</v>
      </c>
      <c r="E14790">
        <v>0</v>
      </c>
      <c r="F14790" s="1" t="s">
        <v>12</v>
      </c>
      <c r="G14790">
        <v>7600</v>
      </c>
      <c r="H14790" s="1" t="s">
        <v>10</v>
      </c>
      <c r="I14790">
        <v>6.99</v>
      </c>
      <c r="J14790">
        <v>0.05</v>
      </c>
      <c r="K14790">
        <v>4</v>
      </c>
      <c r="L14790">
        <v>565</v>
      </c>
      <c r="M14790" s="1" t="s">
        <v>11</v>
      </c>
      <c r="N14790">
        <v>0</v>
      </c>
      <c r="O14790" s="2">
        <f>(Table1_1[[#This Row],[loan_amnt]]/Table1_1[[#This Row],[Income]])</f>
        <v>5.4614179565673548E-2</v>
      </c>
      <c r="P14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90" t="str">
        <f>IF(Table1_1[[#This Row],[Employment_Years]]&lt;1,"Very New",IF(Table1_1[[#This Row],[Employment_Years]]&lt;5,"Moderate","Stable"))</f>
        <v>Very New</v>
      </c>
      <c r="R14790" s="1" t="str">
        <f>IF(OR(Table1_1[[#This Row],[credit_score]]&lt;650,Table1_1[[#This Row],[Loan_Percent_Income]]&gt;0.4),"High Risk","Low Risk")</f>
        <v>High Risk</v>
      </c>
    </row>
    <row r="14791" spans="1:18" x14ac:dyDescent="0.3">
      <c r="A14791">
        <v>23</v>
      </c>
      <c r="B14791" s="1" t="s">
        <v>15</v>
      </c>
      <c r="C14791" s="1" t="s">
        <v>14</v>
      </c>
      <c r="D14791">
        <v>55340</v>
      </c>
      <c r="E14791">
        <v>0</v>
      </c>
      <c r="F14791" s="1" t="s">
        <v>5</v>
      </c>
      <c r="G14791">
        <v>15000</v>
      </c>
      <c r="H14791" s="1" t="s">
        <v>6</v>
      </c>
      <c r="I14791">
        <v>7.49</v>
      </c>
      <c r="J14791">
        <v>0.27</v>
      </c>
      <c r="K14791">
        <v>4</v>
      </c>
      <c r="L14791">
        <v>649</v>
      </c>
      <c r="M14791" s="1" t="s">
        <v>7</v>
      </c>
      <c r="N14791">
        <v>1</v>
      </c>
      <c r="O14791" s="2">
        <f>(Table1_1[[#This Row],[loan_amnt]]/Table1_1[[#This Row],[Income]])</f>
        <v>0.27105168052041922</v>
      </c>
      <c r="P14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1" t="str">
        <f>IF(Table1_1[[#This Row],[Employment_Years]]&lt;1,"Very New",IF(Table1_1[[#This Row],[Employment_Years]]&lt;5,"Moderate","Stable"))</f>
        <v>Very New</v>
      </c>
      <c r="R14791" s="1" t="str">
        <f>IF(OR(Table1_1[[#This Row],[credit_score]]&lt;650,Table1_1[[#This Row],[Loan_Percent_Income]]&gt;0.4),"High Risk","Low Risk")</f>
        <v>High Risk</v>
      </c>
    </row>
    <row r="14792" spans="1:18" x14ac:dyDescent="0.3">
      <c r="A14792">
        <v>22</v>
      </c>
      <c r="B14792" s="1" t="s">
        <v>15</v>
      </c>
      <c r="C14792" s="1" t="s">
        <v>17</v>
      </c>
      <c r="D14792">
        <v>124975</v>
      </c>
      <c r="E14792">
        <v>4</v>
      </c>
      <c r="F14792" s="1" t="s">
        <v>12</v>
      </c>
      <c r="G14792">
        <v>15000</v>
      </c>
      <c r="H14792" s="1" t="s">
        <v>6</v>
      </c>
      <c r="I14792">
        <v>9.6300000000000008</v>
      </c>
      <c r="J14792">
        <v>0.12</v>
      </c>
      <c r="K14792">
        <v>4</v>
      </c>
      <c r="L14792">
        <v>648</v>
      </c>
      <c r="M14792" s="1" t="s">
        <v>7</v>
      </c>
      <c r="N14792">
        <v>1</v>
      </c>
      <c r="O14792" s="2">
        <f>(Table1_1[[#This Row],[loan_amnt]]/Table1_1[[#This Row],[Income]])</f>
        <v>0.12002400480096019</v>
      </c>
      <c r="P14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2" t="str">
        <f>IF(Table1_1[[#This Row],[Employment_Years]]&lt;1,"Very New",IF(Table1_1[[#This Row],[Employment_Years]]&lt;5,"Moderate","Stable"))</f>
        <v>Moderate</v>
      </c>
      <c r="R14792" s="1" t="str">
        <f>IF(OR(Table1_1[[#This Row],[credit_score]]&lt;650,Table1_1[[#This Row],[Loan_Percent_Income]]&gt;0.4),"High Risk","Low Risk")</f>
        <v>High Risk</v>
      </c>
    </row>
    <row r="14793" spans="1:18" x14ac:dyDescent="0.3">
      <c r="A14793">
        <v>26</v>
      </c>
      <c r="B14793" s="1" t="s">
        <v>15</v>
      </c>
      <c r="C14793" s="1" t="s">
        <v>4</v>
      </c>
      <c r="D14793">
        <v>55192</v>
      </c>
      <c r="E14793">
        <v>5</v>
      </c>
      <c r="F14793" s="1" t="s">
        <v>5</v>
      </c>
      <c r="G14793">
        <v>15000</v>
      </c>
      <c r="H14793" s="1" t="s">
        <v>19</v>
      </c>
      <c r="I14793">
        <v>7.29</v>
      </c>
      <c r="J14793">
        <v>0.27</v>
      </c>
      <c r="K14793">
        <v>4</v>
      </c>
      <c r="L14793">
        <v>475</v>
      </c>
      <c r="M14793" s="1" t="s">
        <v>7</v>
      </c>
      <c r="N14793">
        <v>1</v>
      </c>
      <c r="O14793" s="2">
        <f>(Table1_1[[#This Row],[loan_amnt]]/Table1_1[[#This Row],[Income]])</f>
        <v>0.27177851862588781</v>
      </c>
      <c r="P14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93" t="str">
        <f>IF(Table1_1[[#This Row],[Employment_Years]]&lt;1,"Very New",IF(Table1_1[[#This Row],[Employment_Years]]&lt;5,"Moderate","Stable"))</f>
        <v>Stable</v>
      </c>
      <c r="R14793" s="1" t="str">
        <f>IF(OR(Table1_1[[#This Row],[credit_score]]&lt;650,Table1_1[[#This Row],[Loan_Percent_Income]]&gt;0.4),"High Risk","Low Risk")</f>
        <v>High Risk</v>
      </c>
    </row>
    <row r="14794" spans="1:18" x14ac:dyDescent="0.3">
      <c r="A14794">
        <v>22</v>
      </c>
      <c r="B14794" s="1" t="s">
        <v>3</v>
      </c>
      <c r="C14794" s="1" t="s">
        <v>14</v>
      </c>
      <c r="D14794">
        <v>54845</v>
      </c>
      <c r="E14794">
        <v>0</v>
      </c>
      <c r="F14794" s="1" t="s">
        <v>5</v>
      </c>
      <c r="G14794">
        <v>15000</v>
      </c>
      <c r="H14794" s="1" t="s">
        <v>19</v>
      </c>
      <c r="I14794">
        <v>10.37</v>
      </c>
      <c r="J14794">
        <v>0.27</v>
      </c>
      <c r="K14794">
        <v>2</v>
      </c>
      <c r="L14794">
        <v>526</v>
      </c>
      <c r="M14794" s="1" t="s">
        <v>7</v>
      </c>
      <c r="N14794">
        <v>1</v>
      </c>
      <c r="O14794" s="2">
        <f>(Table1_1[[#This Row],[loan_amnt]]/Table1_1[[#This Row],[Income]])</f>
        <v>0.27349803993071381</v>
      </c>
      <c r="P14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94" t="str">
        <f>IF(Table1_1[[#This Row],[Employment_Years]]&lt;1,"Very New",IF(Table1_1[[#This Row],[Employment_Years]]&lt;5,"Moderate","Stable"))</f>
        <v>Very New</v>
      </c>
      <c r="R14794" s="1" t="str">
        <f>IF(OR(Table1_1[[#This Row],[credit_score]]&lt;650,Table1_1[[#This Row],[Loan_Percent_Income]]&gt;0.4),"High Risk","Low Risk")</f>
        <v>High Risk</v>
      </c>
    </row>
    <row r="14795" spans="1:18" x14ac:dyDescent="0.3">
      <c r="A14795">
        <v>23</v>
      </c>
      <c r="B14795" s="1" t="s">
        <v>15</v>
      </c>
      <c r="C14795" s="1" t="s">
        <v>14</v>
      </c>
      <c r="D14795">
        <v>47942</v>
      </c>
      <c r="E14795">
        <v>4</v>
      </c>
      <c r="F14795" s="1" t="s">
        <v>5</v>
      </c>
      <c r="G14795">
        <v>15000</v>
      </c>
      <c r="H14795" s="1" t="s">
        <v>13</v>
      </c>
      <c r="I14795">
        <v>15.28</v>
      </c>
      <c r="J14795">
        <v>0.31</v>
      </c>
      <c r="K14795">
        <v>3</v>
      </c>
      <c r="L14795">
        <v>589</v>
      </c>
      <c r="M14795" s="1" t="s">
        <v>7</v>
      </c>
      <c r="N14795">
        <v>1</v>
      </c>
      <c r="O14795" s="2">
        <f>(Table1_1[[#This Row],[loan_amnt]]/Table1_1[[#This Row],[Income]])</f>
        <v>0.31287806099036336</v>
      </c>
      <c r="P14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5" t="str">
        <f>IF(Table1_1[[#This Row],[Employment_Years]]&lt;1,"Very New",IF(Table1_1[[#This Row],[Employment_Years]]&lt;5,"Moderate","Stable"))</f>
        <v>Moderate</v>
      </c>
      <c r="R14795" s="1" t="str">
        <f>IF(OR(Table1_1[[#This Row],[credit_score]]&lt;650,Table1_1[[#This Row],[Loan_Percent_Income]]&gt;0.4),"High Risk","Low Risk")</f>
        <v>High Risk</v>
      </c>
    </row>
    <row r="14796" spans="1:18" x14ac:dyDescent="0.3">
      <c r="A14796">
        <v>26</v>
      </c>
      <c r="B14796" s="1" t="s">
        <v>15</v>
      </c>
      <c r="C14796" s="1" t="s">
        <v>4</v>
      </c>
      <c r="D14796">
        <v>55208</v>
      </c>
      <c r="E14796">
        <v>5</v>
      </c>
      <c r="F14796" s="1" t="s">
        <v>5</v>
      </c>
      <c r="G14796">
        <v>15000</v>
      </c>
      <c r="H14796" s="1" t="s">
        <v>10</v>
      </c>
      <c r="I14796">
        <v>8.8800000000000008</v>
      </c>
      <c r="J14796">
        <v>0.27</v>
      </c>
      <c r="K14796">
        <v>3</v>
      </c>
      <c r="L14796">
        <v>636</v>
      </c>
      <c r="M14796" s="1" t="s">
        <v>7</v>
      </c>
      <c r="N14796">
        <v>1</v>
      </c>
      <c r="O14796" s="2">
        <f>(Table1_1[[#This Row],[loan_amnt]]/Table1_1[[#This Row],[Income]])</f>
        <v>0.27169975365889004</v>
      </c>
      <c r="P14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6" t="str">
        <f>IF(Table1_1[[#This Row],[Employment_Years]]&lt;1,"Very New",IF(Table1_1[[#This Row],[Employment_Years]]&lt;5,"Moderate","Stable"))</f>
        <v>Stable</v>
      </c>
      <c r="R14796" s="1" t="str">
        <f>IF(OR(Table1_1[[#This Row],[credit_score]]&lt;650,Table1_1[[#This Row],[Loan_Percent_Income]]&gt;0.4),"High Risk","Low Risk")</f>
        <v>High Risk</v>
      </c>
    </row>
    <row r="14797" spans="1:18" x14ac:dyDescent="0.3">
      <c r="A14797">
        <v>22</v>
      </c>
      <c r="B14797" s="1" t="s">
        <v>3</v>
      </c>
      <c r="C14797" s="1" t="s">
        <v>8</v>
      </c>
      <c r="D14797">
        <v>139274</v>
      </c>
      <c r="E14797">
        <v>0</v>
      </c>
      <c r="F14797" s="1" t="s">
        <v>12</v>
      </c>
      <c r="G14797">
        <v>13600</v>
      </c>
      <c r="H14797" s="1" t="s">
        <v>16</v>
      </c>
      <c r="I14797">
        <v>7.29</v>
      </c>
      <c r="J14797">
        <v>0.1</v>
      </c>
      <c r="K14797">
        <v>3</v>
      </c>
      <c r="L14797">
        <v>653</v>
      </c>
      <c r="M14797" s="1" t="s">
        <v>7</v>
      </c>
      <c r="N14797">
        <v>0</v>
      </c>
      <c r="O14797" s="2">
        <f>(Table1_1[[#This Row],[loan_amnt]]/Table1_1[[#This Row],[Income]])</f>
        <v>9.7649238192340282E-2</v>
      </c>
      <c r="P14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7" t="str">
        <f>IF(Table1_1[[#This Row],[Employment_Years]]&lt;1,"Very New",IF(Table1_1[[#This Row],[Employment_Years]]&lt;5,"Moderate","Stable"))</f>
        <v>Very New</v>
      </c>
      <c r="R14797" s="1" t="str">
        <f>IF(OR(Table1_1[[#This Row],[credit_score]]&lt;650,Table1_1[[#This Row],[Loan_Percent_Income]]&gt;0.4),"High Risk","Low Risk")</f>
        <v>Low Risk</v>
      </c>
    </row>
    <row r="14798" spans="1:18" x14ac:dyDescent="0.3">
      <c r="A14798">
        <v>25</v>
      </c>
      <c r="B14798" s="1" t="s">
        <v>3</v>
      </c>
      <c r="C14798" s="1" t="s">
        <v>14</v>
      </c>
      <c r="D14798">
        <v>138951</v>
      </c>
      <c r="E14798">
        <v>3</v>
      </c>
      <c r="F14798" s="1" t="s">
        <v>12</v>
      </c>
      <c r="G14798">
        <v>20000</v>
      </c>
      <c r="H14798" s="1" t="s">
        <v>10</v>
      </c>
      <c r="I14798">
        <v>15.65</v>
      </c>
      <c r="J14798">
        <v>0.14000000000000001</v>
      </c>
      <c r="K14798">
        <v>2</v>
      </c>
      <c r="L14798">
        <v>612</v>
      </c>
      <c r="M14798" s="1" t="s">
        <v>7</v>
      </c>
      <c r="N14798">
        <v>0</v>
      </c>
      <c r="O14798" s="2">
        <f>(Table1_1[[#This Row],[loan_amnt]]/Table1_1[[#This Row],[Income]])</f>
        <v>0.14393563198537615</v>
      </c>
      <c r="P14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8" t="str">
        <f>IF(Table1_1[[#This Row],[Employment_Years]]&lt;1,"Very New",IF(Table1_1[[#This Row],[Employment_Years]]&lt;5,"Moderate","Stable"))</f>
        <v>Moderate</v>
      </c>
      <c r="R14798" s="1" t="str">
        <f>IF(OR(Table1_1[[#This Row],[credit_score]]&lt;650,Table1_1[[#This Row],[Loan_Percent_Income]]&gt;0.4),"High Risk","Low Risk")</f>
        <v>High Risk</v>
      </c>
    </row>
    <row r="14799" spans="1:18" x14ac:dyDescent="0.3">
      <c r="A14799">
        <v>25</v>
      </c>
      <c r="B14799" s="1" t="s">
        <v>3</v>
      </c>
      <c r="C14799" s="1" t="s">
        <v>8</v>
      </c>
      <c r="D14799">
        <v>139004</v>
      </c>
      <c r="E14799">
        <v>1</v>
      </c>
      <c r="F14799" s="1" t="s">
        <v>12</v>
      </c>
      <c r="G14799">
        <v>20000</v>
      </c>
      <c r="H14799" s="1" t="s">
        <v>16</v>
      </c>
      <c r="I14799">
        <v>6.91</v>
      </c>
      <c r="J14799">
        <v>0.14000000000000001</v>
      </c>
      <c r="K14799">
        <v>2</v>
      </c>
      <c r="L14799">
        <v>598</v>
      </c>
      <c r="M14799" s="1" t="s">
        <v>7</v>
      </c>
      <c r="N14799">
        <v>0</v>
      </c>
      <c r="O14799" s="2">
        <f>(Table1_1[[#This Row],[loan_amnt]]/Table1_1[[#This Row],[Income]])</f>
        <v>0.14388075163304653</v>
      </c>
      <c r="P14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99" t="str">
        <f>IF(Table1_1[[#This Row],[Employment_Years]]&lt;1,"Very New",IF(Table1_1[[#This Row],[Employment_Years]]&lt;5,"Moderate","Stable"))</f>
        <v>Moderate</v>
      </c>
      <c r="R14799" s="1" t="str">
        <f>IF(OR(Table1_1[[#This Row],[credit_score]]&lt;650,Table1_1[[#This Row],[Loan_Percent_Income]]&gt;0.4),"High Risk","Low Risk")</f>
        <v>High Risk</v>
      </c>
    </row>
    <row r="14800" spans="1:18" x14ac:dyDescent="0.3">
      <c r="A14800">
        <v>23</v>
      </c>
      <c r="B14800" s="1" t="s">
        <v>3</v>
      </c>
      <c r="C14800" s="1" t="s">
        <v>8</v>
      </c>
      <c r="D14800">
        <v>55042</v>
      </c>
      <c r="E14800">
        <v>3</v>
      </c>
      <c r="F14800" s="1" t="s">
        <v>5</v>
      </c>
      <c r="G14800">
        <v>15000</v>
      </c>
      <c r="H14800" s="1" t="s">
        <v>13</v>
      </c>
      <c r="I14800">
        <v>11.01</v>
      </c>
      <c r="J14800">
        <v>0.27</v>
      </c>
      <c r="K14800">
        <v>3</v>
      </c>
      <c r="L14800">
        <v>625</v>
      </c>
      <c r="M14800" s="1" t="s">
        <v>7</v>
      </c>
      <c r="N14800">
        <v>1</v>
      </c>
      <c r="O14800" s="2">
        <f>(Table1_1[[#This Row],[loan_amnt]]/Table1_1[[#This Row],[Income]])</f>
        <v>0.2725191671814251</v>
      </c>
      <c r="P14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0" t="str">
        <f>IF(Table1_1[[#This Row],[Employment_Years]]&lt;1,"Very New",IF(Table1_1[[#This Row],[Employment_Years]]&lt;5,"Moderate","Stable"))</f>
        <v>Moderate</v>
      </c>
      <c r="R14800" s="1" t="str">
        <f>IF(OR(Table1_1[[#This Row],[credit_score]]&lt;650,Table1_1[[#This Row],[Loan_Percent_Income]]&gt;0.4),"High Risk","Low Risk")</f>
        <v>High Risk</v>
      </c>
    </row>
    <row r="14801" spans="1:18" x14ac:dyDescent="0.3">
      <c r="A14801">
        <v>25</v>
      </c>
      <c r="B14801" s="1" t="s">
        <v>15</v>
      </c>
      <c r="C14801" s="1" t="s">
        <v>17</v>
      </c>
      <c r="D14801">
        <v>138934</v>
      </c>
      <c r="E14801">
        <v>1</v>
      </c>
      <c r="F14801" s="1" t="s">
        <v>12</v>
      </c>
      <c r="G14801">
        <v>4000</v>
      </c>
      <c r="H14801" s="1" t="s">
        <v>13</v>
      </c>
      <c r="I14801">
        <v>7.88</v>
      </c>
      <c r="J14801">
        <v>0.03</v>
      </c>
      <c r="K14801">
        <v>4</v>
      </c>
      <c r="L14801">
        <v>632</v>
      </c>
      <c r="M14801" s="1" t="s">
        <v>11</v>
      </c>
      <c r="N14801">
        <v>0</v>
      </c>
      <c r="O14801" s="2">
        <f>(Table1_1[[#This Row],[loan_amnt]]/Table1_1[[#This Row],[Income]])</f>
        <v>2.8790648797270647E-2</v>
      </c>
      <c r="P14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1" t="str">
        <f>IF(Table1_1[[#This Row],[Employment_Years]]&lt;1,"Very New",IF(Table1_1[[#This Row],[Employment_Years]]&lt;5,"Moderate","Stable"))</f>
        <v>Moderate</v>
      </c>
      <c r="R14801" s="1" t="str">
        <f>IF(OR(Table1_1[[#This Row],[credit_score]]&lt;650,Table1_1[[#This Row],[Loan_Percent_Income]]&gt;0.4),"High Risk","Low Risk")</f>
        <v>High Risk</v>
      </c>
    </row>
    <row r="14802" spans="1:18" x14ac:dyDescent="0.3">
      <c r="A14802">
        <v>24</v>
      </c>
      <c r="B14802" s="1" t="s">
        <v>3</v>
      </c>
      <c r="C14802" s="1" t="s">
        <v>4</v>
      </c>
      <c r="D14802">
        <v>138847</v>
      </c>
      <c r="E14802">
        <v>5</v>
      </c>
      <c r="F14802" s="1" t="s">
        <v>12</v>
      </c>
      <c r="G14802">
        <v>1500</v>
      </c>
      <c r="H14802" s="1" t="s">
        <v>18</v>
      </c>
      <c r="I14802">
        <v>6.76</v>
      </c>
      <c r="J14802">
        <v>0.01</v>
      </c>
      <c r="K14802">
        <v>4</v>
      </c>
      <c r="L14802">
        <v>595</v>
      </c>
      <c r="M14802" s="1" t="s">
        <v>11</v>
      </c>
      <c r="N14802">
        <v>0</v>
      </c>
      <c r="O14802" s="2">
        <f>(Table1_1[[#This Row],[loan_amnt]]/Table1_1[[#This Row],[Income]])</f>
        <v>1.0803258262692027E-2</v>
      </c>
      <c r="P14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2" t="str">
        <f>IF(Table1_1[[#This Row],[Employment_Years]]&lt;1,"Very New",IF(Table1_1[[#This Row],[Employment_Years]]&lt;5,"Moderate","Stable"))</f>
        <v>Stable</v>
      </c>
      <c r="R14802" s="1" t="str">
        <f>IF(OR(Table1_1[[#This Row],[credit_score]]&lt;650,Table1_1[[#This Row],[Loan_Percent_Income]]&gt;0.4),"High Risk","Low Risk")</f>
        <v>High Risk</v>
      </c>
    </row>
    <row r="14803" spans="1:18" x14ac:dyDescent="0.3">
      <c r="A14803">
        <v>24</v>
      </c>
      <c r="B14803" s="1" t="s">
        <v>15</v>
      </c>
      <c r="C14803" s="1" t="s">
        <v>17</v>
      </c>
      <c r="D14803">
        <v>139080</v>
      </c>
      <c r="E14803">
        <v>0</v>
      </c>
      <c r="F14803" s="1" t="s">
        <v>9</v>
      </c>
      <c r="G14803">
        <v>10000</v>
      </c>
      <c r="H14803" s="1" t="s">
        <v>18</v>
      </c>
      <c r="I14803">
        <v>7.51</v>
      </c>
      <c r="J14803">
        <v>7.0000000000000007E-2</v>
      </c>
      <c r="K14803">
        <v>3</v>
      </c>
      <c r="L14803">
        <v>672</v>
      </c>
      <c r="M14803" s="1" t="s">
        <v>11</v>
      </c>
      <c r="N14803">
        <v>0</v>
      </c>
      <c r="O14803" s="2">
        <f>(Table1_1[[#This Row],[loan_amnt]]/Table1_1[[#This Row],[Income]])</f>
        <v>7.1901064135749204E-2</v>
      </c>
      <c r="P148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03" t="str">
        <f>IF(Table1_1[[#This Row],[Employment_Years]]&lt;1,"Very New",IF(Table1_1[[#This Row],[Employment_Years]]&lt;5,"Moderate","Stable"))</f>
        <v>Very New</v>
      </c>
      <c r="R14803" s="1" t="str">
        <f>IF(OR(Table1_1[[#This Row],[credit_score]]&lt;650,Table1_1[[#This Row],[Loan_Percent_Income]]&gt;0.4),"High Risk","Low Risk")</f>
        <v>Low Risk</v>
      </c>
    </row>
    <row r="14804" spans="1:18" x14ac:dyDescent="0.3">
      <c r="A14804">
        <v>25</v>
      </c>
      <c r="B14804" s="1" t="s">
        <v>15</v>
      </c>
      <c r="C14804" s="1" t="s">
        <v>14</v>
      </c>
      <c r="D14804">
        <v>54737</v>
      </c>
      <c r="E14804">
        <v>3</v>
      </c>
      <c r="F14804" s="1" t="s">
        <v>5</v>
      </c>
      <c r="G14804">
        <v>15000</v>
      </c>
      <c r="H14804" s="1" t="s">
        <v>13</v>
      </c>
      <c r="I14804">
        <v>13.48</v>
      </c>
      <c r="J14804">
        <v>0.27</v>
      </c>
      <c r="K14804">
        <v>2</v>
      </c>
      <c r="L14804">
        <v>673</v>
      </c>
      <c r="M14804" s="1" t="s">
        <v>7</v>
      </c>
      <c r="N14804">
        <v>1</v>
      </c>
      <c r="O14804" s="2">
        <f>(Table1_1[[#This Row],[loan_amnt]]/Table1_1[[#This Row],[Income]])</f>
        <v>0.27403767104517968</v>
      </c>
      <c r="P14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04" t="str">
        <f>IF(Table1_1[[#This Row],[Employment_Years]]&lt;1,"Very New",IF(Table1_1[[#This Row],[Employment_Years]]&lt;5,"Moderate","Stable"))</f>
        <v>Moderate</v>
      </c>
      <c r="R14804" s="1" t="str">
        <f>IF(OR(Table1_1[[#This Row],[credit_score]]&lt;650,Table1_1[[#This Row],[Loan_Percent_Income]]&gt;0.4),"High Risk","Low Risk")</f>
        <v>Low Risk</v>
      </c>
    </row>
    <row r="14805" spans="1:18" x14ac:dyDescent="0.3">
      <c r="A14805">
        <v>24</v>
      </c>
      <c r="B14805" s="1" t="s">
        <v>3</v>
      </c>
      <c r="C14805" s="1" t="s">
        <v>8</v>
      </c>
      <c r="D14805">
        <v>138911</v>
      </c>
      <c r="E14805">
        <v>1</v>
      </c>
      <c r="F14805" s="1" t="s">
        <v>12</v>
      </c>
      <c r="G14805">
        <v>8000</v>
      </c>
      <c r="H14805" s="1" t="s">
        <v>19</v>
      </c>
      <c r="I14805">
        <v>7.51</v>
      </c>
      <c r="J14805">
        <v>0.06</v>
      </c>
      <c r="K14805">
        <v>4</v>
      </c>
      <c r="L14805">
        <v>604</v>
      </c>
      <c r="M14805" s="1" t="s">
        <v>11</v>
      </c>
      <c r="N14805">
        <v>0</v>
      </c>
      <c r="O14805" s="2">
        <f>(Table1_1[[#This Row],[loan_amnt]]/Table1_1[[#This Row],[Income]])</f>
        <v>5.7590831539618893E-2</v>
      </c>
      <c r="P14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5" t="str">
        <f>IF(Table1_1[[#This Row],[Employment_Years]]&lt;1,"Very New",IF(Table1_1[[#This Row],[Employment_Years]]&lt;5,"Moderate","Stable"))</f>
        <v>Moderate</v>
      </c>
      <c r="R14805" s="1" t="str">
        <f>IF(OR(Table1_1[[#This Row],[credit_score]]&lt;650,Table1_1[[#This Row],[Loan_Percent_Income]]&gt;0.4),"High Risk","Low Risk")</f>
        <v>High Risk</v>
      </c>
    </row>
    <row r="14806" spans="1:18" x14ac:dyDescent="0.3">
      <c r="A14806">
        <v>26</v>
      </c>
      <c r="B14806" s="1" t="s">
        <v>15</v>
      </c>
      <c r="C14806" s="1" t="s">
        <v>14</v>
      </c>
      <c r="D14806">
        <v>138966</v>
      </c>
      <c r="E14806">
        <v>8</v>
      </c>
      <c r="F14806" s="1" t="s">
        <v>12</v>
      </c>
      <c r="G14806">
        <v>6000</v>
      </c>
      <c r="H14806" s="1" t="s">
        <v>16</v>
      </c>
      <c r="I14806">
        <v>10.75</v>
      </c>
      <c r="J14806">
        <v>0.04</v>
      </c>
      <c r="K14806">
        <v>2</v>
      </c>
      <c r="L14806">
        <v>709</v>
      </c>
      <c r="M14806" s="1" t="s">
        <v>7</v>
      </c>
      <c r="N14806">
        <v>0</v>
      </c>
      <c r="O14806" s="2">
        <f>(Table1_1[[#This Row],[loan_amnt]]/Table1_1[[#This Row],[Income]])</f>
        <v>4.3176028668883037E-2</v>
      </c>
      <c r="P14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06" t="str">
        <f>IF(Table1_1[[#This Row],[Employment_Years]]&lt;1,"Very New",IF(Table1_1[[#This Row],[Employment_Years]]&lt;5,"Moderate","Stable"))</f>
        <v>Stable</v>
      </c>
      <c r="R14806" s="1" t="str">
        <f>IF(OR(Table1_1[[#This Row],[credit_score]]&lt;650,Table1_1[[#This Row],[Loan_Percent_Income]]&gt;0.4),"High Risk","Low Risk")</f>
        <v>Low Risk</v>
      </c>
    </row>
    <row r="14807" spans="1:18" x14ac:dyDescent="0.3">
      <c r="A14807">
        <v>26</v>
      </c>
      <c r="B14807" s="1" t="s">
        <v>15</v>
      </c>
      <c r="C14807" s="1" t="s">
        <v>14</v>
      </c>
      <c r="D14807">
        <v>47595</v>
      </c>
      <c r="E14807">
        <v>5</v>
      </c>
      <c r="F14807" s="1" t="s">
        <v>5</v>
      </c>
      <c r="G14807">
        <v>15000</v>
      </c>
      <c r="H14807" s="1" t="s">
        <v>16</v>
      </c>
      <c r="I14807">
        <v>16.07</v>
      </c>
      <c r="J14807">
        <v>0.32</v>
      </c>
      <c r="K14807">
        <v>4</v>
      </c>
      <c r="L14807">
        <v>553</v>
      </c>
      <c r="M14807" s="1" t="s">
        <v>7</v>
      </c>
      <c r="N14807">
        <v>1</v>
      </c>
      <c r="O14807" s="2">
        <f>(Table1_1[[#This Row],[loan_amnt]]/Table1_1[[#This Row],[Income]])</f>
        <v>0.31515915537346362</v>
      </c>
      <c r="P148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07" t="str">
        <f>IF(Table1_1[[#This Row],[Employment_Years]]&lt;1,"Very New",IF(Table1_1[[#This Row],[Employment_Years]]&lt;5,"Moderate","Stable"))</f>
        <v>Stable</v>
      </c>
      <c r="R14807" s="1" t="str">
        <f>IF(OR(Table1_1[[#This Row],[credit_score]]&lt;650,Table1_1[[#This Row],[Loan_Percent_Income]]&gt;0.4),"High Risk","Low Risk")</f>
        <v>High Risk</v>
      </c>
    </row>
    <row r="14808" spans="1:18" x14ac:dyDescent="0.3">
      <c r="A14808">
        <v>26</v>
      </c>
      <c r="B14808" s="1" t="s">
        <v>3</v>
      </c>
      <c r="C14808" s="1" t="s">
        <v>8</v>
      </c>
      <c r="D14808">
        <v>124679</v>
      </c>
      <c r="E14808">
        <v>5</v>
      </c>
      <c r="F14808" s="1" t="s">
        <v>12</v>
      </c>
      <c r="G14808">
        <v>14000</v>
      </c>
      <c r="H14808" s="1" t="s">
        <v>6</v>
      </c>
      <c r="I14808">
        <v>13.57</v>
      </c>
      <c r="J14808">
        <v>0.11</v>
      </c>
      <c r="K14808">
        <v>4</v>
      </c>
      <c r="L14808">
        <v>588</v>
      </c>
      <c r="M14808" s="1" t="s">
        <v>7</v>
      </c>
      <c r="N14808">
        <v>1</v>
      </c>
      <c r="O14808" s="2">
        <f>(Table1_1[[#This Row],[loan_amnt]]/Table1_1[[#This Row],[Income]])</f>
        <v>0.11228835649949069</v>
      </c>
      <c r="P14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8" t="str">
        <f>IF(Table1_1[[#This Row],[Employment_Years]]&lt;1,"Very New",IF(Table1_1[[#This Row],[Employment_Years]]&lt;5,"Moderate","Stable"))</f>
        <v>Stable</v>
      </c>
      <c r="R14808" s="1" t="str">
        <f>IF(OR(Table1_1[[#This Row],[credit_score]]&lt;650,Table1_1[[#This Row],[Loan_Percent_Income]]&gt;0.4),"High Risk","Low Risk")</f>
        <v>High Risk</v>
      </c>
    </row>
    <row r="14809" spans="1:18" x14ac:dyDescent="0.3">
      <c r="A14809">
        <v>25</v>
      </c>
      <c r="B14809" s="1" t="s">
        <v>3</v>
      </c>
      <c r="C14809" s="1" t="s">
        <v>17</v>
      </c>
      <c r="D14809">
        <v>139177</v>
      </c>
      <c r="E14809">
        <v>2</v>
      </c>
      <c r="F14809" s="1" t="s">
        <v>9</v>
      </c>
      <c r="G14809">
        <v>8000</v>
      </c>
      <c r="H14809" s="1" t="s">
        <v>16</v>
      </c>
      <c r="I14809">
        <v>19.13</v>
      </c>
      <c r="J14809">
        <v>0.06</v>
      </c>
      <c r="K14809">
        <v>2</v>
      </c>
      <c r="L14809">
        <v>643</v>
      </c>
      <c r="M14809" s="1" t="s">
        <v>11</v>
      </c>
      <c r="N14809">
        <v>0</v>
      </c>
      <c r="O14809" s="2">
        <f>(Table1_1[[#This Row],[loan_amnt]]/Table1_1[[#This Row],[Income]])</f>
        <v>5.7480761907499081E-2</v>
      </c>
      <c r="P14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9" t="str">
        <f>IF(Table1_1[[#This Row],[Employment_Years]]&lt;1,"Very New",IF(Table1_1[[#This Row],[Employment_Years]]&lt;5,"Moderate","Stable"))</f>
        <v>Moderate</v>
      </c>
      <c r="R14809" s="1" t="str">
        <f>IF(OR(Table1_1[[#This Row],[credit_score]]&lt;650,Table1_1[[#This Row],[Loan_Percent_Income]]&gt;0.4),"High Risk","Low Risk")</f>
        <v>High Risk</v>
      </c>
    </row>
    <row r="14810" spans="1:18" x14ac:dyDescent="0.3">
      <c r="A14810">
        <v>23</v>
      </c>
      <c r="B14810" s="1" t="s">
        <v>15</v>
      </c>
      <c r="C14810" s="1" t="s">
        <v>14</v>
      </c>
      <c r="D14810">
        <v>124462</v>
      </c>
      <c r="E14810">
        <v>1</v>
      </c>
      <c r="F14810" s="1" t="s">
        <v>12</v>
      </c>
      <c r="G14810">
        <v>16750</v>
      </c>
      <c r="H14810" s="1" t="s">
        <v>19</v>
      </c>
      <c r="I14810">
        <v>11.01</v>
      </c>
      <c r="J14810">
        <v>0.13</v>
      </c>
      <c r="K14810">
        <v>2</v>
      </c>
      <c r="L14810">
        <v>569</v>
      </c>
      <c r="M14810" s="1" t="s">
        <v>7</v>
      </c>
      <c r="N14810">
        <v>1</v>
      </c>
      <c r="O14810" s="2">
        <f>(Table1_1[[#This Row],[loan_amnt]]/Table1_1[[#This Row],[Income]])</f>
        <v>0.13457922900162297</v>
      </c>
      <c r="P14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10" t="str">
        <f>IF(Table1_1[[#This Row],[Employment_Years]]&lt;1,"Very New",IF(Table1_1[[#This Row],[Employment_Years]]&lt;5,"Moderate","Stable"))</f>
        <v>Moderate</v>
      </c>
      <c r="R14810" s="1" t="str">
        <f>IF(OR(Table1_1[[#This Row],[credit_score]]&lt;650,Table1_1[[#This Row],[Loan_Percent_Income]]&gt;0.4),"High Risk","Low Risk")</f>
        <v>High Risk</v>
      </c>
    </row>
    <row r="14811" spans="1:18" x14ac:dyDescent="0.3">
      <c r="A14811">
        <v>23</v>
      </c>
      <c r="B14811" s="1" t="s">
        <v>3</v>
      </c>
      <c r="C14811" s="1" t="s">
        <v>17</v>
      </c>
      <c r="D14811">
        <v>47803</v>
      </c>
      <c r="E14811">
        <v>0</v>
      </c>
      <c r="F14811" s="1" t="s">
        <v>5</v>
      </c>
      <c r="G14811">
        <v>15000</v>
      </c>
      <c r="H14811" s="1" t="s">
        <v>10</v>
      </c>
      <c r="I14811">
        <v>12.21</v>
      </c>
      <c r="J14811">
        <v>0.31</v>
      </c>
      <c r="K14811">
        <v>4</v>
      </c>
      <c r="L14811">
        <v>606</v>
      </c>
      <c r="M14811" s="1" t="s">
        <v>7</v>
      </c>
      <c r="N14811">
        <v>1</v>
      </c>
      <c r="O14811" s="2">
        <f>(Table1_1[[#This Row],[loan_amnt]]/Table1_1[[#This Row],[Income]])</f>
        <v>0.31378783758341527</v>
      </c>
      <c r="P14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1" t="str">
        <f>IF(Table1_1[[#This Row],[Employment_Years]]&lt;1,"Very New",IF(Table1_1[[#This Row],[Employment_Years]]&lt;5,"Moderate","Stable"))</f>
        <v>Very New</v>
      </c>
      <c r="R14811" s="1" t="str">
        <f>IF(OR(Table1_1[[#This Row],[credit_score]]&lt;650,Table1_1[[#This Row],[Loan_Percent_Income]]&gt;0.4),"High Risk","Low Risk")</f>
        <v>High Risk</v>
      </c>
    </row>
    <row r="14812" spans="1:18" x14ac:dyDescent="0.3">
      <c r="A14812">
        <v>23</v>
      </c>
      <c r="B14812" s="1" t="s">
        <v>3</v>
      </c>
      <c r="C14812" s="1" t="s">
        <v>8</v>
      </c>
      <c r="D14812">
        <v>54969</v>
      </c>
      <c r="E14812">
        <v>4</v>
      </c>
      <c r="F14812" s="1" t="s">
        <v>5</v>
      </c>
      <c r="G14812">
        <v>15000</v>
      </c>
      <c r="H14812" s="1" t="s">
        <v>6</v>
      </c>
      <c r="I14812">
        <v>12.84</v>
      </c>
      <c r="J14812">
        <v>0.27</v>
      </c>
      <c r="K14812">
        <v>3</v>
      </c>
      <c r="L14812">
        <v>652</v>
      </c>
      <c r="M14812" s="1" t="s">
        <v>7</v>
      </c>
      <c r="N14812">
        <v>1</v>
      </c>
      <c r="O14812" s="2">
        <f>(Table1_1[[#This Row],[loan_amnt]]/Table1_1[[#This Row],[Income]])</f>
        <v>0.27288107842602194</v>
      </c>
      <c r="P14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2" t="str">
        <f>IF(Table1_1[[#This Row],[Employment_Years]]&lt;1,"Very New",IF(Table1_1[[#This Row],[Employment_Years]]&lt;5,"Moderate","Stable"))</f>
        <v>Moderate</v>
      </c>
      <c r="R14812" s="1" t="str">
        <f>IF(OR(Table1_1[[#This Row],[credit_score]]&lt;650,Table1_1[[#This Row],[Loan_Percent_Income]]&gt;0.4),"High Risk","Low Risk")</f>
        <v>Low Risk</v>
      </c>
    </row>
    <row r="14813" spans="1:18" x14ac:dyDescent="0.3">
      <c r="A14813">
        <v>23</v>
      </c>
      <c r="B14813" s="1" t="s">
        <v>15</v>
      </c>
      <c r="C14813" s="1" t="s">
        <v>17</v>
      </c>
      <c r="D14813">
        <v>139298</v>
      </c>
      <c r="E14813">
        <v>3</v>
      </c>
      <c r="F14813" s="1" t="s">
        <v>12</v>
      </c>
      <c r="G14813">
        <v>13000</v>
      </c>
      <c r="H14813" s="1" t="s">
        <v>10</v>
      </c>
      <c r="I14813">
        <v>11.83</v>
      </c>
      <c r="J14813">
        <v>0.09</v>
      </c>
      <c r="K14813">
        <v>4</v>
      </c>
      <c r="L14813">
        <v>635</v>
      </c>
      <c r="M14813" s="1" t="s">
        <v>7</v>
      </c>
      <c r="N14813">
        <v>0</v>
      </c>
      <c r="O14813" s="2">
        <f>(Table1_1[[#This Row],[loan_amnt]]/Table1_1[[#This Row],[Income]])</f>
        <v>9.3325101580783637E-2</v>
      </c>
      <c r="P14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3" t="str">
        <f>IF(Table1_1[[#This Row],[Employment_Years]]&lt;1,"Very New",IF(Table1_1[[#This Row],[Employment_Years]]&lt;5,"Moderate","Stable"))</f>
        <v>Moderate</v>
      </c>
      <c r="R14813" s="1" t="str">
        <f>IF(OR(Table1_1[[#This Row],[credit_score]]&lt;650,Table1_1[[#This Row],[Loan_Percent_Income]]&gt;0.4),"High Risk","Low Risk")</f>
        <v>High Risk</v>
      </c>
    </row>
    <row r="14814" spans="1:18" x14ac:dyDescent="0.3">
      <c r="A14814">
        <v>26</v>
      </c>
      <c r="B14814" s="1" t="s">
        <v>15</v>
      </c>
      <c r="C14814" s="1" t="s">
        <v>17</v>
      </c>
      <c r="D14814">
        <v>138865</v>
      </c>
      <c r="E14814">
        <v>8</v>
      </c>
      <c r="F14814" s="1" t="s">
        <v>12</v>
      </c>
      <c r="G14814">
        <v>15000</v>
      </c>
      <c r="H14814" s="1" t="s">
        <v>18</v>
      </c>
      <c r="I14814">
        <v>12.87</v>
      </c>
      <c r="J14814">
        <v>0.11</v>
      </c>
      <c r="K14814">
        <v>3</v>
      </c>
      <c r="L14814">
        <v>652</v>
      </c>
      <c r="M14814" s="1" t="s">
        <v>11</v>
      </c>
      <c r="N14814">
        <v>0</v>
      </c>
      <c r="O14814" s="2">
        <f>(Table1_1[[#This Row],[loan_amnt]]/Table1_1[[#This Row],[Income]])</f>
        <v>0.10801857919562165</v>
      </c>
      <c r="P14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4" t="str">
        <f>IF(Table1_1[[#This Row],[Employment_Years]]&lt;1,"Very New",IF(Table1_1[[#This Row],[Employment_Years]]&lt;5,"Moderate","Stable"))</f>
        <v>Stable</v>
      </c>
      <c r="R14814" s="1" t="str">
        <f>IF(OR(Table1_1[[#This Row],[credit_score]]&lt;650,Table1_1[[#This Row],[Loan_Percent_Income]]&gt;0.4),"High Risk","Low Risk")</f>
        <v>Low Risk</v>
      </c>
    </row>
    <row r="14815" spans="1:18" x14ac:dyDescent="0.3">
      <c r="A14815">
        <v>24</v>
      </c>
      <c r="B14815" s="1" t="s">
        <v>15</v>
      </c>
      <c r="C14815" s="1" t="s">
        <v>14</v>
      </c>
      <c r="D14815">
        <v>139391</v>
      </c>
      <c r="E14815">
        <v>5</v>
      </c>
      <c r="F14815" s="1" t="s">
        <v>12</v>
      </c>
      <c r="G14815">
        <v>15000</v>
      </c>
      <c r="H14815" s="1" t="s">
        <v>10</v>
      </c>
      <c r="I14815">
        <v>11.48</v>
      </c>
      <c r="J14815">
        <v>0.11</v>
      </c>
      <c r="K14815">
        <v>3</v>
      </c>
      <c r="L14815">
        <v>643</v>
      </c>
      <c r="M14815" s="1" t="s">
        <v>11</v>
      </c>
      <c r="N14815">
        <v>0</v>
      </c>
      <c r="O14815" s="2">
        <f>(Table1_1[[#This Row],[loan_amnt]]/Table1_1[[#This Row],[Income]])</f>
        <v>0.10761096483991076</v>
      </c>
      <c r="P14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5" t="str">
        <f>IF(Table1_1[[#This Row],[Employment_Years]]&lt;1,"Very New",IF(Table1_1[[#This Row],[Employment_Years]]&lt;5,"Moderate","Stable"))</f>
        <v>Stable</v>
      </c>
      <c r="R14815" s="1" t="str">
        <f>IF(OR(Table1_1[[#This Row],[credit_score]]&lt;650,Table1_1[[#This Row],[Loan_Percent_Income]]&gt;0.4),"High Risk","Low Risk")</f>
        <v>High Risk</v>
      </c>
    </row>
    <row r="14816" spans="1:18" x14ac:dyDescent="0.3">
      <c r="A14816">
        <v>25</v>
      </c>
      <c r="B14816" s="1" t="s">
        <v>3</v>
      </c>
      <c r="C14816" s="1" t="s">
        <v>8</v>
      </c>
      <c r="D14816">
        <v>54803</v>
      </c>
      <c r="E14816">
        <v>1</v>
      </c>
      <c r="F14816" s="1" t="s">
        <v>5</v>
      </c>
      <c r="G14816">
        <v>15000</v>
      </c>
      <c r="H14816" s="1" t="s">
        <v>19</v>
      </c>
      <c r="I14816">
        <v>11.01</v>
      </c>
      <c r="J14816">
        <v>0.27</v>
      </c>
      <c r="K14816">
        <v>3</v>
      </c>
      <c r="L14816">
        <v>632</v>
      </c>
      <c r="M14816" s="1" t="s">
        <v>7</v>
      </c>
      <c r="N14816">
        <v>1</v>
      </c>
      <c r="O14816" s="2">
        <f>(Table1_1[[#This Row],[loan_amnt]]/Table1_1[[#This Row],[Income]])</f>
        <v>0.27370764374213091</v>
      </c>
      <c r="P14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6" t="str">
        <f>IF(Table1_1[[#This Row],[Employment_Years]]&lt;1,"Very New",IF(Table1_1[[#This Row],[Employment_Years]]&lt;5,"Moderate","Stable"))</f>
        <v>Moderate</v>
      </c>
      <c r="R14816" s="1" t="str">
        <f>IF(OR(Table1_1[[#This Row],[credit_score]]&lt;650,Table1_1[[#This Row],[Loan_Percent_Income]]&gt;0.4),"High Risk","Low Risk")</f>
        <v>High Risk</v>
      </c>
    </row>
    <row r="14817" spans="1:18" x14ac:dyDescent="0.3">
      <c r="A14817">
        <v>26</v>
      </c>
      <c r="B14817" s="1" t="s">
        <v>3</v>
      </c>
      <c r="C14817" s="1" t="s">
        <v>14</v>
      </c>
      <c r="D14817">
        <v>47721</v>
      </c>
      <c r="E14817">
        <v>1</v>
      </c>
      <c r="F14817" s="1" t="s">
        <v>5</v>
      </c>
      <c r="G14817">
        <v>15000</v>
      </c>
      <c r="H14817" s="1" t="s">
        <v>13</v>
      </c>
      <c r="I14817">
        <v>15.37</v>
      </c>
      <c r="J14817">
        <v>0.31</v>
      </c>
      <c r="K14817">
        <v>2</v>
      </c>
      <c r="L14817">
        <v>680</v>
      </c>
      <c r="M14817" s="1" t="s">
        <v>7</v>
      </c>
      <c r="N14817">
        <v>1</v>
      </c>
      <c r="O14817" s="2">
        <f>(Table1_1[[#This Row],[loan_amnt]]/Table1_1[[#This Row],[Income]])</f>
        <v>0.31432702583768152</v>
      </c>
      <c r="P14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17" t="str">
        <f>IF(Table1_1[[#This Row],[Employment_Years]]&lt;1,"Very New",IF(Table1_1[[#This Row],[Employment_Years]]&lt;5,"Moderate","Stable"))</f>
        <v>Moderate</v>
      </c>
      <c r="R14817" s="1" t="str">
        <f>IF(OR(Table1_1[[#This Row],[credit_score]]&lt;650,Table1_1[[#This Row],[Loan_Percent_Income]]&gt;0.4),"High Risk","Low Risk")</f>
        <v>Low Risk</v>
      </c>
    </row>
    <row r="14818" spans="1:18" x14ac:dyDescent="0.3">
      <c r="A14818">
        <v>26</v>
      </c>
      <c r="B14818" s="1" t="s">
        <v>3</v>
      </c>
      <c r="C14818" s="1" t="s">
        <v>14</v>
      </c>
      <c r="D14818">
        <v>138836</v>
      </c>
      <c r="E14818">
        <v>4</v>
      </c>
      <c r="F14818" s="1" t="s">
        <v>12</v>
      </c>
      <c r="G14818">
        <v>20000</v>
      </c>
      <c r="H14818" s="1" t="s">
        <v>10</v>
      </c>
      <c r="I14818">
        <v>13.16</v>
      </c>
      <c r="J14818">
        <v>0.14000000000000001</v>
      </c>
      <c r="K14818">
        <v>2</v>
      </c>
      <c r="L14818">
        <v>534</v>
      </c>
      <c r="M14818" s="1" t="s">
        <v>11</v>
      </c>
      <c r="N14818">
        <v>0</v>
      </c>
      <c r="O14818" s="2">
        <f>(Table1_1[[#This Row],[loan_amnt]]/Table1_1[[#This Row],[Income]])</f>
        <v>0.14405485608919877</v>
      </c>
      <c r="P14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18" t="str">
        <f>IF(Table1_1[[#This Row],[Employment_Years]]&lt;1,"Very New",IF(Table1_1[[#This Row],[Employment_Years]]&lt;5,"Moderate","Stable"))</f>
        <v>Moderate</v>
      </c>
      <c r="R14818" s="1" t="str">
        <f>IF(OR(Table1_1[[#This Row],[credit_score]]&lt;650,Table1_1[[#This Row],[Loan_Percent_Income]]&gt;0.4),"High Risk","Low Risk")</f>
        <v>High Risk</v>
      </c>
    </row>
    <row r="14819" spans="1:18" x14ac:dyDescent="0.3">
      <c r="A14819">
        <v>25</v>
      </c>
      <c r="B14819" s="1" t="s">
        <v>3</v>
      </c>
      <c r="C14819" s="1" t="s">
        <v>8</v>
      </c>
      <c r="D14819">
        <v>139019</v>
      </c>
      <c r="E14819">
        <v>2</v>
      </c>
      <c r="F14819" s="1" t="s">
        <v>12</v>
      </c>
      <c r="G14819">
        <v>25000</v>
      </c>
      <c r="H14819" s="1" t="s">
        <v>16</v>
      </c>
      <c r="I14819">
        <v>12.53</v>
      </c>
      <c r="J14819">
        <v>0.18</v>
      </c>
      <c r="K14819">
        <v>4</v>
      </c>
      <c r="L14819">
        <v>650</v>
      </c>
      <c r="M14819" s="1" t="s">
        <v>11</v>
      </c>
      <c r="N14819">
        <v>0</v>
      </c>
      <c r="O14819" s="2">
        <f>(Table1_1[[#This Row],[loan_amnt]]/Table1_1[[#This Row],[Income]])</f>
        <v>0.17983153381911826</v>
      </c>
      <c r="P14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9" t="str">
        <f>IF(Table1_1[[#This Row],[Employment_Years]]&lt;1,"Very New",IF(Table1_1[[#This Row],[Employment_Years]]&lt;5,"Moderate","Stable"))</f>
        <v>Moderate</v>
      </c>
      <c r="R14819" s="1" t="str">
        <f>IF(OR(Table1_1[[#This Row],[credit_score]]&lt;650,Table1_1[[#This Row],[Loan_Percent_Income]]&gt;0.4),"High Risk","Low Risk")</f>
        <v>Low Risk</v>
      </c>
    </row>
    <row r="14820" spans="1:18" x14ac:dyDescent="0.3">
      <c r="A14820">
        <v>21</v>
      </c>
      <c r="B14820" s="1" t="s">
        <v>3</v>
      </c>
      <c r="C14820" s="1" t="s">
        <v>17</v>
      </c>
      <c r="D14820">
        <v>138740</v>
      </c>
      <c r="E14820">
        <v>0</v>
      </c>
      <c r="F14820" s="1" t="s">
        <v>12</v>
      </c>
      <c r="G14820">
        <v>20000</v>
      </c>
      <c r="H14820" s="1" t="s">
        <v>19</v>
      </c>
      <c r="I14820">
        <v>10.83</v>
      </c>
      <c r="J14820">
        <v>0.14000000000000001</v>
      </c>
      <c r="K14820">
        <v>4</v>
      </c>
      <c r="L14820">
        <v>602</v>
      </c>
      <c r="M14820" s="1" t="s">
        <v>11</v>
      </c>
      <c r="N14820">
        <v>0</v>
      </c>
      <c r="O14820" s="2">
        <f>(Table1_1[[#This Row],[loan_amnt]]/Table1_1[[#This Row],[Income]])</f>
        <v>0.1441545336600836</v>
      </c>
      <c r="P14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0" t="str">
        <f>IF(Table1_1[[#This Row],[Employment_Years]]&lt;1,"Very New",IF(Table1_1[[#This Row],[Employment_Years]]&lt;5,"Moderate","Stable"))</f>
        <v>Very New</v>
      </c>
      <c r="R14820" s="1" t="str">
        <f>IF(OR(Table1_1[[#This Row],[credit_score]]&lt;650,Table1_1[[#This Row],[Loan_Percent_Income]]&gt;0.4),"High Risk","Low Risk")</f>
        <v>High Risk</v>
      </c>
    </row>
    <row r="14821" spans="1:18" x14ac:dyDescent="0.3">
      <c r="A14821">
        <v>25</v>
      </c>
      <c r="B14821" s="1" t="s">
        <v>3</v>
      </c>
      <c r="C14821" s="1" t="s">
        <v>17</v>
      </c>
      <c r="D14821">
        <v>47850</v>
      </c>
      <c r="E14821">
        <v>4</v>
      </c>
      <c r="F14821" s="1" t="s">
        <v>5</v>
      </c>
      <c r="G14821">
        <v>15000</v>
      </c>
      <c r="H14821" s="1" t="s">
        <v>18</v>
      </c>
      <c r="I14821">
        <v>12.92</v>
      </c>
      <c r="J14821">
        <v>0.31</v>
      </c>
      <c r="K14821">
        <v>2</v>
      </c>
      <c r="L14821">
        <v>645</v>
      </c>
      <c r="M14821" s="1" t="s">
        <v>7</v>
      </c>
      <c r="N14821">
        <v>1</v>
      </c>
      <c r="O14821" s="2">
        <f>(Table1_1[[#This Row],[loan_amnt]]/Table1_1[[#This Row],[Income]])</f>
        <v>0.31347962382445144</v>
      </c>
      <c r="P14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1" t="str">
        <f>IF(Table1_1[[#This Row],[Employment_Years]]&lt;1,"Very New",IF(Table1_1[[#This Row],[Employment_Years]]&lt;5,"Moderate","Stable"))</f>
        <v>Moderate</v>
      </c>
      <c r="R14821" s="1" t="str">
        <f>IF(OR(Table1_1[[#This Row],[credit_score]]&lt;650,Table1_1[[#This Row],[Loan_Percent_Income]]&gt;0.4),"High Risk","Low Risk")</f>
        <v>High Risk</v>
      </c>
    </row>
    <row r="14822" spans="1:18" x14ac:dyDescent="0.3">
      <c r="A14822">
        <v>25</v>
      </c>
      <c r="B14822" s="1" t="s">
        <v>3</v>
      </c>
      <c r="C14822" s="1" t="s">
        <v>8</v>
      </c>
      <c r="D14822">
        <v>139377</v>
      </c>
      <c r="E14822">
        <v>4</v>
      </c>
      <c r="F14822" s="1" t="s">
        <v>12</v>
      </c>
      <c r="G14822">
        <v>14000</v>
      </c>
      <c r="H14822" s="1" t="s">
        <v>16</v>
      </c>
      <c r="I14822">
        <v>6.62</v>
      </c>
      <c r="J14822">
        <v>0.1</v>
      </c>
      <c r="K14822">
        <v>3</v>
      </c>
      <c r="L14822">
        <v>665</v>
      </c>
      <c r="M14822" s="1" t="s">
        <v>11</v>
      </c>
      <c r="N14822">
        <v>0</v>
      </c>
      <c r="O14822" s="2">
        <f>(Table1_1[[#This Row],[loan_amnt]]/Table1_1[[#This Row],[Income]])</f>
        <v>0.10044698910150168</v>
      </c>
      <c r="P14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2" t="str">
        <f>IF(Table1_1[[#This Row],[Employment_Years]]&lt;1,"Very New",IF(Table1_1[[#This Row],[Employment_Years]]&lt;5,"Moderate","Stable"))</f>
        <v>Moderate</v>
      </c>
      <c r="R14822" s="1" t="str">
        <f>IF(OR(Table1_1[[#This Row],[credit_score]]&lt;650,Table1_1[[#This Row],[Loan_Percent_Income]]&gt;0.4),"High Risk","Low Risk")</f>
        <v>Low Risk</v>
      </c>
    </row>
    <row r="14823" spans="1:18" x14ac:dyDescent="0.3">
      <c r="A14823">
        <v>26</v>
      </c>
      <c r="B14823" s="1" t="s">
        <v>15</v>
      </c>
      <c r="C14823" s="1" t="s">
        <v>14</v>
      </c>
      <c r="D14823">
        <v>138844</v>
      </c>
      <c r="E14823">
        <v>1</v>
      </c>
      <c r="F14823" s="1" t="s">
        <v>12</v>
      </c>
      <c r="G14823">
        <v>4500</v>
      </c>
      <c r="H14823" s="1" t="s">
        <v>19</v>
      </c>
      <c r="I14823">
        <v>11.97</v>
      </c>
      <c r="J14823">
        <v>0.03</v>
      </c>
      <c r="K14823">
        <v>2</v>
      </c>
      <c r="L14823">
        <v>670</v>
      </c>
      <c r="M14823" s="1" t="s">
        <v>11</v>
      </c>
      <c r="N14823">
        <v>0</v>
      </c>
      <c r="O14823" s="2">
        <f>(Table1_1[[#This Row],[loan_amnt]]/Table1_1[[#This Row],[Income]])</f>
        <v>3.2410475065541185E-2</v>
      </c>
      <c r="P14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23" t="str">
        <f>IF(Table1_1[[#This Row],[Employment_Years]]&lt;1,"Very New",IF(Table1_1[[#This Row],[Employment_Years]]&lt;5,"Moderate","Stable"))</f>
        <v>Moderate</v>
      </c>
      <c r="R14823" s="1" t="str">
        <f>IF(OR(Table1_1[[#This Row],[credit_score]]&lt;650,Table1_1[[#This Row],[Loan_Percent_Income]]&gt;0.4),"High Risk","Low Risk")</f>
        <v>Low Risk</v>
      </c>
    </row>
    <row r="14824" spans="1:18" x14ac:dyDescent="0.3">
      <c r="A14824">
        <v>26</v>
      </c>
      <c r="B14824" s="1" t="s">
        <v>3</v>
      </c>
      <c r="C14824" s="1" t="s">
        <v>17</v>
      </c>
      <c r="D14824">
        <v>56983</v>
      </c>
      <c r="E14824">
        <v>3</v>
      </c>
      <c r="F14824" s="1" t="s">
        <v>5</v>
      </c>
      <c r="G14824">
        <v>15000</v>
      </c>
      <c r="H14824" s="1" t="s">
        <v>6</v>
      </c>
      <c r="I14824">
        <v>12.99</v>
      </c>
      <c r="J14824">
        <v>0.26</v>
      </c>
      <c r="K14824">
        <v>3</v>
      </c>
      <c r="L14824">
        <v>639</v>
      </c>
      <c r="M14824" s="1" t="s">
        <v>7</v>
      </c>
      <c r="N14824">
        <v>1</v>
      </c>
      <c r="O14824" s="2">
        <f>(Table1_1[[#This Row],[loan_amnt]]/Table1_1[[#This Row],[Income]])</f>
        <v>0.26323640383974167</v>
      </c>
      <c r="P14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4" t="str">
        <f>IF(Table1_1[[#This Row],[Employment_Years]]&lt;1,"Very New",IF(Table1_1[[#This Row],[Employment_Years]]&lt;5,"Moderate","Stable"))</f>
        <v>Moderate</v>
      </c>
      <c r="R14824" s="1" t="str">
        <f>IF(OR(Table1_1[[#This Row],[credit_score]]&lt;650,Table1_1[[#This Row],[Loan_Percent_Income]]&gt;0.4),"High Risk","Low Risk")</f>
        <v>High Risk</v>
      </c>
    </row>
    <row r="14825" spans="1:18" x14ac:dyDescent="0.3">
      <c r="A14825">
        <v>24</v>
      </c>
      <c r="B14825" s="1" t="s">
        <v>15</v>
      </c>
      <c r="C14825" s="1" t="s">
        <v>4</v>
      </c>
      <c r="D14825">
        <v>139750</v>
      </c>
      <c r="E14825">
        <v>2</v>
      </c>
      <c r="F14825" s="1" t="s">
        <v>12</v>
      </c>
      <c r="G14825">
        <v>3200</v>
      </c>
      <c r="H14825" s="1" t="s">
        <v>10</v>
      </c>
      <c r="I14825">
        <v>16.29</v>
      </c>
      <c r="J14825">
        <v>0.02</v>
      </c>
      <c r="K14825">
        <v>2</v>
      </c>
      <c r="L14825">
        <v>600</v>
      </c>
      <c r="M14825" s="1" t="s">
        <v>11</v>
      </c>
      <c r="N14825">
        <v>0</v>
      </c>
      <c r="O14825" s="2">
        <f>(Table1_1[[#This Row],[loan_amnt]]/Table1_1[[#This Row],[Income]])</f>
        <v>2.2898032200357781E-2</v>
      </c>
      <c r="P14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5" t="str">
        <f>IF(Table1_1[[#This Row],[Employment_Years]]&lt;1,"Very New",IF(Table1_1[[#This Row],[Employment_Years]]&lt;5,"Moderate","Stable"))</f>
        <v>Moderate</v>
      </c>
      <c r="R14825" s="1" t="str">
        <f>IF(OR(Table1_1[[#This Row],[credit_score]]&lt;650,Table1_1[[#This Row],[Loan_Percent_Income]]&gt;0.4),"High Risk","Low Risk")</f>
        <v>High Risk</v>
      </c>
    </row>
    <row r="14826" spans="1:18" x14ac:dyDescent="0.3">
      <c r="A14826">
        <v>26</v>
      </c>
      <c r="B14826" s="1" t="s">
        <v>3</v>
      </c>
      <c r="C14826" s="1" t="s">
        <v>8</v>
      </c>
      <c r="D14826">
        <v>57355</v>
      </c>
      <c r="E14826">
        <v>5</v>
      </c>
      <c r="F14826" s="1" t="s">
        <v>5</v>
      </c>
      <c r="G14826">
        <v>15000</v>
      </c>
      <c r="H14826" s="1" t="s">
        <v>13</v>
      </c>
      <c r="I14826">
        <v>7.9</v>
      </c>
      <c r="J14826">
        <v>0.26</v>
      </c>
      <c r="K14826">
        <v>4</v>
      </c>
      <c r="L14826">
        <v>636</v>
      </c>
      <c r="M14826" s="1" t="s">
        <v>7</v>
      </c>
      <c r="N14826">
        <v>1</v>
      </c>
      <c r="O14826" s="2">
        <f>(Table1_1[[#This Row],[loan_amnt]]/Table1_1[[#This Row],[Income]])</f>
        <v>0.26152907331531688</v>
      </c>
      <c r="P14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6" t="str">
        <f>IF(Table1_1[[#This Row],[Employment_Years]]&lt;1,"Very New",IF(Table1_1[[#This Row],[Employment_Years]]&lt;5,"Moderate","Stable"))</f>
        <v>Stable</v>
      </c>
      <c r="R14826" s="1" t="str">
        <f>IF(OR(Table1_1[[#This Row],[credit_score]]&lt;650,Table1_1[[#This Row],[Loan_Percent_Income]]&gt;0.4),"High Risk","Low Risk")</f>
        <v>High Risk</v>
      </c>
    </row>
    <row r="14827" spans="1:18" x14ac:dyDescent="0.3">
      <c r="A14827">
        <v>24</v>
      </c>
      <c r="B14827" s="1" t="s">
        <v>15</v>
      </c>
      <c r="C14827" s="1" t="s">
        <v>4</v>
      </c>
      <c r="D14827">
        <v>139555</v>
      </c>
      <c r="E14827">
        <v>0</v>
      </c>
      <c r="F14827" s="1" t="s">
        <v>12</v>
      </c>
      <c r="G14827">
        <v>10000</v>
      </c>
      <c r="H14827" s="1" t="s">
        <v>18</v>
      </c>
      <c r="I14827">
        <v>7.75</v>
      </c>
      <c r="J14827">
        <v>7.0000000000000007E-2</v>
      </c>
      <c r="K14827">
        <v>4</v>
      </c>
      <c r="L14827">
        <v>665</v>
      </c>
      <c r="M14827" s="1" t="s">
        <v>7</v>
      </c>
      <c r="N14827">
        <v>0</v>
      </c>
      <c r="O14827" s="2">
        <f>(Table1_1[[#This Row],[loan_amnt]]/Table1_1[[#This Row],[Income]])</f>
        <v>7.1656336211529503E-2</v>
      </c>
      <c r="P14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7" t="str">
        <f>IF(Table1_1[[#This Row],[Employment_Years]]&lt;1,"Very New",IF(Table1_1[[#This Row],[Employment_Years]]&lt;5,"Moderate","Stable"))</f>
        <v>Very New</v>
      </c>
      <c r="R14827" s="1" t="str">
        <f>IF(OR(Table1_1[[#This Row],[credit_score]]&lt;650,Table1_1[[#This Row],[Loan_Percent_Income]]&gt;0.4),"High Risk","Low Risk")</f>
        <v>Low Risk</v>
      </c>
    </row>
    <row r="14828" spans="1:18" x14ac:dyDescent="0.3">
      <c r="A14828">
        <v>26</v>
      </c>
      <c r="B14828" s="1" t="s">
        <v>15</v>
      </c>
      <c r="C14828" s="1" t="s">
        <v>17</v>
      </c>
      <c r="D14828">
        <v>139848</v>
      </c>
      <c r="E14828">
        <v>3</v>
      </c>
      <c r="F14828" s="1" t="s">
        <v>12</v>
      </c>
      <c r="G14828">
        <v>9925</v>
      </c>
      <c r="H14828" s="1" t="s">
        <v>19</v>
      </c>
      <c r="I14828">
        <v>7.29</v>
      </c>
      <c r="J14828">
        <v>7.0000000000000007E-2</v>
      </c>
      <c r="K14828">
        <v>4</v>
      </c>
      <c r="L14828">
        <v>646</v>
      </c>
      <c r="M14828" s="1" t="s">
        <v>11</v>
      </c>
      <c r="N14828">
        <v>0</v>
      </c>
      <c r="O14828" s="2">
        <f>(Table1_1[[#This Row],[loan_amnt]]/Table1_1[[#This Row],[Income]])</f>
        <v>7.0969910188204338E-2</v>
      </c>
      <c r="P14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8" t="str">
        <f>IF(Table1_1[[#This Row],[Employment_Years]]&lt;1,"Very New",IF(Table1_1[[#This Row],[Employment_Years]]&lt;5,"Moderate","Stable"))</f>
        <v>Moderate</v>
      </c>
      <c r="R14828" s="1" t="str">
        <f>IF(OR(Table1_1[[#This Row],[credit_score]]&lt;650,Table1_1[[#This Row],[Loan_Percent_Income]]&gt;0.4),"High Risk","Low Risk")</f>
        <v>High Risk</v>
      </c>
    </row>
    <row r="14829" spans="1:18" x14ac:dyDescent="0.3">
      <c r="A14829">
        <v>20</v>
      </c>
      <c r="B14829" s="1" t="s">
        <v>15</v>
      </c>
      <c r="C14829" s="1" t="s">
        <v>8</v>
      </c>
      <c r="D14829">
        <v>139716</v>
      </c>
      <c r="E14829">
        <v>0</v>
      </c>
      <c r="F14829" s="1" t="s">
        <v>12</v>
      </c>
      <c r="G14829">
        <v>9625</v>
      </c>
      <c r="H14829" s="1" t="s">
        <v>19</v>
      </c>
      <c r="I14829">
        <v>10.74</v>
      </c>
      <c r="J14829">
        <v>7.0000000000000007E-2</v>
      </c>
      <c r="K14829">
        <v>3</v>
      </c>
      <c r="L14829">
        <v>624</v>
      </c>
      <c r="M14829" s="1" t="s">
        <v>11</v>
      </c>
      <c r="N14829">
        <v>0</v>
      </c>
      <c r="O14829" s="2">
        <f>(Table1_1[[#This Row],[loan_amnt]]/Table1_1[[#This Row],[Income]])</f>
        <v>6.8889747774055946E-2</v>
      </c>
      <c r="P14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29" t="str">
        <f>IF(Table1_1[[#This Row],[Employment_Years]]&lt;1,"Very New",IF(Table1_1[[#This Row],[Employment_Years]]&lt;5,"Moderate","Stable"))</f>
        <v>Very New</v>
      </c>
      <c r="R14829" s="1" t="str">
        <f>IF(OR(Table1_1[[#This Row],[credit_score]]&lt;650,Table1_1[[#This Row],[Loan_Percent_Income]]&gt;0.4),"High Risk","Low Risk")</f>
        <v>High Risk</v>
      </c>
    </row>
    <row r="14830" spans="1:18" x14ac:dyDescent="0.3">
      <c r="A14830">
        <v>25</v>
      </c>
      <c r="B14830" s="1" t="s">
        <v>3</v>
      </c>
      <c r="C14830" s="1" t="s">
        <v>17</v>
      </c>
      <c r="D14830">
        <v>139670</v>
      </c>
      <c r="E14830">
        <v>1</v>
      </c>
      <c r="F14830" s="1" t="s">
        <v>12</v>
      </c>
      <c r="G14830">
        <v>7200</v>
      </c>
      <c r="H14830" s="1" t="s">
        <v>18</v>
      </c>
      <c r="I14830">
        <v>7.14</v>
      </c>
      <c r="J14830">
        <v>0.05</v>
      </c>
      <c r="K14830">
        <v>4</v>
      </c>
      <c r="L14830">
        <v>616</v>
      </c>
      <c r="M14830" s="1" t="s">
        <v>11</v>
      </c>
      <c r="N14830">
        <v>0</v>
      </c>
      <c r="O14830" s="2">
        <f>(Table1_1[[#This Row],[loan_amnt]]/Table1_1[[#This Row],[Income]])</f>
        <v>5.1550082336937066E-2</v>
      </c>
      <c r="P14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0" t="str">
        <f>IF(Table1_1[[#This Row],[Employment_Years]]&lt;1,"Very New",IF(Table1_1[[#This Row],[Employment_Years]]&lt;5,"Moderate","Stable"))</f>
        <v>Moderate</v>
      </c>
      <c r="R14830" s="1" t="str">
        <f>IF(OR(Table1_1[[#This Row],[credit_score]]&lt;650,Table1_1[[#This Row],[Loan_Percent_Income]]&gt;0.4),"High Risk","Low Risk")</f>
        <v>High Risk</v>
      </c>
    </row>
    <row r="14831" spans="1:18" x14ac:dyDescent="0.3">
      <c r="A14831">
        <v>24</v>
      </c>
      <c r="B14831" s="1" t="s">
        <v>15</v>
      </c>
      <c r="C14831" s="1" t="s">
        <v>4</v>
      </c>
      <c r="D14831">
        <v>139647</v>
      </c>
      <c r="E14831">
        <v>3</v>
      </c>
      <c r="F14831" s="1" t="s">
        <v>12</v>
      </c>
      <c r="G14831">
        <v>12000</v>
      </c>
      <c r="H14831" s="1" t="s">
        <v>6</v>
      </c>
      <c r="I14831">
        <v>10.99</v>
      </c>
      <c r="J14831">
        <v>0.09</v>
      </c>
      <c r="K14831">
        <v>3</v>
      </c>
      <c r="L14831">
        <v>693</v>
      </c>
      <c r="M14831" s="1" t="s">
        <v>11</v>
      </c>
      <c r="N14831">
        <v>0</v>
      </c>
      <c r="O14831" s="2">
        <f>(Table1_1[[#This Row],[loan_amnt]]/Table1_1[[#This Row],[Income]])</f>
        <v>8.593095447807686E-2</v>
      </c>
      <c r="P14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31" t="str">
        <f>IF(Table1_1[[#This Row],[Employment_Years]]&lt;1,"Very New",IF(Table1_1[[#This Row],[Employment_Years]]&lt;5,"Moderate","Stable"))</f>
        <v>Moderate</v>
      </c>
      <c r="R14831" s="1" t="str">
        <f>IF(OR(Table1_1[[#This Row],[credit_score]]&lt;650,Table1_1[[#This Row],[Loan_Percent_Income]]&gt;0.4),"High Risk","Low Risk")</f>
        <v>Low Risk</v>
      </c>
    </row>
    <row r="14832" spans="1:18" x14ac:dyDescent="0.3">
      <c r="A14832">
        <v>24</v>
      </c>
      <c r="B14832" s="1" t="s">
        <v>15</v>
      </c>
      <c r="C14832" s="1" t="s">
        <v>14</v>
      </c>
      <c r="D14832">
        <v>57444</v>
      </c>
      <c r="E14832">
        <v>1</v>
      </c>
      <c r="F14832" s="1" t="s">
        <v>5</v>
      </c>
      <c r="G14832">
        <v>15000</v>
      </c>
      <c r="H14832" s="1" t="s">
        <v>16</v>
      </c>
      <c r="I14832">
        <v>18.64</v>
      </c>
      <c r="J14832">
        <v>0.26</v>
      </c>
      <c r="K14832">
        <v>4</v>
      </c>
      <c r="L14832">
        <v>637</v>
      </c>
      <c r="M14832" s="1" t="s">
        <v>7</v>
      </c>
      <c r="N14832">
        <v>1</v>
      </c>
      <c r="O14832" s="2">
        <f>(Table1_1[[#This Row],[loan_amnt]]/Table1_1[[#This Row],[Income]])</f>
        <v>0.26112387716732816</v>
      </c>
      <c r="P14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2" t="str">
        <f>IF(Table1_1[[#This Row],[Employment_Years]]&lt;1,"Very New",IF(Table1_1[[#This Row],[Employment_Years]]&lt;5,"Moderate","Stable"))</f>
        <v>Moderate</v>
      </c>
      <c r="R14832" s="1" t="str">
        <f>IF(OR(Table1_1[[#This Row],[credit_score]]&lt;650,Table1_1[[#This Row],[Loan_Percent_Income]]&gt;0.4),"High Risk","Low Risk")</f>
        <v>High Risk</v>
      </c>
    </row>
    <row r="14833" spans="1:18" x14ac:dyDescent="0.3">
      <c r="A14833">
        <v>25</v>
      </c>
      <c r="B14833" s="1" t="s">
        <v>15</v>
      </c>
      <c r="C14833" s="1" t="s">
        <v>14</v>
      </c>
      <c r="D14833">
        <v>140553</v>
      </c>
      <c r="E14833">
        <v>2</v>
      </c>
      <c r="F14833" s="1" t="s">
        <v>12</v>
      </c>
      <c r="G14833">
        <v>35000</v>
      </c>
      <c r="H14833" s="1" t="s">
        <v>10</v>
      </c>
      <c r="I14833">
        <v>17.579999999999998</v>
      </c>
      <c r="J14833">
        <v>0.25</v>
      </c>
      <c r="K14833">
        <v>4</v>
      </c>
      <c r="L14833">
        <v>619</v>
      </c>
      <c r="M14833" s="1" t="s">
        <v>11</v>
      </c>
      <c r="N14833">
        <v>0</v>
      </c>
      <c r="O14833" s="2">
        <f>(Table1_1[[#This Row],[loan_amnt]]/Table1_1[[#This Row],[Income]])</f>
        <v>0.24901638527815131</v>
      </c>
      <c r="P14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3" t="str">
        <f>IF(Table1_1[[#This Row],[Employment_Years]]&lt;1,"Very New",IF(Table1_1[[#This Row],[Employment_Years]]&lt;5,"Moderate","Stable"))</f>
        <v>Moderate</v>
      </c>
      <c r="R14833" s="1" t="str">
        <f>IF(OR(Table1_1[[#This Row],[credit_score]]&lt;650,Table1_1[[#This Row],[Loan_Percent_Income]]&gt;0.4),"High Risk","Low Risk")</f>
        <v>High Risk</v>
      </c>
    </row>
    <row r="14834" spans="1:18" x14ac:dyDescent="0.3">
      <c r="A14834">
        <v>23</v>
      </c>
      <c r="B14834" s="1" t="s">
        <v>15</v>
      </c>
      <c r="C14834" s="1" t="s">
        <v>17</v>
      </c>
      <c r="D14834">
        <v>140428</v>
      </c>
      <c r="E14834">
        <v>1</v>
      </c>
      <c r="F14834" s="1" t="s">
        <v>12</v>
      </c>
      <c r="G14834">
        <v>15825</v>
      </c>
      <c r="H14834" s="1" t="s">
        <v>10</v>
      </c>
      <c r="I14834">
        <v>15.62</v>
      </c>
      <c r="J14834">
        <v>0.11</v>
      </c>
      <c r="K14834">
        <v>4</v>
      </c>
      <c r="L14834">
        <v>571</v>
      </c>
      <c r="M14834" s="1" t="s">
        <v>11</v>
      </c>
      <c r="N14834">
        <v>0</v>
      </c>
      <c r="O14834" s="2">
        <f>(Table1_1[[#This Row],[loan_amnt]]/Table1_1[[#This Row],[Income]])</f>
        <v>0.11269120118494887</v>
      </c>
      <c r="P14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34" t="str">
        <f>IF(Table1_1[[#This Row],[Employment_Years]]&lt;1,"Very New",IF(Table1_1[[#This Row],[Employment_Years]]&lt;5,"Moderate","Stable"))</f>
        <v>Moderate</v>
      </c>
      <c r="R14834" s="1" t="str">
        <f>IF(OR(Table1_1[[#This Row],[credit_score]]&lt;650,Table1_1[[#This Row],[Loan_Percent_Income]]&gt;0.4),"High Risk","Low Risk")</f>
        <v>High Risk</v>
      </c>
    </row>
    <row r="14835" spans="1:18" x14ac:dyDescent="0.3">
      <c r="A14835">
        <v>22</v>
      </c>
      <c r="B14835" s="1" t="s">
        <v>15</v>
      </c>
      <c r="C14835" s="1" t="s">
        <v>17</v>
      </c>
      <c r="D14835">
        <v>140004</v>
      </c>
      <c r="E14835">
        <v>0</v>
      </c>
      <c r="F14835" s="1" t="s">
        <v>12</v>
      </c>
      <c r="G14835">
        <v>12000</v>
      </c>
      <c r="H14835" s="1" t="s">
        <v>19</v>
      </c>
      <c r="I14835">
        <v>10.25</v>
      </c>
      <c r="J14835">
        <v>0.09</v>
      </c>
      <c r="K14835">
        <v>4</v>
      </c>
      <c r="L14835">
        <v>647</v>
      </c>
      <c r="M14835" s="1" t="s">
        <v>11</v>
      </c>
      <c r="N14835">
        <v>0</v>
      </c>
      <c r="O14835" s="2">
        <f>(Table1_1[[#This Row],[loan_amnt]]/Table1_1[[#This Row],[Income]])</f>
        <v>8.5711836804662725E-2</v>
      </c>
      <c r="P14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5" t="str">
        <f>IF(Table1_1[[#This Row],[Employment_Years]]&lt;1,"Very New",IF(Table1_1[[#This Row],[Employment_Years]]&lt;5,"Moderate","Stable"))</f>
        <v>Very New</v>
      </c>
      <c r="R14835" s="1" t="str">
        <f>IF(OR(Table1_1[[#This Row],[credit_score]]&lt;650,Table1_1[[#This Row],[Loan_Percent_Income]]&gt;0.4),"High Risk","Low Risk")</f>
        <v>High Risk</v>
      </c>
    </row>
    <row r="14836" spans="1:18" x14ac:dyDescent="0.3">
      <c r="A14836">
        <v>23</v>
      </c>
      <c r="B14836" s="1" t="s">
        <v>3</v>
      </c>
      <c r="C14836" s="1" t="s">
        <v>4</v>
      </c>
      <c r="D14836">
        <v>57600</v>
      </c>
      <c r="E14836">
        <v>1</v>
      </c>
      <c r="F14836" s="1" t="s">
        <v>5</v>
      </c>
      <c r="G14836">
        <v>15000</v>
      </c>
      <c r="H14836" s="1" t="s">
        <v>16</v>
      </c>
      <c r="I14836">
        <v>11.48</v>
      </c>
      <c r="J14836">
        <v>0.26</v>
      </c>
      <c r="K14836">
        <v>4</v>
      </c>
      <c r="L14836">
        <v>635</v>
      </c>
      <c r="M14836" s="1" t="s">
        <v>7</v>
      </c>
      <c r="N14836">
        <v>1</v>
      </c>
      <c r="O14836" s="2">
        <f>(Table1_1[[#This Row],[loan_amnt]]/Table1_1[[#This Row],[Income]])</f>
        <v>0.26041666666666669</v>
      </c>
      <c r="P14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6" t="str">
        <f>IF(Table1_1[[#This Row],[Employment_Years]]&lt;1,"Very New",IF(Table1_1[[#This Row],[Employment_Years]]&lt;5,"Moderate","Stable"))</f>
        <v>Moderate</v>
      </c>
      <c r="R14836" s="1" t="str">
        <f>IF(OR(Table1_1[[#This Row],[credit_score]]&lt;650,Table1_1[[#This Row],[Loan_Percent_Income]]&gt;0.4),"High Risk","Low Risk")</f>
        <v>High Risk</v>
      </c>
    </row>
    <row r="14837" spans="1:18" x14ac:dyDescent="0.3">
      <c r="A14837">
        <v>25</v>
      </c>
      <c r="B14837" s="1" t="s">
        <v>3</v>
      </c>
      <c r="C14837" s="1" t="s">
        <v>14</v>
      </c>
      <c r="D14837">
        <v>37876</v>
      </c>
      <c r="E14837">
        <v>3</v>
      </c>
      <c r="F14837" s="1" t="s">
        <v>5</v>
      </c>
      <c r="G14837">
        <v>1800</v>
      </c>
      <c r="H14837" s="1" t="s">
        <v>10</v>
      </c>
      <c r="I14837">
        <v>8.32</v>
      </c>
      <c r="J14837">
        <v>0.05</v>
      </c>
      <c r="K14837">
        <v>2</v>
      </c>
      <c r="L14837">
        <v>653</v>
      </c>
      <c r="M14837" s="1" t="s">
        <v>11</v>
      </c>
      <c r="N14837">
        <v>0</v>
      </c>
      <c r="O14837" s="2">
        <f>(Table1_1[[#This Row],[loan_amnt]]/Table1_1[[#This Row],[Income]])</f>
        <v>4.7523497729432887E-2</v>
      </c>
      <c r="P14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7" t="str">
        <f>IF(Table1_1[[#This Row],[Employment_Years]]&lt;1,"Very New",IF(Table1_1[[#This Row],[Employment_Years]]&lt;5,"Moderate","Stable"))</f>
        <v>Moderate</v>
      </c>
      <c r="R14837" s="1" t="str">
        <f>IF(OR(Table1_1[[#This Row],[credit_score]]&lt;650,Table1_1[[#This Row],[Loan_Percent_Income]]&gt;0.4),"High Risk","Low Risk")</f>
        <v>Low Risk</v>
      </c>
    </row>
    <row r="14838" spans="1:18" x14ac:dyDescent="0.3">
      <c r="A14838">
        <v>25</v>
      </c>
      <c r="B14838" s="1" t="s">
        <v>15</v>
      </c>
      <c r="C14838" s="1" t="s">
        <v>4</v>
      </c>
      <c r="D14838">
        <v>140300</v>
      </c>
      <c r="E14838">
        <v>3</v>
      </c>
      <c r="F14838" s="1" t="s">
        <v>12</v>
      </c>
      <c r="G14838">
        <v>19950</v>
      </c>
      <c r="H14838" s="1" t="s">
        <v>16</v>
      </c>
      <c r="I14838">
        <v>9.9600000000000009</v>
      </c>
      <c r="J14838">
        <v>0.14000000000000001</v>
      </c>
      <c r="K14838">
        <v>4</v>
      </c>
      <c r="L14838">
        <v>707</v>
      </c>
      <c r="M14838" s="1" t="s">
        <v>11</v>
      </c>
      <c r="N14838">
        <v>0</v>
      </c>
      <c r="O14838" s="2">
        <f>(Table1_1[[#This Row],[loan_amnt]]/Table1_1[[#This Row],[Income]])</f>
        <v>0.14219529579472559</v>
      </c>
      <c r="P14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38" t="str">
        <f>IF(Table1_1[[#This Row],[Employment_Years]]&lt;1,"Very New",IF(Table1_1[[#This Row],[Employment_Years]]&lt;5,"Moderate","Stable"))</f>
        <v>Moderate</v>
      </c>
      <c r="R14838" s="1" t="str">
        <f>IF(OR(Table1_1[[#This Row],[credit_score]]&lt;650,Table1_1[[#This Row],[Loan_Percent_Income]]&gt;0.4),"High Risk","Low Risk")</f>
        <v>Low Risk</v>
      </c>
    </row>
    <row r="14839" spans="1:18" x14ac:dyDescent="0.3">
      <c r="A14839">
        <v>23</v>
      </c>
      <c r="B14839" s="1" t="s">
        <v>15</v>
      </c>
      <c r="C14839" s="1" t="s">
        <v>4</v>
      </c>
      <c r="D14839">
        <v>140049</v>
      </c>
      <c r="E14839">
        <v>1</v>
      </c>
      <c r="F14839" s="1" t="s">
        <v>12</v>
      </c>
      <c r="G14839">
        <v>14000</v>
      </c>
      <c r="H14839" s="1" t="s">
        <v>6</v>
      </c>
      <c r="I14839">
        <v>12.99</v>
      </c>
      <c r="J14839">
        <v>0.1</v>
      </c>
      <c r="K14839">
        <v>2</v>
      </c>
      <c r="L14839">
        <v>656</v>
      </c>
      <c r="M14839" s="1" t="s">
        <v>7</v>
      </c>
      <c r="N14839">
        <v>0</v>
      </c>
      <c r="O14839" s="2">
        <f>(Table1_1[[#This Row],[loan_amnt]]/Table1_1[[#This Row],[Income]])</f>
        <v>9.9965012245713997E-2</v>
      </c>
      <c r="P14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9" t="str">
        <f>IF(Table1_1[[#This Row],[Employment_Years]]&lt;1,"Very New",IF(Table1_1[[#This Row],[Employment_Years]]&lt;5,"Moderate","Stable"))</f>
        <v>Moderate</v>
      </c>
      <c r="R14839" s="1" t="str">
        <f>IF(OR(Table1_1[[#This Row],[credit_score]]&lt;650,Table1_1[[#This Row],[Loan_Percent_Income]]&gt;0.4),"High Risk","Low Risk")</f>
        <v>Low Risk</v>
      </c>
    </row>
    <row r="14840" spans="1:18" x14ac:dyDescent="0.3">
      <c r="A14840">
        <v>22</v>
      </c>
      <c r="B14840" s="1" t="s">
        <v>15</v>
      </c>
      <c r="C14840" s="1" t="s">
        <v>17</v>
      </c>
      <c r="D14840">
        <v>40834</v>
      </c>
      <c r="E14840">
        <v>0</v>
      </c>
      <c r="F14840" s="1" t="s">
        <v>5</v>
      </c>
      <c r="G14840">
        <v>1800</v>
      </c>
      <c r="H14840" s="1" t="s">
        <v>10</v>
      </c>
      <c r="I14840">
        <v>5.42</v>
      </c>
      <c r="J14840">
        <v>0.04</v>
      </c>
      <c r="K14840">
        <v>2</v>
      </c>
      <c r="L14840">
        <v>638</v>
      </c>
      <c r="M14840" s="1" t="s">
        <v>7</v>
      </c>
      <c r="N14840">
        <v>0</v>
      </c>
      <c r="O14840" s="2">
        <f>(Table1_1[[#This Row],[loan_amnt]]/Table1_1[[#This Row],[Income]])</f>
        <v>4.4080912964686289E-2</v>
      </c>
      <c r="P14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0" t="str">
        <f>IF(Table1_1[[#This Row],[Employment_Years]]&lt;1,"Very New",IF(Table1_1[[#This Row],[Employment_Years]]&lt;5,"Moderate","Stable"))</f>
        <v>Very New</v>
      </c>
      <c r="R14840" s="1" t="str">
        <f>IF(OR(Table1_1[[#This Row],[credit_score]]&lt;650,Table1_1[[#This Row],[Loan_Percent_Income]]&gt;0.4),"High Risk","Low Risk")</f>
        <v>High Risk</v>
      </c>
    </row>
    <row r="14841" spans="1:18" x14ac:dyDescent="0.3">
      <c r="A14841">
        <v>26</v>
      </c>
      <c r="B14841" s="1" t="s">
        <v>3</v>
      </c>
      <c r="C14841" s="1" t="s">
        <v>17</v>
      </c>
      <c r="D14841">
        <v>140421</v>
      </c>
      <c r="E14841">
        <v>7</v>
      </c>
      <c r="F14841" s="1" t="s">
        <v>12</v>
      </c>
      <c r="G14841">
        <v>20000</v>
      </c>
      <c r="H14841" s="1" t="s">
        <v>16</v>
      </c>
      <c r="I14841">
        <v>12.21</v>
      </c>
      <c r="J14841">
        <v>0.14000000000000001</v>
      </c>
      <c r="K14841">
        <v>2</v>
      </c>
      <c r="L14841">
        <v>705</v>
      </c>
      <c r="M14841" s="1" t="s">
        <v>7</v>
      </c>
      <c r="N14841">
        <v>0</v>
      </c>
      <c r="O14841" s="2">
        <f>(Table1_1[[#This Row],[loan_amnt]]/Table1_1[[#This Row],[Income]])</f>
        <v>0.14242883899131897</v>
      </c>
      <c r="P14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41" t="str">
        <f>IF(Table1_1[[#This Row],[Employment_Years]]&lt;1,"Very New",IF(Table1_1[[#This Row],[Employment_Years]]&lt;5,"Moderate","Stable"))</f>
        <v>Stable</v>
      </c>
      <c r="R14841" s="1" t="str">
        <f>IF(OR(Table1_1[[#This Row],[credit_score]]&lt;650,Table1_1[[#This Row],[Loan_Percent_Income]]&gt;0.4),"High Risk","Low Risk")</f>
        <v>Low Risk</v>
      </c>
    </row>
    <row r="14842" spans="1:18" x14ac:dyDescent="0.3">
      <c r="A14842">
        <v>23</v>
      </c>
      <c r="B14842" s="1" t="s">
        <v>15</v>
      </c>
      <c r="C14842" s="1" t="s">
        <v>8</v>
      </c>
      <c r="D14842">
        <v>40839</v>
      </c>
      <c r="E14842">
        <v>0</v>
      </c>
      <c r="F14842" s="1" t="s">
        <v>5</v>
      </c>
      <c r="G14842">
        <v>1800</v>
      </c>
      <c r="H14842" s="1" t="s">
        <v>10</v>
      </c>
      <c r="I14842">
        <v>11.99</v>
      </c>
      <c r="J14842">
        <v>0.04</v>
      </c>
      <c r="K14842">
        <v>4</v>
      </c>
      <c r="L14842">
        <v>602</v>
      </c>
      <c r="M14842" s="1" t="s">
        <v>11</v>
      </c>
      <c r="N14842">
        <v>0</v>
      </c>
      <c r="O14842" s="2">
        <f>(Table1_1[[#This Row],[loan_amnt]]/Table1_1[[#This Row],[Income]])</f>
        <v>4.4075516050833763E-2</v>
      </c>
      <c r="P14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2" t="str">
        <f>IF(Table1_1[[#This Row],[Employment_Years]]&lt;1,"Very New",IF(Table1_1[[#This Row],[Employment_Years]]&lt;5,"Moderate","Stable"))</f>
        <v>Very New</v>
      </c>
      <c r="R14842" s="1" t="str">
        <f>IF(OR(Table1_1[[#This Row],[credit_score]]&lt;650,Table1_1[[#This Row],[Loan_Percent_Income]]&gt;0.4),"High Risk","Low Risk")</f>
        <v>High Risk</v>
      </c>
    </row>
    <row r="14843" spans="1:18" x14ac:dyDescent="0.3">
      <c r="A14843">
        <v>24</v>
      </c>
      <c r="B14843" s="1" t="s">
        <v>3</v>
      </c>
      <c r="C14843" s="1" t="s">
        <v>8</v>
      </c>
      <c r="D14843">
        <v>32994</v>
      </c>
      <c r="E14843">
        <v>0</v>
      </c>
      <c r="F14843" s="1" t="s">
        <v>9</v>
      </c>
      <c r="G14843">
        <v>3000</v>
      </c>
      <c r="H14843" s="1" t="s">
        <v>16</v>
      </c>
      <c r="I14843">
        <v>10.59</v>
      </c>
      <c r="J14843">
        <v>0.09</v>
      </c>
      <c r="K14843">
        <v>2</v>
      </c>
      <c r="L14843">
        <v>632</v>
      </c>
      <c r="M14843" s="1" t="s">
        <v>7</v>
      </c>
      <c r="N14843">
        <v>0</v>
      </c>
      <c r="O14843" s="2">
        <f>(Table1_1[[#This Row],[loan_amnt]]/Table1_1[[#This Row],[Income]])</f>
        <v>9.092562284051646E-2</v>
      </c>
      <c r="P14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3" t="str">
        <f>IF(Table1_1[[#This Row],[Employment_Years]]&lt;1,"Very New",IF(Table1_1[[#This Row],[Employment_Years]]&lt;5,"Moderate","Stable"))</f>
        <v>Very New</v>
      </c>
      <c r="R14843" s="1" t="str">
        <f>IF(OR(Table1_1[[#This Row],[credit_score]]&lt;650,Table1_1[[#This Row],[Loan_Percent_Income]]&gt;0.4),"High Risk","Low Risk")</f>
        <v>High Risk</v>
      </c>
    </row>
    <row r="14844" spans="1:18" x14ac:dyDescent="0.3">
      <c r="A14844">
        <v>24</v>
      </c>
      <c r="B14844" s="1" t="s">
        <v>3</v>
      </c>
      <c r="C14844" s="1" t="s">
        <v>14</v>
      </c>
      <c r="D14844">
        <v>41235</v>
      </c>
      <c r="E14844">
        <v>0</v>
      </c>
      <c r="F14844" s="1" t="s">
        <v>5</v>
      </c>
      <c r="G14844">
        <v>1800</v>
      </c>
      <c r="H14844" s="1" t="s">
        <v>6</v>
      </c>
      <c r="I14844">
        <v>7.51</v>
      </c>
      <c r="J14844">
        <v>0.04</v>
      </c>
      <c r="K14844">
        <v>4</v>
      </c>
      <c r="L14844">
        <v>534</v>
      </c>
      <c r="M14844" s="1" t="s">
        <v>11</v>
      </c>
      <c r="N14844">
        <v>0</v>
      </c>
      <c r="O14844" s="2">
        <f>(Table1_1[[#This Row],[loan_amnt]]/Table1_1[[#This Row],[Income]])</f>
        <v>4.3652237177155329E-2</v>
      </c>
      <c r="P148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44" t="str">
        <f>IF(Table1_1[[#This Row],[Employment_Years]]&lt;1,"Very New",IF(Table1_1[[#This Row],[Employment_Years]]&lt;5,"Moderate","Stable"))</f>
        <v>Very New</v>
      </c>
      <c r="R14844" s="1" t="str">
        <f>IF(OR(Table1_1[[#This Row],[credit_score]]&lt;650,Table1_1[[#This Row],[Loan_Percent_Income]]&gt;0.4),"High Risk","Low Risk")</f>
        <v>High Risk</v>
      </c>
    </row>
    <row r="14845" spans="1:18" x14ac:dyDescent="0.3">
      <c r="A14845">
        <v>21</v>
      </c>
      <c r="B14845" s="1" t="s">
        <v>3</v>
      </c>
      <c r="C14845" s="1" t="s">
        <v>8</v>
      </c>
      <c r="D14845">
        <v>41864</v>
      </c>
      <c r="E14845">
        <v>0</v>
      </c>
      <c r="F14845" s="1" t="s">
        <v>5</v>
      </c>
      <c r="G14845">
        <v>1800</v>
      </c>
      <c r="H14845" s="1" t="s">
        <v>10</v>
      </c>
      <c r="I14845">
        <v>11.49</v>
      </c>
      <c r="J14845">
        <v>0.04</v>
      </c>
      <c r="K14845">
        <v>4</v>
      </c>
      <c r="L14845">
        <v>637</v>
      </c>
      <c r="M14845" s="1" t="s">
        <v>11</v>
      </c>
      <c r="N14845">
        <v>0</v>
      </c>
      <c r="O14845" s="2">
        <f>(Table1_1[[#This Row],[loan_amnt]]/Table1_1[[#This Row],[Income]])</f>
        <v>4.2996369195490158E-2</v>
      </c>
      <c r="P14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5" t="str">
        <f>IF(Table1_1[[#This Row],[Employment_Years]]&lt;1,"Very New",IF(Table1_1[[#This Row],[Employment_Years]]&lt;5,"Moderate","Stable"))</f>
        <v>Very New</v>
      </c>
      <c r="R14845" s="1" t="str">
        <f>IF(OR(Table1_1[[#This Row],[credit_score]]&lt;650,Table1_1[[#This Row],[Loan_Percent_Income]]&gt;0.4),"High Risk","Low Risk")</f>
        <v>High Risk</v>
      </c>
    </row>
    <row r="14846" spans="1:18" x14ac:dyDescent="0.3">
      <c r="A14846">
        <v>22</v>
      </c>
      <c r="B14846" s="1" t="s">
        <v>3</v>
      </c>
      <c r="C14846" s="1" t="s">
        <v>8</v>
      </c>
      <c r="D14846">
        <v>141247</v>
      </c>
      <c r="E14846">
        <v>0</v>
      </c>
      <c r="F14846" s="1" t="s">
        <v>12</v>
      </c>
      <c r="G14846">
        <v>6000</v>
      </c>
      <c r="H14846" s="1" t="s">
        <v>10</v>
      </c>
      <c r="I14846">
        <v>8.49</v>
      </c>
      <c r="J14846">
        <v>0.04</v>
      </c>
      <c r="K14846">
        <v>4</v>
      </c>
      <c r="L14846">
        <v>629</v>
      </c>
      <c r="M14846" s="1" t="s">
        <v>11</v>
      </c>
      <c r="N14846">
        <v>0</v>
      </c>
      <c r="O14846" s="2">
        <f>(Table1_1[[#This Row],[loan_amnt]]/Table1_1[[#This Row],[Income]])</f>
        <v>4.2478778310335794E-2</v>
      </c>
      <c r="P14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6" t="str">
        <f>IF(Table1_1[[#This Row],[Employment_Years]]&lt;1,"Very New",IF(Table1_1[[#This Row],[Employment_Years]]&lt;5,"Moderate","Stable"))</f>
        <v>Very New</v>
      </c>
      <c r="R14846" s="1" t="str">
        <f>IF(OR(Table1_1[[#This Row],[credit_score]]&lt;650,Table1_1[[#This Row],[Loan_Percent_Income]]&gt;0.4),"High Risk","Low Risk")</f>
        <v>High Risk</v>
      </c>
    </row>
    <row r="14847" spans="1:18" x14ac:dyDescent="0.3">
      <c r="A14847">
        <v>23</v>
      </c>
      <c r="B14847" s="1" t="s">
        <v>15</v>
      </c>
      <c r="C14847" s="1" t="s">
        <v>14</v>
      </c>
      <c r="D14847">
        <v>43040</v>
      </c>
      <c r="E14847">
        <v>4</v>
      </c>
      <c r="F14847" s="1" t="s">
        <v>5</v>
      </c>
      <c r="G14847">
        <v>1800</v>
      </c>
      <c r="H14847" s="1" t="s">
        <v>10</v>
      </c>
      <c r="I14847">
        <v>10.59</v>
      </c>
      <c r="J14847">
        <v>0.04</v>
      </c>
      <c r="K14847">
        <v>3</v>
      </c>
      <c r="L14847">
        <v>671</v>
      </c>
      <c r="M14847" s="1" t="s">
        <v>11</v>
      </c>
      <c r="N14847">
        <v>0</v>
      </c>
      <c r="O14847" s="2">
        <f>(Table1_1[[#This Row],[loan_amnt]]/Table1_1[[#This Row],[Income]])</f>
        <v>4.1821561338289966E-2</v>
      </c>
      <c r="P14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47" t="str">
        <f>IF(Table1_1[[#This Row],[Employment_Years]]&lt;1,"Very New",IF(Table1_1[[#This Row],[Employment_Years]]&lt;5,"Moderate","Stable"))</f>
        <v>Moderate</v>
      </c>
      <c r="R14847" s="1" t="str">
        <f>IF(OR(Table1_1[[#This Row],[credit_score]]&lt;650,Table1_1[[#This Row],[Loan_Percent_Income]]&gt;0.4),"High Risk","Low Risk")</f>
        <v>Low Risk</v>
      </c>
    </row>
    <row r="14848" spans="1:18" x14ac:dyDescent="0.3">
      <c r="A14848">
        <v>23</v>
      </c>
      <c r="B14848" s="1" t="s">
        <v>15</v>
      </c>
      <c r="C14848" s="1" t="s">
        <v>14</v>
      </c>
      <c r="D14848">
        <v>126695</v>
      </c>
      <c r="E14848">
        <v>0</v>
      </c>
      <c r="F14848" s="1" t="s">
        <v>12</v>
      </c>
      <c r="G14848">
        <v>25000</v>
      </c>
      <c r="H14848" s="1" t="s">
        <v>19</v>
      </c>
      <c r="I14848">
        <v>14.11</v>
      </c>
      <c r="J14848">
        <v>0.2</v>
      </c>
      <c r="K14848">
        <v>2</v>
      </c>
      <c r="L14848">
        <v>611</v>
      </c>
      <c r="M14848" s="1" t="s">
        <v>7</v>
      </c>
      <c r="N14848">
        <v>1</v>
      </c>
      <c r="O14848" s="2">
        <f>(Table1_1[[#This Row],[loan_amnt]]/Table1_1[[#This Row],[Income]])</f>
        <v>0.19732428272623229</v>
      </c>
      <c r="P14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8" t="str">
        <f>IF(Table1_1[[#This Row],[Employment_Years]]&lt;1,"Very New",IF(Table1_1[[#This Row],[Employment_Years]]&lt;5,"Moderate","Stable"))</f>
        <v>Very New</v>
      </c>
      <c r="R14848" s="1" t="str">
        <f>IF(OR(Table1_1[[#This Row],[credit_score]]&lt;650,Table1_1[[#This Row],[Loan_Percent_Income]]&gt;0.4),"High Risk","Low Risk")</f>
        <v>High Risk</v>
      </c>
    </row>
    <row r="14849" spans="1:18" x14ac:dyDescent="0.3">
      <c r="A14849">
        <v>24</v>
      </c>
      <c r="B14849" s="1" t="s">
        <v>3</v>
      </c>
      <c r="C14849" s="1" t="s">
        <v>8</v>
      </c>
      <c r="D14849">
        <v>32828</v>
      </c>
      <c r="E14849">
        <v>5</v>
      </c>
      <c r="F14849" s="1" t="s">
        <v>9</v>
      </c>
      <c r="G14849">
        <v>9600</v>
      </c>
      <c r="H14849" s="1" t="s">
        <v>16</v>
      </c>
      <c r="I14849">
        <v>7.49</v>
      </c>
      <c r="J14849">
        <v>0.28999999999999998</v>
      </c>
      <c r="K14849">
        <v>2</v>
      </c>
      <c r="L14849">
        <v>687</v>
      </c>
      <c r="M14849" s="1" t="s">
        <v>11</v>
      </c>
      <c r="N14849">
        <v>0</v>
      </c>
      <c r="O14849" s="2">
        <f>(Table1_1[[#This Row],[loan_amnt]]/Table1_1[[#This Row],[Income]])</f>
        <v>0.29243328865602536</v>
      </c>
      <c r="P14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49" t="str">
        <f>IF(Table1_1[[#This Row],[Employment_Years]]&lt;1,"Very New",IF(Table1_1[[#This Row],[Employment_Years]]&lt;5,"Moderate","Stable"))</f>
        <v>Stable</v>
      </c>
      <c r="R14849" s="1" t="str">
        <f>IF(OR(Table1_1[[#This Row],[credit_score]]&lt;650,Table1_1[[#This Row],[Loan_Percent_Income]]&gt;0.4),"High Risk","Low Risk")</f>
        <v>Low Risk</v>
      </c>
    </row>
    <row r="14850" spans="1:18" x14ac:dyDescent="0.3">
      <c r="A14850">
        <v>24</v>
      </c>
      <c r="B14850" s="1" t="s">
        <v>15</v>
      </c>
      <c r="C14850" s="1" t="s">
        <v>4</v>
      </c>
      <c r="D14850">
        <v>43252</v>
      </c>
      <c r="E14850">
        <v>4</v>
      </c>
      <c r="F14850" s="1" t="s">
        <v>5</v>
      </c>
      <c r="G14850">
        <v>1800</v>
      </c>
      <c r="H14850" s="1" t="s">
        <v>13</v>
      </c>
      <c r="I14850">
        <v>7.14</v>
      </c>
      <c r="J14850">
        <v>0.04</v>
      </c>
      <c r="K14850">
        <v>2</v>
      </c>
      <c r="L14850">
        <v>589</v>
      </c>
      <c r="M14850" s="1" t="s">
        <v>11</v>
      </c>
      <c r="N14850">
        <v>0</v>
      </c>
      <c r="O14850" s="2">
        <f>(Table1_1[[#This Row],[loan_amnt]]/Table1_1[[#This Row],[Income]])</f>
        <v>4.1616572644039583E-2</v>
      </c>
      <c r="P14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0" t="str">
        <f>IF(Table1_1[[#This Row],[Employment_Years]]&lt;1,"Very New",IF(Table1_1[[#This Row],[Employment_Years]]&lt;5,"Moderate","Stable"))</f>
        <v>Moderate</v>
      </c>
      <c r="R14850" s="1" t="str">
        <f>IF(OR(Table1_1[[#This Row],[credit_score]]&lt;650,Table1_1[[#This Row],[Loan_Percent_Income]]&gt;0.4),"High Risk","Low Risk")</f>
        <v>High Risk</v>
      </c>
    </row>
    <row r="14851" spans="1:18" x14ac:dyDescent="0.3">
      <c r="A14851">
        <v>21</v>
      </c>
      <c r="B14851" s="1" t="s">
        <v>15</v>
      </c>
      <c r="C14851" s="1" t="s">
        <v>17</v>
      </c>
      <c r="D14851">
        <v>32566</v>
      </c>
      <c r="E14851">
        <v>3</v>
      </c>
      <c r="F14851" s="1" t="s">
        <v>9</v>
      </c>
      <c r="G14851">
        <v>3000</v>
      </c>
      <c r="H14851" s="1" t="s">
        <v>19</v>
      </c>
      <c r="I14851">
        <v>14.54</v>
      </c>
      <c r="J14851">
        <v>0.09</v>
      </c>
      <c r="K14851">
        <v>4</v>
      </c>
      <c r="L14851">
        <v>625</v>
      </c>
      <c r="M14851" s="1" t="s">
        <v>7</v>
      </c>
      <c r="N14851">
        <v>0</v>
      </c>
      <c r="O14851" s="2">
        <f>(Table1_1[[#This Row],[loan_amnt]]/Table1_1[[#This Row],[Income]])</f>
        <v>9.2120616593993732E-2</v>
      </c>
      <c r="P14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1" t="str">
        <f>IF(Table1_1[[#This Row],[Employment_Years]]&lt;1,"Very New",IF(Table1_1[[#This Row],[Employment_Years]]&lt;5,"Moderate","Stable"))</f>
        <v>Moderate</v>
      </c>
      <c r="R14851" s="1" t="str">
        <f>IF(OR(Table1_1[[#This Row],[credit_score]]&lt;650,Table1_1[[#This Row],[Loan_Percent_Income]]&gt;0.4),"High Risk","Low Risk")</f>
        <v>High Risk</v>
      </c>
    </row>
    <row r="14852" spans="1:18" x14ac:dyDescent="0.3">
      <c r="A14852">
        <v>24</v>
      </c>
      <c r="B14852" s="1" t="s">
        <v>15</v>
      </c>
      <c r="C14852" s="1" t="s">
        <v>14</v>
      </c>
      <c r="D14852">
        <v>141568</v>
      </c>
      <c r="E14852">
        <v>1</v>
      </c>
      <c r="F14852" s="1" t="s">
        <v>12</v>
      </c>
      <c r="G14852">
        <v>10800</v>
      </c>
      <c r="H14852" s="1" t="s">
        <v>13</v>
      </c>
      <c r="I14852">
        <v>11.01</v>
      </c>
      <c r="J14852">
        <v>0.08</v>
      </c>
      <c r="K14852">
        <v>3</v>
      </c>
      <c r="L14852">
        <v>690</v>
      </c>
      <c r="M14852" s="1" t="s">
        <v>11</v>
      </c>
      <c r="N14852">
        <v>0</v>
      </c>
      <c r="O14852" s="2">
        <f>(Table1_1[[#This Row],[loan_amnt]]/Table1_1[[#This Row],[Income]])</f>
        <v>7.6288426763110304E-2</v>
      </c>
      <c r="P14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52" t="str">
        <f>IF(Table1_1[[#This Row],[Employment_Years]]&lt;1,"Very New",IF(Table1_1[[#This Row],[Employment_Years]]&lt;5,"Moderate","Stable"))</f>
        <v>Moderate</v>
      </c>
      <c r="R14852" s="1" t="str">
        <f>IF(OR(Table1_1[[#This Row],[credit_score]]&lt;650,Table1_1[[#This Row],[Loan_Percent_Income]]&gt;0.4),"High Risk","Low Risk")</f>
        <v>Low Risk</v>
      </c>
    </row>
    <row r="14853" spans="1:18" x14ac:dyDescent="0.3">
      <c r="A14853">
        <v>26</v>
      </c>
      <c r="B14853" s="1" t="s">
        <v>15</v>
      </c>
      <c r="C14853" s="1" t="s">
        <v>4</v>
      </c>
      <c r="D14853">
        <v>42979</v>
      </c>
      <c r="E14853">
        <v>2</v>
      </c>
      <c r="F14853" s="1" t="s">
        <v>5</v>
      </c>
      <c r="G14853">
        <v>1800</v>
      </c>
      <c r="H14853" s="1" t="s">
        <v>13</v>
      </c>
      <c r="I14853">
        <v>11.36</v>
      </c>
      <c r="J14853">
        <v>0.04</v>
      </c>
      <c r="K14853">
        <v>3</v>
      </c>
      <c r="L14853">
        <v>663</v>
      </c>
      <c r="M14853" s="1" t="s">
        <v>7</v>
      </c>
      <c r="N14853">
        <v>0</v>
      </c>
      <c r="O14853" s="2">
        <f>(Table1_1[[#This Row],[loan_amnt]]/Table1_1[[#This Row],[Income]])</f>
        <v>4.18809185881477E-2</v>
      </c>
      <c r="P14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3" t="str">
        <f>IF(Table1_1[[#This Row],[Employment_Years]]&lt;1,"Very New",IF(Table1_1[[#This Row],[Employment_Years]]&lt;5,"Moderate","Stable"))</f>
        <v>Moderate</v>
      </c>
      <c r="R14853" s="1" t="str">
        <f>IF(OR(Table1_1[[#This Row],[credit_score]]&lt;650,Table1_1[[#This Row],[Loan_Percent_Income]]&gt;0.4),"High Risk","Low Risk")</f>
        <v>Low Risk</v>
      </c>
    </row>
    <row r="14854" spans="1:18" x14ac:dyDescent="0.3">
      <c r="A14854">
        <v>22</v>
      </c>
      <c r="B14854" s="1" t="s">
        <v>3</v>
      </c>
      <c r="C14854" s="1" t="s">
        <v>8</v>
      </c>
      <c r="D14854">
        <v>141360</v>
      </c>
      <c r="E14854">
        <v>0</v>
      </c>
      <c r="F14854" s="1" t="s">
        <v>12</v>
      </c>
      <c r="G14854">
        <v>11000</v>
      </c>
      <c r="H14854" s="1" t="s">
        <v>10</v>
      </c>
      <c r="I14854">
        <v>6.92</v>
      </c>
      <c r="J14854">
        <v>0.08</v>
      </c>
      <c r="K14854">
        <v>4</v>
      </c>
      <c r="L14854">
        <v>632</v>
      </c>
      <c r="M14854" s="1" t="s">
        <v>11</v>
      </c>
      <c r="N14854">
        <v>0</v>
      </c>
      <c r="O14854" s="2">
        <f>(Table1_1[[#This Row],[loan_amnt]]/Table1_1[[#This Row],[Income]])</f>
        <v>7.7815506508205998E-2</v>
      </c>
      <c r="P14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4" t="str">
        <f>IF(Table1_1[[#This Row],[Employment_Years]]&lt;1,"Very New",IF(Table1_1[[#This Row],[Employment_Years]]&lt;5,"Moderate","Stable"))</f>
        <v>Very New</v>
      </c>
      <c r="R14854" s="1" t="str">
        <f>IF(OR(Table1_1[[#This Row],[credit_score]]&lt;650,Table1_1[[#This Row],[Loan_Percent_Income]]&gt;0.4),"High Risk","Low Risk")</f>
        <v>High Risk</v>
      </c>
    </row>
    <row r="14855" spans="1:18" x14ac:dyDescent="0.3">
      <c r="A14855">
        <v>25</v>
      </c>
      <c r="B14855" s="1" t="s">
        <v>15</v>
      </c>
      <c r="C14855" s="1" t="s">
        <v>17</v>
      </c>
      <c r="D14855">
        <v>36923</v>
      </c>
      <c r="E14855">
        <v>4</v>
      </c>
      <c r="F14855" s="1" t="s">
        <v>5</v>
      </c>
      <c r="G14855">
        <v>1800</v>
      </c>
      <c r="H14855" s="1" t="s">
        <v>13</v>
      </c>
      <c r="I14855">
        <v>8.49</v>
      </c>
      <c r="J14855">
        <v>0.05</v>
      </c>
      <c r="K14855">
        <v>2</v>
      </c>
      <c r="L14855">
        <v>644</v>
      </c>
      <c r="M14855" s="1" t="s">
        <v>7</v>
      </c>
      <c r="N14855">
        <v>1</v>
      </c>
      <c r="O14855" s="2">
        <f>(Table1_1[[#This Row],[loan_amnt]]/Table1_1[[#This Row],[Income]])</f>
        <v>4.875010156271159E-2</v>
      </c>
      <c r="P14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5" t="str">
        <f>IF(Table1_1[[#This Row],[Employment_Years]]&lt;1,"Very New",IF(Table1_1[[#This Row],[Employment_Years]]&lt;5,"Moderate","Stable"))</f>
        <v>Moderate</v>
      </c>
      <c r="R14855" s="1" t="str">
        <f>IF(OR(Table1_1[[#This Row],[credit_score]]&lt;650,Table1_1[[#This Row],[Loan_Percent_Income]]&gt;0.4),"High Risk","Low Risk")</f>
        <v>High Risk</v>
      </c>
    </row>
    <row r="14856" spans="1:18" x14ac:dyDescent="0.3">
      <c r="A14856">
        <v>21</v>
      </c>
      <c r="B14856" s="1" t="s">
        <v>3</v>
      </c>
      <c r="C14856" s="1" t="s">
        <v>4</v>
      </c>
      <c r="D14856">
        <v>141275</v>
      </c>
      <c r="E14856">
        <v>0</v>
      </c>
      <c r="F14856" s="1" t="s">
        <v>12</v>
      </c>
      <c r="G14856">
        <v>4800</v>
      </c>
      <c r="H14856" s="1" t="s">
        <v>6</v>
      </c>
      <c r="I14856">
        <v>14.54</v>
      </c>
      <c r="J14856">
        <v>0.03</v>
      </c>
      <c r="K14856">
        <v>4</v>
      </c>
      <c r="L14856">
        <v>577</v>
      </c>
      <c r="M14856" s="1" t="s">
        <v>11</v>
      </c>
      <c r="N14856">
        <v>0</v>
      </c>
      <c r="O14856" s="2">
        <f>(Table1_1[[#This Row],[loan_amnt]]/Table1_1[[#This Row],[Income]])</f>
        <v>3.3976287382764113E-2</v>
      </c>
      <c r="P14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56" t="str">
        <f>IF(Table1_1[[#This Row],[Employment_Years]]&lt;1,"Very New",IF(Table1_1[[#This Row],[Employment_Years]]&lt;5,"Moderate","Stable"))</f>
        <v>Very New</v>
      </c>
      <c r="R14856" s="1" t="str">
        <f>IF(OR(Table1_1[[#This Row],[credit_score]]&lt;650,Table1_1[[#This Row],[Loan_Percent_Income]]&gt;0.4),"High Risk","Low Risk")</f>
        <v>High Risk</v>
      </c>
    </row>
    <row r="14857" spans="1:18" x14ac:dyDescent="0.3">
      <c r="A14857">
        <v>26</v>
      </c>
      <c r="B14857" s="1" t="s">
        <v>15</v>
      </c>
      <c r="C14857" s="1" t="s">
        <v>14</v>
      </c>
      <c r="D14857">
        <v>32281</v>
      </c>
      <c r="E14857">
        <v>3</v>
      </c>
      <c r="F14857" s="1" t="s">
        <v>9</v>
      </c>
      <c r="G14857">
        <v>8000</v>
      </c>
      <c r="H14857" s="1" t="s">
        <v>18</v>
      </c>
      <c r="I14857">
        <v>5.79</v>
      </c>
      <c r="J14857">
        <v>0.25</v>
      </c>
      <c r="K14857">
        <v>4</v>
      </c>
      <c r="L14857">
        <v>675</v>
      </c>
      <c r="M14857" s="1" t="s">
        <v>7</v>
      </c>
      <c r="N14857">
        <v>0</v>
      </c>
      <c r="O14857" s="2">
        <f>(Table1_1[[#This Row],[loan_amnt]]/Table1_1[[#This Row],[Income]])</f>
        <v>0.24782379728013382</v>
      </c>
      <c r="P14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57" t="str">
        <f>IF(Table1_1[[#This Row],[Employment_Years]]&lt;1,"Very New",IF(Table1_1[[#This Row],[Employment_Years]]&lt;5,"Moderate","Stable"))</f>
        <v>Moderate</v>
      </c>
      <c r="R14857" s="1" t="str">
        <f>IF(OR(Table1_1[[#This Row],[credit_score]]&lt;650,Table1_1[[#This Row],[Loan_Percent_Income]]&gt;0.4),"High Risk","Low Risk")</f>
        <v>Low Risk</v>
      </c>
    </row>
    <row r="14858" spans="1:18" x14ac:dyDescent="0.3">
      <c r="A14858">
        <v>26</v>
      </c>
      <c r="B14858" s="1" t="s">
        <v>3</v>
      </c>
      <c r="C14858" s="1" t="s">
        <v>14</v>
      </c>
      <c r="D14858">
        <v>141401</v>
      </c>
      <c r="E14858">
        <v>4</v>
      </c>
      <c r="F14858" s="1" t="s">
        <v>9</v>
      </c>
      <c r="G14858">
        <v>7200</v>
      </c>
      <c r="H14858" s="1" t="s">
        <v>16</v>
      </c>
      <c r="I14858">
        <v>10.74</v>
      </c>
      <c r="J14858">
        <v>0.05</v>
      </c>
      <c r="K14858">
        <v>4</v>
      </c>
      <c r="L14858">
        <v>658</v>
      </c>
      <c r="M14858" s="1" t="s">
        <v>11</v>
      </c>
      <c r="N14858">
        <v>0</v>
      </c>
      <c r="O14858" s="2">
        <f>(Table1_1[[#This Row],[loan_amnt]]/Table1_1[[#This Row],[Income]])</f>
        <v>5.0919017545844797E-2</v>
      </c>
      <c r="P14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8" t="str">
        <f>IF(Table1_1[[#This Row],[Employment_Years]]&lt;1,"Very New",IF(Table1_1[[#This Row],[Employment_Years]]&lt;5,"Moderate","Stable"))</f>
        <v>Moderate</v>
      </c>
      <c r="R14858" s="1" t="str">
        <f>IF(OR(Table1_1[[#This Row],[credit_score]]&lt;650,Table1_1[[#This Row],[Loan_Percent_Income]]&gt;0.4),"High Risk","Low Risk")</f>
        <v>Low Risk</v>
      </c>
    </row>
    <row r="14859" spans="1:18" x14ac:dyDescent="0.3">
      <c r="A14859">
        <v>23</v>
      </c>
      <c r="B14859" s="1" t="s">
        <v>3</v>
      </c>
      <c r="C14859" s="1" t="s">
        <v>14</v>
      </c>
      <c r="D14859">
        <v>141558</v>
      </c>
      <c r="E14859">
        <v>0</v>
      </c>
      <c r="F14859" s="1" t="s">
        <v>12</v>
      </c>
      <c r="G14859">
        <v>3700</v>
      </c>
      <c r="H14859" s="1" t="s">
        <v>13</v>
      </c>
      <c r="I14859">
        <v>10.74</v>
      </c>
      <c r="J14859">
        <v>0.03</v>
      </c>
      <c r="K14859">
        <v>3</v>
      </c>
      <c r="L14859">
        <v>583</v>
      </c>
      <c r="M14859" s="1" t="s">
        <v>7</v>
      </c>
      <c r="N14859">
        <v>0</v>
      </c>
      <c r="O14859" s="2">
        <f>(Table1_1[[#This Row],[loan_amnt]]/Table1_1[[#This Row],[Income]])</f>
        <v>2.6137696209327627E-2</v>
      </c>
      <c r="P14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9" t="str">
        <f>IF(Table1_1[[#This Row],[Employment_Years]]&lt;1,"Very New",IF(Table1_1[[#This Row],[Employment_Years]]&lt;5,"Moderate","Stable"))</f>
        <v>Very New</v>
      </c>
      <c r="R14859" s="1" t="str">
        <f>IF(OR(Table1_1[[#This Row],[credit_score]]&lt;650,Table1_1[[#This Row],[Loan_Percent_Income]]&gt;0.4),"High Risk","Low Risk")</f>
        <v>High Risk</v>
      </c>
    </row>
    <row r="14860" spans="1:18" x14ac:dyDescent="0.3">
      <c r="A14860">
        <v>26</v>
      </c>
      <c r="B14860" s="1" t="s">
        <v>3</v>
      </c>
      <c r="C14860" s="1" t="s">
        <v>21</v>
      </c>
      <c r="D14860">
        <v>141216</v>
      </c>
      <c r="E14860">
        <v>2</v>
      </c>
      <c r="F14860" s="1" t="s">
        <v>12</v>
      </c>
      <c r="G14860">
        <v>6000</v>
      </c>
      <c r="H14860" s="1" t="s">
        <v>18</v>
      </c>
      <c r="I14860">
        <v>7.51</v>
      </c>
      <c r="J14860">
        <v>0.04</v>
      </c>
      <c r="K14860">
        <v>4</v>
      </c>
      <c r="L14860">
        <v>576</v>
      </c>
      <c r="M14860" s="1" t="s">
        <v>7</v>
      </c>
      <c r="N14860">
        <v>0</v>
      </c>
      <c r="O14860" s="2">
        <f>(Table1_1[[#This Row],[loan_amnt]]/Table1_1[[#This Row],[Income]])</f>
        <v>4.2488103331067298E-2</v>
      </c>
      <c r="P14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60" t="str">
        <f>IF(Table1_1[[#This Row],[Employment_Years]]&lt;1,"Very New",IF(Table1_1[[#This Row],[Employment_Years]]&lt;5,"Moderate","Stable"))</f>
        <v>Moderate</v>
      </c>
      <c r="R14860" s="1" t="str">
        <f>IF(OR(Table1_1[[#This Row],[credit_score]]&lt;650,Table1_1[[#This Row],[Loan_Percent_Income]]&gt;0.4),"High Risk","Low Risk")</f>
        <v>High Risk</v>
      </c>
    </row>
    <row r="14861" spans="1:18" x14ac:dyDescent="0.3">
      <c r="A14861">
        <v>26</v>
      </c>
      <c r="B14861" s="1" t="s">
        <v>15</v>
      </c>
      <c r="C14861" s="1" t="s">
        <v>4</v>
      </c>
      <c r="D14861">
        <v>141640</v>
      </c>
      <c r="E14861">
        <v>2</v>
      </c>
      <c r="F14861" s="1" t="s">
        <v>12</v>
      </c>
      <c r="G14861">
        <v>14400</v>
      </c>
      <c r="H14861" s="1" t="s">
        <v>13</v>
      </c>
      <c r="I14861">
        <v>11.01</v>
      </c>
      <c r="J14861">
        <v>0.1</v>
      </c>
      <c r="K14861">
        <v>3</v>
      </c>
      <c r="L14861">
        <v>625</v>
      </c>
      <c r="M14861" s="1" t="s">
        <v>11</v>
      </c>
      <c r="N14861">
        <v>0</v>
      </c>
      <c r="O14861" s="2">
        <f>(Table1_1[[#This Row],[loan_amnt]]/Table1_1[[#This Row],[Income]])</f>
        <v>0.10166619598983338</v>
      </c>
      <c r="P14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1" t="str">
        <f>IF(Table1_1[[#This Row],[Employment_Years]]&lt;1,"Very New",IF(Table1_1[[#This Row],[Employment_Years]]&lt;5,"Moderate","Stable"))</f>
        <v>Moderate</v>
      </c>
      <c r="R14861" s="1" t="str">
        <f>IF(OR(Table1_1[[#This Row],[credit_score]]&lt;650,Table1_1[[#This Row],[Loan_Percent_Income]]&gt;0.4),"High Risk","Low Risk")</f>
        <v>High Risk</v>
      </c>
    </row>
    <row r="14862" spans="1:18" x14ac:dyDescent="0.3">
      <c r="A14862">
        <v>22</v>
      </c>
      <c r="B14862" s="1" t="s">
        <v>15</v>
      </c>
      <c r="C14862" s="1" t="s">
        <v>14</v>
      </c>
      <c r="D14862">
        <v>108143</v>
      </c>
      <c r="E14862">
        <v>0</v>
      </c>
      <c r="F14862" s="1" t="s">
        <v>12</v>
      </c>
      <c r="G14862">
        <v>25000</v>
      </c>
      <c r="H14862" s="1" t="s">
        <v>13</v>
      </c>
      <c r="I14862">
        <v>12.53</v>
      </c>
      <c r="J14862">
        <v>0.23</v>
      </c>
      <c r="K14862">
        <v>4</v>
      </c>
      <c r="L14862">
        <v>701</v>
      </c>
      <c r="M14862" s="1" t="s">
        <v>7</v>
      </c>
      <c r="N14862">
        <v>1</v>
      </c>
      <c r="O14862" s="2">
        <f>(Table1_1[[#This Row],[loan_amnt]]/Table1_1[[#This Row],[Income]])</f>
        <v>0.23117538814347668</v>
      </c>
      <c r="P14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62" t="str">
        <f>IF(Table1_1[[#This Row],[Employment_Years]]&lt;1,"Very New",IF(Table1_1[[#This Row],[Employment_Years]]&lt;5,"Moderate","Stable"))</f>
        <v>Very New</v>
      </c>
      <c r="R14862" s="1" t="str">
        <f>IF(OR(Table1_1[[#This Row],[credit_score]]&lt;650,Table1_1[[#This Row],[Loan_Percent_Income]]&gt;0.4),"High Risk","Low Risk")</f>
        <v>Low Risk</v>
      </c>
    </row>
    <row r="14863" spans="1:18" x14ac:dyDescent="0.3">
      <c r="A14863">
        <v>23</v>
      </c>
      <c r="B14863" s="1" t="s">
        <v>3</v>
      </c>
      <c r="C14863" s="1" t="s">
        <v>17</v>
      </c>
      <c r="D14863">
        <v>141027</v>
      </c>
      <c r="E14863">
        <v>0</v>
      </c>
      <c r="F14863" s="1" t="s">
        <v>12</v>
      </c>
      <c r="G14863">
        <v>14000</v>
      </c>
      <c r="H14863" s="1" t="s">
        <v>16</v>
      </c>
      <c r="I14863">
        <v>15.68</v>
      </c>
      <c r="J14863">
        <v>0.1</v>
      </c>
      <c r="K14863">
        <v>4</v>
      </c>
      <c r="L14863">
        <v>561</v>
      </c>
      <c r="M14863" s="1" t="s">
        <v>11</v>
      </c>
      <c r="N14863">
        <v>0</v>
      </c>
      <c r="O14863" s="2">
        <f>(Table1_1[[#This Row],[loan_amnt]]/Table1_1[[#This Row],[Income]])</f>
        <v>9.9271770653846431E-2</v>
      </c>
      <c r="P148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63" t="str">
        <f>IF(Table1_1[[#This Row],[Employment_Years]]&lt;1,"Very New",IF(Table1_1[[#This Row],[Employment_Years]]&lt;5,"Moderate","Stable"))</f>
        <v>Very New</v>
      </c>
      <c r="R14863" s="1" t="str">
        <f>IF(OR(Table1_1[[#This Row],[credit_score]]&lt;650,Table1_1[[#This Row],[Loan_Percent_Income]]&gt;0.4),"High Risk","Low Risk")</f>
        <v>High Risk</v>
      </c>
    </row>
    <row r="14864" spans="1:18" x14ac:dyDescent="0.3">
      <c r="A14864">
        <v>22</v>
      </c>
      <c r="B14864" s="1" t="s">
        <v>3</v>
      </c>
      <c r="C14864" s="1" t="s">
        <v>8</v>
      </c>
      <c r="D14864">
        <v>32747</v>
      </c>
      <c r="E14864">
        <v>0</v>
      </c>
      <c r="F14864" s="1" t="s">
        <v>9</v>
      </c>
      <c r="G14864">
        <v>7300</v>
      </c>
      <c r="H14864" s="1" t="s">
        <v>6</v>
      </c>
      <c r="I14864">
        <v>13.61</v>
      </c>
      <c r="J14864">
        <v>0.22</v>
      </c>
      <c r="K14864">
        <v>2</v>
      </c>
      <c r="L14864">
        <v>552</v>
      </c>
      <c r="M14864" s="1" t="s">
        <v>11</v>
      </c>
      <c r="N14864">
        <v>0</v>
      </c>
      <c r="O14864" s="2">
        <f>(Table1_1[[#This Row],[loan_amnt]]/Table1_1[[#This Row],[Income]])</f>
        <v>0.22292118361987356</v>
      </c>
      <c r="P14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64" t="str">
        <f>IF(Table1_1[[#This Row],[Employment_Years]]&lt;1,"Very New",IF(Table1_1[[#This Row],[Employment_Years]]&lt;5,"Moderate","Stable"))</f>
        <v>Very New</v>
      </c>
      <c r="R14864" s="1" t="str">
        <f>IF(OR(Table1_1[[#This Row],[credit_score]]&lt;650,Table1_1[[#This Row],[Loan_Percent_Income]]&gt;0.4),"High Risk","Low Risk")</f>
        <v>High Risk</v>
      </c>
    </row>
    <row r="14865" spans="1:18" x14ac:dyDescent="0.3">
      <c r="A14865">
        <v>23</v>
      </c>
      <c r="B14865" s="1" t="s">
        <v>3</v>
      </c>
      <c r="C14865" s="1" t="s">
        <v>8</v>
      </c>
      <c r="D14865">
        <v>46200</v>
      </c>
      <c r="E14865">
        <v>2</v>
      </c>
      <c r="F14865" s="1" t="s">
        <v>5</v>
      </c>
      <c r="G14865">
        <v>1800</v>
      </c>
      <c r="H14865" s="1" t="s">
        <v>19</v>
      </c>
      <c r="I14865">
        <v>8.94</v>
      </c>
      <c r="J14865">
        <v>0.04</v>
      </c>
      <c r="K14865">
        <v>4</v>
      </c>
      <c r="L14865">
        <v>616</v>
      </c>
      <c r="M14865" s="1" t="s">
        <v>7</v>
      </c>
      <c r="N14865">
        <v>0</v>
      </c>
      <c r="O14865" s="2">
        <f>(Table1_1[[#This Row],[loan_amnt]]/Table1_1[[#This Row],[Income]])</f>
        <v>3.896103896103896E-2</v>
      </c>
      <c r="P14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5" t="str">
        <f>IF(Table1_1[[#This Row],[Employment_Years]]&lt;1,"Very New",IF(Table1_1[[#This Row],[Employment_Years]]&lt;5,"Moderate","Stable"))</f>
        <v>Moderate</v>
      </c>
      <c r="R14865" s="1" t="str">
        <f>IF(OR(Table1_1[[#This Row],[credit_score]]&lt;650,Table1_1[[#This Row],[Loan_Percent_Income]]&gt;0.4),"High Risk","Low Risk")</f>
        <v>High Risk</v>
      </c>
    </row>
    <row r="14866" spans="1:18" x14ac:dyDescent="0.3">
      <c r="A14866">
        <v>22</v>
      </c>
      <c r="B14866" s="1" t="s">
        <v>3</v>
      </c>
      <c r="C14866" s="1" t="s">
        <v>17</v>
      </c>
      <c r="D14866">
        <v>141780</v>
      </c>
      <c r="E14866">
        <v>0</v>
      </c>
      <c r="F14866" s="1" t="s">
        <v>12</v>
      </c>
      <c r="G14866">
        <v>7500</v>
      </c>
      <c r="H14866" s="1" t="s">
        <v>10</v>
      </c>
      <c r="I14866">
        <v>13.24</v>
      </c>
      <c r="J14866">
        <v>0.05</v>
      </c>
      <c r="K14866">
        <v>2</v>
      </c>
      <c r="L14866">
        <v>614</v>
      </c>
      <c r="M14866" s="1" t="s">
        <v>7</v>
      </c>
      <c r="N14866">
        <v>0</v>
      </c>
      <c r="O14866" s="2">
        <f>(Table1_1[[#This Row],[loan_amnt]]/Table1_1[[#This Row],[Income]])</f>
        <v>5.2898857384680489E-2</v>
      </c>
      <c r="P14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6" t="str">
        <f>IF(Table1_1[[#This Row],[Employment_Years]]&lt;1,"Very New",IF(Table1_1[[#This Row],[Employment_Years]]&lt;5,"Moderate","Stable"))</f>
        <v>Very New</v>
      </c>
      <c r="R14866" s="1" t="str">
        <f>IF(OR(Table1_1[[#This Row],[credit_score]]&lt;650,Table1_1[[#This Row],[Loan_Percent_Income]]&gt;0.4),"High Risk","Low Risk")</f>
        <v>High Risk</v>
      </c>
    </row>
    <row r="14867" spans="1:18" x14ac:dyDescent="0.3">
      <c r="A14867">
        <v>25</v>
      </c>
      <c r="B14867" s="1" t="s">
        <v>3</v>
      </c>
      <c r="C14867" s="1" t="s">
        <v>14</v>
      </c>
      <c r="D14867">
        <v>140984</v>
      </c>
      <c r="E14867">
        <v>4</v>
      </c>
      <c r="F14867" s="1" t="s">
        <v>12</v>
      </c>
      <c r="G14867">
        <v>8400</v>
      </c>
      <c r="H14867" s="1" t="s">
        <v>16</v>
      </c>
      <c r="I14867">
        <v>7.29</v>
      </c>
      <c r="J14867">
        <v>0.06</v>
      </c>
      <c r="K14867">
        <v>4</v>
      </c>
      <c r="L14867">
        <v>643</v>
      </c>
      <c r="M14867" s="1" t="s">
        <v>11</v>
      </c>
      <c r="N14867">
        <v>0</v>
      </c>
      <c r="O14867" s="2">
        <f>(Table1_1[[#This Row],[loan_amnt]]/Table1_1[[#This Row],[Income]])</f>
        <v>5.9581229075639786E-2</v>
      </c>
      <c r="P14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7" t="str">
        <f>IF(Table1_1[[#This Row],[Employment_Years]]&lt;1,"Very New",IF(Table1_1[[#This Row],[Employment_Years]]&lt;5,"Moderate","Stable"))</f>
        <v>Moderate</v>
      </c>
      <c r="R14867" s="1" t="str">
        <f>IF(OR(Table1_1[[#This Row],[credit_score]]&lt;650,Table1_1[[#This Row],[Loan_Percent_Income]]&gt;0.4),"High Risk","Low Risk")</f>
        <v>High Risk</v>
      </c>
    </row>
    <row r="14868" spans="1:18" x14ac:dyDescent="0.3">
      <c r="A14868">
        <v>23</v>
      </c>
      <c r="B14868" s="1" t="s">
        <v>15</v>
      </c>
      <c r="C14868" s="1" t="s">
        <v>8</v>
      </c>
      <c r="D14868">
        <v>141899</v>
      </c>
      <c r="E14868">
        <v>0</v>
      </c>
      <c r="F14868" s="1" t="s">
        <v>12</v>
      </c>
      <c r="G14868">
        <v>15000</v>
      </c>
      <c r="H14868" s="1" t="s">
        <v>10</v>
      </c>
      <c r="I14868">
        <v>6.03</v>
      </c>
      <c r="J14868">
        <v>0.11</v>
      </c>
      <c r="K14868">
        <v>3</v>
      </c>
      <c r="L14868">
        <v>607</v>
      </c>
      <c r="M14868" s="1" t="s">
        <v>11</v>
      </c>
      <c r="N14868">
        <v>0</v>
      </c>
      <c r="O14868" s="2">
        <f>(Table1_1[[#This Row],[loan_amnt]]/Table1_1[[#This Row],[Income]])</f>
        <v>0.10570899019725298</v>
      </c>
      <c r="P14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8" t="str">
        <f>IF(Table1_1[[#This Row],[Employment_Years]]&lt;1,"Very New",IF(Table1_1[[#This Row],[Employment_Years]]&lt;5,"Moderate","Stable"))</f>
        <v>Very New</v>
      </c>
      <c r="R14868" s="1" t="str">
        <f>IF(OR(Table1_1[[#This Row],[credit_score]]&lt;650,Table1_1[[#This Row],[Loan_Percent_Income]]&gt;0.4),"High Risk","Low Risk")</f>
        <v>High Risk</v>
      </c>
    </row>
    <row r="14869" spans="1:18" x14ac:dyDescent="0.3">
      <c r="A14869">
        <v>24</v>
      </c>
      <c r="B14869" s="1" t="s">
        <v>3</v>
      </c>
      <c r="C14869" s="1" t="s">
        <v>8</v>
      </c>
      <c r="D14869">
        <v>142571</v>
      </c>
      <c r="E14869">
        <v>3</v>
      </c>
      <c r="F14869" s="1" t="s">
        <v>12</v>
      </c>
      <c r="G14869">
        <v>18000</v>
      </c>
      <c r="H14869" s="1" t="s">
        <v>16</v>
      </c>
      <c r="I14869">
        <v>17.04</v>
      </c>
      <c r="J14869">
        <v>0.13</v>
      </c>
      <c r="K14869">
        <v>3</v>
      </c>
      <c r="L14869">
        <v>604</v>
      </c>
      <c r="M14869" s="1" t="s">
        <v>7</v>
      </c>
      <c r="N14869">
        <v>0</v>
      </c>
      <c r="O14869" s="2">
        <f>(Table1_1[[#This Row],[loan_amnt]]/Table1_1[[#This Row],[Income]])</f>
        <v>0.126252884527709</v>
      </c>
      <c r="P14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9" t="str">
        <f>IF(Table1_1[[#This Row],[Employment_Years]]&lt;1,"Very New",IF(Table1_1[[#This Row],[Employment_Years]]&lt;5,"Moderate","Stable"))</f>
        <v>Moderate</v>
      </c>
      <c r="R14869" s="1" t="str">
        <f>IF(OR(Table1_1[[#This Row],[credit_score]]&lt;650,Table1_1[[#This Row],[Loan_Percent_Income]]&gt;0.4),"High Risk","Low Risk")</f>
        <v>High Risk</v>
      </c>
    </row>
    <row r="14870" spans="1:18" x14ac:dyDescent="0.3">
      <c r="A14870">
        <v>24</v>
      </c>
      <c r="B14870" s="1" t="s">
        <v>3</v>
      </c>
      <c r="C14870" s="1" t="s">
        <v>4</v>
      </c>
      <c r="D14870">
        <v>142753</v>
      </c>
      <c r="E14870">
        <v>1</v>
      </c>
      <c r="F14870" s="1" t="s">
        <v>12</v>
      </c>
      <c r="G14870">
        <v>28000</v>
      </c>
      <c r="H14870" s="1" t="s">
        <v>16</v>
      </c>
      <c r="I14870">
        <v>7.9</v>
      </c>
      <c r="J14870">
        <v>0.2</v>
      </c>
      <c r="K14870">
        <v>4</v>
      </c>
      <c r="L14870">
        <v>687</v>
      </c>
      <c r="M14870" s="1" t="s">
        <v>7</v>
      </c>
      <c r="N14870">
        <v>0</v>
      </c>
      <c r="O14870" s="2">
        <f>(Table1_1[[#This Row],[loan_amnt]]/Table1_1[[#This Row],[Income]])</f>
        <v>0.19614298823842582</v>
      </c>
      <c r="P14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70" t="str">
        <f>IF(Table1_1[[#This Row],[Employment_Years]]&lt;1,"Very New",IF(Table1_1[[#This Row],[Employment_Years]]&lt;5,"Moderate","Stable"))</f>
        <v>Moderate</v>
      </c>
      <c r="R14870" s="1" t="str">
        <f>IF(OR(Table1_1[[#This Row],[credit_score]]&lt;650,Table1_1[[#This Row],[Loan_Percent_Income]]&gt;0.4),"High Risk","Low Risk")</f>
        <v>Low Risk</v>
      </c>
    </row>
    <row r="14871" spans="1:18" x14ac:dyDescent="0.3">
      <c r="A14871">
        <v>22</v>
      </c>
      <c r="B14871" s="1" t="s">
        <v>3</v>
      </c>
      <c r="C14871" s="1" t="s">
        <v>8</v>
      </c>
      <c r="D14871">
        <v>42129</v>
      </c>
      <c r="E14871">
        <v>0</v>
      </c>
      <c r="F14871" s="1" t="s">
        <v>5</v>
      </c>
      <c r="G14871">
        <v>1800</v>
      </c>
      <c r="H14871" s="1" t="s">
        <v>10</v>
      </c>
      <c r="I14871">
        <v>11.01</v>
      </c>
      <c r="J14871">
        <v>0.04</v>
      </c>
      <c r="K14871">
        <v>2</v>
      </c>
      <c r="L14871">
        <v>661</v>
      </c>
      <c r="M14871" s="1" t="s">
        <v>7</v>
      </c>
      <c r="N14871">
        <v>1</v>
      </c>
      <c r="O14871" s="2">
        <f>(Table1_1[[#This Row],[loan_amnt]]/Table1_1[[#This Row],[Income]])</f>
        <v>4.2725913266396069E-2</v>
      </c>
      <c r="P14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71" t="str">
        <f>IF(Table1_1[[#This Row],[Employment_Years]]&lt;1,"Very New",IF(Table1_1[[#This Row],[Employment_Years]]&lt;5,"Moderate","Stable"))</f>
        <v>Very New</v>
      </c>
      <c r="R14871" s="1" t="str">
        <f>IF(OR(Table1_1[[#This Row],[credit_score]]&lt;650,Table1_1[[#This Row],[Loan_Percent_Income]]&gt;0.4),"High Risk","Low Risk")</f>
        <v>Low Risk</v>
      </c>
    </row>
    <row r="14872" spans="1:18" x14ac:dyDescent="0.3">
      <c r="A14872">
        <v>26</v>
      </c>
      <c r="B14872" s="1" t="s">
        <v>3</v>
      </c>
      <c r="C14872" s="1" t="s">
        <v>17</v>
      </c>
      <c r="D14872">
        <v>142954</v>
      </c>
      <c r="E14872">
        <v>3</v>
      </c>
      <c r="F14872" s="1" t="s">
        <v>12</v>
      </c>
      <c r="G14872">
        <v>25000</v>
      </c>
      <c r="H14872" s="1" t="s">
        <v>19</v>
      </c>
      <c r="I14872">
        <v>7.9</v>
      </c>
      <c r="J14872">
        <v>0.17</v>
      </c>
      <c r="K14872">
        <v>2</v>
      </c>
      <c r="L14872">
        <v>636</v>
      </c>
      <c r="M14872" s="1" t="s">
        <v>7</v>
      </c>
      <c r="N14872">
        <v>0</v>
      </c>
      <c r="O14872" s="2">
        <f>(Table1_1[[#This Row],[loan_amnt]]/Table1_1[[#This Row],[Income]])</f>
        <v>0.17488143039019544</v>
      </c>
      <c r="P14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72" t="str">
        <f>IF(Table1_1[[#This Row],[Employment_Years]]&lt;1,"Very New",IF(Table1_1[[#This Row],[Employment_Years]]&lt;5,"Moderate","Stable"))</f>
        <v>Moderate</v>
      </c>
      <c r="R14872" s="1" t="str">
        <f>IF(OR(Table1_1[[#This Row],[credit_score]]&lt;650,Table1_1[[#This Row],[Loan_Percent_Income]]&gt;0.4),"High Risk","Low Risk")</f>
        <v>High Risk</v>
      </c>
    </row>
    <row r="14873" spans="1:18" x14ac:dyDescent="0.3">
      <c r="A14873">
        <v>26</v>
      </c>
      <c r="B14873" s="1" t="s">
        <v>15</v>
      </c>
      <c r="C14873" s="1" t="s">
        <v>14</v>
      </c>
      <c r="D14873">
        <v>49159</v>
      </c>
      <c r="E14873">
        <v>5</v>
      </c>
      <c r="F14873" s="1" t="s">
        <v>5</v>
      </c>
      <c r="G14873">
        <v>1800</v>
      </c>
      <c r="H14873" s="1" t="s">
        <v>16</v>
      </c>
      <c r="I14873">
        <v>13.23</v>
      </c>
      <c r="J14873">
        <v>0.04</v>
      </c>
      <c r="K14873">
        <v>3</v>
      </c>
      <c r="L14873">
        <v>678</v>
      </c>
      <c r="M14873" s="1" t="s">
        <v>7</v>
      </c>
      <c r="N14873">
        <v>0</v>
      </c>
      <c r="O14873" s="2">
        <f>(Table1_1[[#This Row],[loan_amnt]]/Table1_1[[#This Row],[Income]])</f>
        <v>3.6615879086230395E-2</v>
      </c>
      <c r="P14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73" t="str">
        <f>IF(Table1_1[[#This Row],[Employment_Years]]&lt;1,"Very New",IF(Table1_1[[#This Row],[Employment_Years]]&lt;5,"Moderate","Stable"))</f>
        <v>Stable</v>
      </c>
      <c r="R14873" s="1" t="str">
        <f>IF(OR(Table1_1[[#This Row],[credit_score]]&lt;650,Table1_1[[#This Row],[Loan_Percent_Income]]&gt;0.4),"High Risk","Low Risk")</f>
        <v>Low Risk</v>
      </c>
    </row>
    <row r="14874" spans="1:18" x14ac:dyDescent="0.3">
      <c r="A14874">
        <v>24</v>
      </c>
      <c r="B14874" s="1" t="s">
        <v>3</v>
      </c>
      <c r="C14874" s="1" t="s">
        <v>8</v>
      </c>
      <c r="D14874">
        <v>142384</v>
      </c>
      <c r="E14874">
        <v>2</v>
      </c>
      <c r="F14874" s="1" t="s">
        <v>12</v>
      </c>
      <c r="G14874">
        <v>5000</v>
      </c>
      <c r="H14874" s="1" t="s">
        <v>18</v>
      </c>
      <c r="I14874">
        <v>5.42</v>
      </c>
      <c r="J14874">
        <v>0.04</v>
      </c>
      <c r="K14874">
        <v>2</v>
      </c>
      <c r="L14874">
        <v>584</v>
      </c>
      <c r="M14874" s="1" t="s">
        <v>7</v>
      </c>
      <c r="N14874">
        <v>0</v>
      </c>
      <c r="O14874" s="2">
        <f>(Table1_1[[#This Row],[loan_amnt]]/Table1_1[[#This Row],[Income]])</f>
        <v>3.511630520283178E-2</v>
      </c>
      <c r="P14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74" t="str">
        <f>IF(Table1_1[[#This Row],[Employment_Years]]&lt;1,"Very New",IF(Table1_1[[#This Row],[Employment_Years]]&lt;5,"Moderate","Stable"))</f>
        <v>Moderate</v>
      </c>
      <c r="R14874" s="1" t="str">
        <f>IF(OR(Table1_1[[#This Row],[credit_score]]&lt;650,Table1_1[[#This Row],[Loan_Percent_Income]]&gt;0.4),"High Risk","Low Risk")</f>
        <v>High Risk</v>
      </c>
    </row>
    <row r="14875" spans="1:18" x14ac:dyDescent="0.3">
      <c r="A14875">
        <v>23</v>
      </c>
      <c r="B14875" s="1" t="s">
        <v>3</v>
      </c>
      <c r="C14875" s="1" t="s">
        <v>14</v>
      </c>
      <c r="D14875">
        <v>109238</v>
      </c>
      <c r="E14875">
        <v>0</v>
      </c>
      <c r="F14875" s="1" t="s">
        <v>12</v>
      </c>
      <c r="G14875">
        <v>21600</v>
      </c>
      <c r="H14875" s="1" t="s">
        <v>13</v>
      </c>
      <c r="I14875">
        <v>11.01</v>
      </c>
      <c r="J14875">
        <v>0.2</v>
      </c>
      <c r="K14875">
        <v>2</v>
      </c>
      <c r="L14875">
        <v>610</v>
      </c>
      <c r="M14875" s="1" t="s">
        <v>7</v>
      </c>
      <c r="N14875">
        <v>1</v>
      </c>
      <c r="O14875" s="2">
        <f>(Table1_1[[#This Row],[loan_amnt]]/Table1_1[[#This Row],[Income]])</f>
        <v>0.19773338947985133</v>
      </c>
      <c r="P14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75" t="str">
        <f>IF(Table1_1[[#This Row],[Employment_Years]]&lt;1,"Very New",IF(Table1_1[[#This Row],[Employment_Years]]&lt;5,"Moderate","Stable"))</f>
        <v>Very New</v>
      </c>
      <c r="R14875" s="1" t="str">
        <f>IF(OR(Table1_1[[#This Row],[credit_score]]&lt;650,Table1_1[[#This Row],[Loan_Percent_Income]]&gt;0.4),"High Risk","Low Risk")</f>
        <v>High Risk</v>
      </c>
    </row>
    <row r="14876" spans="1:18" x14ac:dyDescent="0.3">
      <c r="A14876">
        <v>21</v>
      </c>
      <c r="B14876" s="1" t="s">
        <v>15</v>
      </c>
      <c r="C14876" s="1" t="s">
        <v>8</v>
      </c>
      <c r="D14876">
        <v>32718</v>
      </c>
      <c r="E14876">
        <v>0</v>
      </c>
      <c r="F14876" s="1" t="s">
        <v>9</v>
      </c>
      <c r="G14876">
        <v>7500</v>
      </c>
      <c r="H14876" s="1" t="s">
        <v>13</v>
      </c>
      <c r="I14876">
        <v>6.62</v>
      </c>
      <c r="J14876">
        <v>0.23</v>
      </c>
      <c r="K14876">
        <v>4</v>
      </c>
      <c r="L14876">
        <v>613</v>
      </c>
      <c r="M14876" s="1" t="s">
        <v>11</v>
      </c>
      <c r="N14876">
        <v>0</v>
      </c>
      <c r="O14876" s="2">
        <f>(Table1_1[[#This Row],[loan_amnt]]/Table1_1[[#This Row],[Income]])</f>
        <v>0.22923161562442693</v>
      </c>
      <c r="P14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76" t="str">
        <f>IF(Table1_1[[#This Row],[Employment_Years]]&lt;1,"Very New",IF(Table1_1[[#This Row],[Employment_Years]]&lt;5,"Moderate","Stable"))</f>
        <v>Very New</v>
      </c>
      <c r="R14876" s="1" t="str">
        <f>IF(OR(Table1_1[[#This Row],[credit_score]]&lt;650,Table1_1[[#This Row],[Loan_Percent_Income]]&gt;0.4),"High Risk","Low Risk")</f>
        <v>High Risk</v>
      </c>
    </row>
    <row r="14877" spans="1:18" x14ac:dyDescent="0.3">
      <c r="A14877">
        <v>25</v>
      </c>
      <c r="B14877" s="1" t="s">
        <v>3</v>
      </c>
      <c r="C14877" s="1" t="s">
        <v>17</v>
      </c>
      <c r="D14877">
        <v>142519</v>
      </c>
      <c r="E14877">
        <v>3</v>
      </c>
      <c r="F14877" s="1" t="s">
        <v>12</v>
      </c>
      <c r="G14877">
        <v>15000</v>
      </c>
      <c r="H14877" s="1" t="s">
        <v>18</v>
      </c>
      <c r="I14877">
        <v>7.88</v>
      </c>
      <c r="J14877">
        <v>0.11</v>
      </c>
      <c r="K14877">
        <v>4</v>
      </c>
      <c r="L14877">
        <v>498</v>
      </c>
      <c r="M14877" s="1" t="s">
        <v>11</v>
      </c>
      <c r="N14877">
        <v>0</v>
      </c>
      <c r="O14877" s="2">
        <f>(Table1_1[[#This Row],[loan_amnt]]/Table1_1[[#This Row],[Income]])</f>
        <v>0.10524912467811309</v>
      </c>
      <c r="P14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77" t="str">
        <f>IF(Table1_1[[#This Row],[Employment_Years]]&lt;1,"Very New",IF(Table1_1[[#This Row],[Employment_Years]]&lt;5,"Moderate","Stable"))</f>
        <v>Moderate</v>
      </c>
      <c r="R14877" s="1" t="str">
        <f>IF(OR(Table1_1[[#This Row],[credit_score]]&lt;650,Table1_1[[#This Row],[Loan_Percent_Income]]&gt;0.4),"High Risk","Low Risk")</f>
        <v>High Risk</v>
      </c>
    </row>
    <row r="14878" spans="1:18" x14ac:dyDescent="0.3">
      <c r="A14878">
        <v>25</v>
      </c>
      <c r="B14878" s="1" t="s">
        <v>15</v>
      </c>
      <c r="C14878" s="1" t="s">
        <v>14</v>
      </c>
      <c r="D14878">
        <v>142531</v>
      </c>
      <c r="E14878">
        <v>0</v>
      </c>
      <c r="F14878" s="1" t="s">
        <v>12</v>
      </c>
      <c r="G14878">
        <v>25000</v>
      </c>
      <c r="H14878" s="1" t="s">
        <v>18</v>
      </c>
      <c r="I14878">
        <v>11.12</v>
      </c>
      <c r="J14878">
        <v>0.18</v>
      </c>
      <c r="K14878">
        <v>2</v>
      </c>
      <c r="L14878">
        <v>695</v>
      </c>
      <c r="M14878" s="1" t="s">
        <v>11</v>
      </c>
      <c r="N14878">
        <v>0</v>
      </c>
      <c r="O14878" s="2">
        <f>(Table1_1[[#This Row],[loan_amnt]]/Table1_1[[#This Row],[Income]])</f>
        <v>0.17540043920269976</v>
      </c>
      <c r="P14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78" t="str">
        <f>IF(Table1_1[[#This Row],[Employment_Years]]&lt;1,"Very New",IF(Table1_1[[#This Row],[Employment_Years]]&lt;5,"Moderate","Stable"))</f>
        <v>Very New</v>
      </c>
      <c r="R14878" s="1" t="str">
        <f>IF(OR(Table1_1[[#This Row],[credit_score]]&lt;650,Table1_1[[#This Row],[Loan_Percent_Income]]&gt;0.4),"High Risk","Low Risk")</f>
        <v>Low Risk</v>
      </c>
    </row>
    <row r="14879" spans="1:18" x14ac:dyDescent="0.3">
      <c r="A14879">
        <v>23</v>
      </c>
      <c r="B14879" s="1" t="s">
        <v>15</v>
      </c>
      <c r="C14879" s="1" t="s">
        <v>14</v>
      </c>
      <c r="D14879">
        <v>142396</v>
      </c>
      <c r="E14879">
        <v>0</v>
      </c>
      <c r="F14879" s="1" t="s">
        <v>12</v>
      </c>
      <c r="G14879">
        <v>12000</v>
      </c>
      <c r="H14879" s="1" t="s">
        <v>6</v>
      </c>
      <c r="I14879">
        <v>13.11</v>
      </c>
      <c r="J14879">
        <v>0.08</v>
      </c>
      <c r="K14879">
        <v>3</v>
      </c>
      <c r="L14879">
        <v>715</v>
      </c>
      <c r="M14879" s="1" t="s">
        <v>7</v>
      </c>
      <c r="N14879">
        <v>0</v>
      </c>
      <c r="O14879" s="2">
        <f>(Table1_1[[#This Row],[loan_amnt]]/Table1_1[[#This Row],[Income]])</f>
        <v>8.4272030113205429E-2</v>
      </c>
      <c r="P14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79" t="str">
        <f>IF(Table1_1[[#This Row],[Employment_Years]]&lt;1,"Very New",IF(Table1_1[[#This Row],[Employment_Years]]&lt;5,"Moderate","Stable"))</f>
        <v>Very New</v>
      </c>
      <c r="R14879" s="1" t="str">
        <f>IF(OR(Table1_1[[#This Row],[credit_score]]&lt;650,Table1_1[[#This Row],[Loan_Percent_Income]]&gt;0.4),"High Risk","Low Risk")</f>
        <v>Low Risk</v>
      </c>
    </row>
    <row r="14880" spans="1:18" x14ac:dyDescent="0.3">
      <c r="A14880">
        <v>23</v>
      </c>
      <c r="B14880" s="1" t="s">
        <v>3</v>
      </c>
      <c r="C14880" s="1" t="s">
        <v>4</v>
      </c>
      <c r="D14880">
        <v>57192</v>
      </c>
      <c r="E14880">
        <v>0</v>
      </c>
      <c r="F14880" s="1" t="s">
        <v>5</v>
      </c>
      <c r="G14880">
        <v>15000</v>
      </c>
      <c r="H14880" s="1" t="s">
        <v>6</v>
      </c>
      <c r="I14880">
        <v>12.04</v>
      </c>
      <c r="J14880">
        <v>0.26</v>
      </c>
      <c r="K14880">
        <v>2</v>
      </c>
      <c r="L14880">
        <v>613</v>
      </c>
      <c r="M14880" s="1" t="s">
        <v>7</v>
      </c>
      <c r="N14880">
        <v>1</v>
      </c>
      <c r="O14880" s="2">
        <f>(Table1_1[[#This Row],[loan_amnt]]/Table1_1[[#This Row],[Income]])</f>
        <v>0.26227444397817878</v>
      </c>
      <c r="P14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0" t="str">
        <f>IF(Table1_1[[#This Row],[Employment_Years]]&lt;1,"Very New",IF(Table1_1[[#This Row],[Employment_Years]]&lt;5,"Moderate","Stable"))</f>
        <v>Very New</v>
      </c>
      <c r="R14880" s="1" t="str">
        <f>IF(OR(Table1_1[[#This Row],[credit_score]]&lt;650,Table1_1[[#This Row],[Loan_Percent_Income]]&gt;0.4),"High Risk","Low Risk")</f>
        <v>High Risk</v>
      </c>
    </row>
    <row r="14881" spans="1:18" x14ac:dyDescent="0.3">
      <c r="A14881">
        <v>21</v>
      </c>
      <c r="B14881" s="1" t="s">
        <v>15</v>
      </c>
      <c r="C14881" s="1" t="s">
        <v>4</v>
      </c>
      <c r="D14881">
        <v>142630</v>
      </c>
      <c r="E14881">
        <v>2</v>
      </c>
      <c r="F14881" s="1" t="s">
        <v>9</v>
      </c>
      <c r="G14881">
        <v>14000</v>
      </c>
      <c r="H14881" s="1" t="s">
        <v>16</v>
      </c>
      <c r="I14881">
        <v>7.88</v>
      </c>
      <c r="J14881">
        <v>0.1</v>
      </c>
      <c r="K14881">
        <v>3</v>
      </c>
      <c r="L14881">
        <v>598</v>
      </c>
      <c r="M14881" s="1" t="s">
        <v>11</v>
      </c>
      <c r="N14881">
        <v>0</v>
      </c>
      <c r="O14881" s="2">
        <f>(Table1_1[[#This Row],[loan_amnt]]/Table1_1[[#This Row],[Income]])</f>
        <v>9.8156068148355882E-2</v>
      </c>
      <c r="P14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1" t="str">
        <f>IF(Table1_1[[#This Row],[Employment_Years]]&lt;1,"Very New",IF(Table1_1[[#This Row],[Employment_Years]]&lt;5,"Moderate","Stable"))</f>
        <v>Moderate</v>
      </c>
      <c r="R14881" s="1" t="str">
        <f>IF(OR(Table1_1[[#This Row],[credit_score]]&lt;650,Table1_1[[#This Row],[Loan_Percent_Income]]&gt;0.4),"High Risk","Low Risk")</f>
        <v>High Risk</v>
      </c>
    </row>
    <row r="14882" spans="1:18" x14ac:dyDescent="0.3">
      <c r="A14882">
        <v>22</v>
      </c>
      <c r="B14882" s="1" t="s">
        <v>3</v>
      </c>
      <c r="C14882" s="1" t="s">
        <v>8</v>
      </c>
      <c r="D14882">
        <v>32657</v>
      </c>
      <c r="E14882">
        <v>1</v>
      </c>
      <c r="F14882" s="1" t="s">
        <v>9</v>
      </c>
      <c r="G14882">
        <v>6000</v>
      </c>
      <c r="H14882" s="1" t="s">
        <v>13</v>
      </c>
      <c r="I14882">
        <v>6.03</v>
      </c>
      <c r="J14882">
        <v>0.18</v>
      </c>
      <c r="K14882">
        <v>2</v>
      </c>
      <c r="L14882">
        <v>655</v>
      </c>
      <c r="M14882" s="1" t="s">
        <v>7</v>
      </c>
      <c r="N14882">
        <v>0</v>
      </c>
      <c r="O14882" s="2">
        <f>(Table1_1[[#This Row],[loan_amnt]]/Table1_1[[#This Row],[Income]])</f>
        <v>0.18372783782956181</v>
      </c>
      <c r="P14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2" t="str">
        <f>IF(Table1_1[[#This Row],[Employment_Years]]&lt;1,"Very New",IF(Table1_1[[#This Row],[Employment_Years]]&lt;5,"Moderate","Stable"))</f>
        <v>Moderate</v>
      </c>
      <c r="R14882" s="1" t="str">
        <f>IF(OR(Table1_1[[#This Row],[credit_score]]&lt;650,Table1_1[[#This Row],[Loan_Percent_Income]]&gt;0.4),"High Risk","Low Risk")</f>
        <v>Low Risk</v>
      </c>
    </row>
    <row r="14883" spans="1:18" x14ac:dyDescent="0.3">
      <c r="A14883">
        <v>25</v>
      </c>
      <c r="B14883" s="1" t="s">
        <v>15</v>
      </c>
      <c r="C14883" s="1" t="s">
        <v>14</v>
      </c>
      <c r="D14883">
        <v>142749</v>
      </c>
      <c r="E14883">
        <v>0</v>
      </c>
      <c r="F14883" s="1" t="s">
        <v>12</v>
      </c>
      <c r="G14883">
        <v>2000</v>
      </c>
      <c r="H14883" s="1" t="s">
        <v>19</v>
      </c>
      <c r="I14883">
        <v>7.12</v>
      </c>
      <c r="J14883">
        <v>0.01</v>
      </c>
      <c r="K14883">
        <v>2</v>
      </c>
      <c r="L14883">
        <v>695</v>
      </c>
      <c r="M14883" s="1" t="s">
        <v>7</v>
      </c>
      <c r="N14883">
        <v>0</v>
      </c>
      <c r="O14883" s="2">
        <f>(Table1_1[[#This Row],[loan_amnt]]/Table1_1[[#This Row],[Income]])</f>
        <v>1.4010606028763774E-2</v>
      </c>
      <c r="P14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83" t="str">
        <f>IF(Table1_1[[#This Row],[Employment_Years]]&lt;1,"Very New",IF(Table1_1[[#This Row],[Employment_Years]]&lt;5,"Moderate","Stable"))</f>
        <v>Very New</v>
      </c>
      <c r="R14883" s="1" t="str">
        <f>IF(OR(Table1_1[[#This Row],[credit_score]]&lt;650,Table1_1[[#This Row],[Loan_Percent_Income]]&gt;0.4),"High Risk","Low Risk")</f>
        <v>Low Risk</v>
      </c>
    </row>
    <row r="14884" spans="1:18" x14ac:dyDescent="0.3">
      <c r="A14884">
        <v>25</v>
      </c>
      <c r="B14884" s="1" t="s">
        <v>15</v>
      </c>
      <c r="C14884" s="1" t="s">
        <v>4</v>
      </c>
      <c r="D14884">
        <v>142985</v>
      </c>
      <c r="E14884">
        <v>3</v>
      </c>
      <c r="F14884" s="1" t="s">
        <v>12</v>
      </c>
      <c r="G14884">
        <v>25000</v>
      </c>
      <c r="H14884" s="1" t="s">
        <v>16</v>
      </c>
      <c r="I14884">
        <v>11.49</v>
      </c>
      <c r="J14884">
        <v>0.17</v>
      </c>
      <c r="K14884">
        <v>3</v>
      </c>
      <c r="L14884">
        <v>683</v>
      </c>
      <c r="M14884" s="1" t="s">
        <v>11</v>
      </c>
      <c r="N14884">
        <v>0</v>
      </c>
      <c r="O14884" s="2">
        <f>(Table1_1[[#This Row],[loan_amnt]]/Table1_1[[#This Row],[Income]])</f>
        <v>0.17484351505402665</v>
      </c>
      <c r="P14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84" t="str">
        <f>IF(Table1_1[[#This Row],[Employment_Years]]&lt;1,"Very New",IF(Table1_1[[#This Row],[Employment_Years]]&lt;5,"Moderate","Stable"))</f>
        <v>Moderate</v>
      </c>
      <c r="R14884" s="1" t="str">
        <f>IF(OR(Table1_1[[#This Row],[credit_score]]&lt;650,Table1_1[[#This Row],[Loan_Percent_Income]]&gt;0.4),"High Risk","Low Risk")</f>
        <v>Low Risk</v>
      </c>
    </row>
    <row r="14885" spans="1:18" x14ac:dyDescent="0.3">
      <c r="A14885">
        <v>22</v>
      </c>
      <c r="B14885" s="1" t="s">
        <v>3</v>
      </c>
      <c r="C14885" s="1" t="s">
        <v>8</v>
      </c>
      <c r="D14885">
        <v>58705</v>
      </c>
      <c r="E14885">
        <v>1</v>
      </c>
      <c r="F14885" s="1" t="s">
        <v>5</v>
      </c>
      <c r="G14885">
        <v>15000</v>
      </c>
      <c r="H14885" s="1" t="s">
        <v>10</v>
      </c>
      <c r="I14885">
        <v>15.96</v>
      </c>
      <c r="J14885">
        <v>0.26</v>
      </c>
      <c r="K14885">
        <v>3</v>
      </c>
      <c r="L14885">
        <v>642</v>
      </c>
      <c r="M14885" s="1" t="s">
        <v>7</v>
      </c>
      <c r="N14885">
        <v>1</v>
      </c>
      <c r="O14885" s="2">
        <f>(Table1_1[[#This Row],[loan_amnt]]/Table1_1[[#This Row],[Income]])</f>
        <v>0.25551486244783239</v>
      </c>
      <c r="P14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5" t="str">
        <f>IF(Table1_1[[#This Row],[Employment_Years]]&lt;1,"Very New",IF(Table1_1[[#This Row],[Employment_Years]]&lt;5,"Moderate","Stable"))</f>
        <v>Moderate</v>
      </c>
      <c r="R14885" s="1" t="str">
        <f>IF(OR(Table1_1[[#This Row],[credit_score]]&lt;650,Table1_1[[#This Row],[Loan_Percent_Income]]&gt;0.4),"High Risk","Low Risk")</f>
        <v>High Risk</v>
      </c>
    </row>
    <row r="14886" spans="1:18" x14ac:dyDescent="0.3">
      <c r="A14886">
        <v>25</v>
      </c>
      <c r="B14886" s="1" t="s">
        <v>3</v>
      </c>
      <c r="C14886" s="1" t="s">
        <v>4</v>
      </c>
      <c r="D14886">
        <v>142926</v>
      </c>
      <c r="E14886">
        <v>0</v>
      </c>
      <c r="F14886" s="1" t="s">
        <v>12</v>
      </c>
      <c r="G14886">
        <v>4900</v>
      </c>
      <c r="H14886" s="1" t="s">
        <v>19</v>
      </c>
      <c r="I14886">
        <v>11.01</v>
      </c>
      <c r="J14886">
        <v>0.03</v>
      </c>
      <c r="K14886">
        <v>2</v>
      </c>
      <c r="L14886">
        <v>618</v>
      </c>
      <c r="M14886" s="1" t="s">
        <v>11</v>
      </c>
      <c r="N14886">
        <v>0</v>
      </c>
      <c r="O14886" s="2">
        <f>(Table1_1[[#This Row],[loan_amnt]]/Table1_1[[#This Row],[Income]])</f>
        <v>3.4283475364874132E-2</v>
      </c>
      <c r="P14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6" t="str">
        <f>IF(Table1_1[[#This Row],[Employment_Years]]&lt;1,"Very New",IF(Table1_1[[#This Row],[Employment_Years]]&lt;5,"Moderate","Stable"))</f>
        <v>Very New</v>
      </c>
      <c r="R14886" s="1" t="str">
        <f>IF(OR(Table1_1[[#This Row],[credit_score]]&lt;650,Table1_1[[#This Row],[Loan_Percent_Income]]&gt;0.4),"High Risk","Low Risk")</f>
        <v>High Risk</v>
      </c>
    </row>
    <row r="14887" spans="1:18" x14ac:dyDescent="0.3">
      <c r="A14887">
        <v>25</v>
      </c>
      <c r="B14887" s="1" t="s">
        <v>15</v>
      </c>
      <c r="C14887" s="1" t="s">
        <v>17</v>
      </c>
      <c r="D14887">
        <v>142704</v>
      </c>
      <c r="E14887">
        <v>0</v>
      </c>
      <c r="F14887" s="1" t="s">
        <v>12</v>
      </c>
      <c r="G14887">
        <v>15000</v>
      </c>
      <c r="H14887" s="1" t="s">
        <v>19</v>
      </c>
      <c r="I14887">
        <v>10.37</v>
      </c>
      <c r="J14887">
        <v>0.11</v>
      </c>
      <c r="K14887">
        <v>4</v>
      </c>
      <c r="L14887">
        <v>666</v>
      </c>
      <c r="M14887" s="1" t="s">
        <v>11</v>
      </c>
      <c r="N14887">
        <v>0</v>
      </c>
      <c r="O14887" s="2">
        <f>(Table1_1[[#This Row],[loan_amnt]]/Table1_1[[#This Row],[Income]])</f>
        <v>0.10511268079381096</v>
      </c>
      <c r="P14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7" t="str">
        <f>IF(Table1_1[[#This Row],[Employment_Years]]&lt;1,"Very New",IF(Table1_1[[#This Row],[Employment_Years]]&lt;5,"Moderate","Stable"))</f>
        <v>Very New</v>
      </c>
      <c r="R14887" s="1" t="str">
        <f>IF(OR(Table1_1[[#This Row],[credit_score]]&lt;650,Table1_1[[#This Row],[Loan_Percent_Income]]&gt;0.4),"High Risk","Low Risk")</f>
        <v>Low Risk</v>
      </c>
    </row>
    <row r="14888" spans="1:18" x14ac:dyDescent="0.3">
      <c r="A14888">
        <v>22</v>
      </c>
      <c r="B14888" s="1" t="s">
        <v>15</v>
      </c>
      <c r="C14888" s="1" t="s">
        <v>17</v>
      </c>
      <c r="D14888">
        <v>143196</v>
      </c>
      <c r="E14888">
        <v>0</v>
      </c>
      <c r="F14888" s="1" t="s">
        <v>12</v>
      </c>
      <c r="G14888">
        <v>15000</v>
      </c>
      <c r="H14888" s="1" t="s">
        <v>13</v>
      </c>
      <c r="I14888">
        <v>13.35</v>
      </c>
      <c r="J14888">
        <v>0.1</v>
      </c>
      <c r="K14888">
        <v>2</v>
      </c>
      <c r="L14888">
        <v>631</v>
      </c>
      <c r="M14888" s="1" t="s">
        <v>7</v>
      </c>
      <c r="N14888">
        <v>0</v>
      </c>
      <c r="O14888" s="2">
        <f>(Table1_1[[#This Row],[loan_amnt]]/Table1_1[[#This Row],[Income]])</f>
        <v>0.10475152937232883</v>
      </c>
      <c r="P14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8" t="str">
        <f>IF(Table1_1[[#This Row],[Employment_Years]]&lt;1,"Very New",IF(Table1_1[[#This Row],[Employment_Years]]&lt;5,"Moderate","Stable"))</f>
        <v>Very New</v>
      </c>
      <c r="R14888" s="1" t="str">
        <f>IF(OR(Table1_1[[#This Row],[credit_score]]&lt;650,Table1_1[[#This Row],[Loan_Percent_Income]]&gt;0.4),"High Risk","Low Risk")</f>
        <v>High Risk</v>
      </c>
    </row>
    <row r="14889" spans="1:18" x14ac:dyDescent="0.3">
      <c r="A14889">
        <v>24</v>
      </c>
      <c r="B14889" s="1" t="s">
        <v>3</v>
      </c>
      <c r="C14889" s="1" t="s">
        <v>17</v>
      </c>
      <c r="D14889">
        <v>51088</v>
      </c>
      <c r="E14889">
        <v>0</v>
      </c>
      <c r="F14889" s="1" t="s">
        <v>5</v>
      </c>
      <c r="G14889">
        <v>15000</v>
      </c>
      <c r="H14889" s="1" t="s">
        <v>10</v>
      </c>
      <c r="I14889">
        <v>15.27</v>
      </c>
      <c r="J14889">
        <v>0.28999999999999998</v>
      </c>
      <c r="K14889">
        <v>3</v>
      </c>
      <c r="L14889">
        <v>696</v>
      </c>
      <c r="M14889" s="1" t="s">
        <v>7</v>
      </c>
      <c r="N14889">
        <v>1</v>
      </c>
      <c r="O14889" s="2">
        <f>(Table1_1[[#This Row],[loan_amnt]]/Table1_1[[#This Row],[Income]])</f>
        <v>0.29361102411525214</v>
      </c>
      <c r="P14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89" t="str">
        <f>IF(Table1_1[[#This Row],[Employment_Years]]&lt;1,"Very New",IF(Table1_1[[#This Row],[Employment_Years]]&lt;5,"Moderate","Stable"))</f>
        <v>Very New</v>
      </c>
      <c r="R14889" s="1" t="str">
        <f>IF(OR(Table1_1[[#This Row],[credit_score]]&lt;650,Table1_1[[#This Row],[Loan_Percent_Income]]&gt;0.4),"High Risk","Low Risk")</f>
        <v>Low Risk</v>
      </c>
    </row>
    <row r="14890" spans="1:18" x14ac:dyDescent="0.3">
      <c r="A14890">
        <v>22</v>
      </c>
      <c r="B14890" s="1" t="s">
        <v>3</v>
      </c>
      <c r="C14890" s="1" t="s">
        <v>17</v>
      </c>
      <c r="D14890">
        <v>143948</v>
      </c>
      <c r="E14890">
        <v>0</v>
      </c>
      <c r="F14890" s="1" t="s">
        <v>12</v>
      </c>
      <c r="G14890">
        <v>35000</v>
      </c>
      <c r="H14890" s="1" t="s">
        <v>6</v>
      </c>
      <c r="I14890">
        <v>16.489999999999998</v>
      </c>
      <c r="J14890">
        <v>0.24</v>
      </c>
      <c r="K14890">
        <v>3</v>
      </c>
      <c r="L14890">
        <v>651</v>
      </c>
      <c r="M14890" s="1" t="s">
        <v>7</v>
      </c>
      <c r="N14890">
        <v>0</v>
      </c>
      <c r="O14890" s="2">
        <f>(Table1_1[[#This Row],[loan_amnt]]/Table1_1[[#This Row],[Income]])</f>
        <v>0.24314335732347792</v>
      </c>
      <c r="P14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0" t="str">
        <f>IF(Table1_1[[#This Row],[Employment_Years]]&lt;1,"Very New",IF(Table1_1[[#This Row],[Employment_Years]]&lt;5,"Moderate","Stable"))</f>
        <v>Very New</v>
      </c>
      <c r="R14890" s="1" t="str">
        <f>IF(OR(Table1_1[[#This Row],[credit_score]]&lt;650,Table1_1[[#This Row],[Loan_Percent_Income]]&gt;0.4),"High Risk","Low Risk")</f>
        <v>Low Risk</v>
      </c>
    </row>
    <row r="14891" spans="1:18" x14ac:dyDescent="0.3">
      <c r="A14891">
        <v>22</v>
      </c>
      <c r="B14891" s="1" t="s">
        <v>3</v>
      </c>
      <c r="C14891" s="1" t="s">
        <v>4</v>
      </c>
      <c r="D14891">
        <v>129133</v>
      </c>
      <c r="E14891">
        <v>1</v>
      </c>
      <c r="F14891" s="1" t="s">
        <v>12</v>
      </c>
      <c r="G14891">
        <v>24000</v>
      </c>
      <c r="H14891" s="1" t="s">
        <v>18</v>
      </c>
      <c r="I14891">
        <v>19.690000000000001</v>
      </c>
      <c r="J14891">
        <v>0.19</v>
      </c>
      <c r="K14891">
        <v>2</v>
      </c>
      <c r="L14891">
        <v>661</v>
      </c>
      <c r="M14891" s="1" t="s">
        <v>7</v>
      </c>
      <c r="N14891">
        <v>1</v>
      </c>
      <c r="O14891" s="2">
        <f>(Table1_1[[#This Row],[loan_amnt]]/Table1_1[[#This Row],[Income]])</f>
        <v>0.18585489379167217</v>
      </c>
      <c r="P14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1" t="str">
        <f>IF(Table1_1[[#This Row],[Employment_Years]]&lt;1,"Very New",IF(Table1_1[[#This Row],[Employment_Years]]&lt;5,"Moderate","Stable"))</f>
        <v>Moderate</v>
      </c>
      <c r="R14891" s="1" t="str">
        <f>IF(OR(Table1_1[[#This Row],[credit_score]]&lt;650,Table1_1[[#This Row],[Loan_Percent_Income]]&gt;0.4),"High Risk","Low Risk")</f>
        <v>Low Risk</v>
      </c>
    </row>
    <row r="14892" spans="1:18" x14ac:dyDescent="0.3">
      <c r="A14892">
        <v>22</v>
      </c>
      <c r="B14892" s="1" t="s">
        <v>3</v>
      </c>
      <c r="C14892" s="1" t="s">
        <v>17</v>
      </c>
      <c r="D14892">
        <v>51667</v>
      </c>
      <c r="E14892">
        <v>1</v>
      </c>
      <c r="F14892" s="1" t="s">
        <v>5</v>
      </c>
      <c r="G14892">
        <v>15000</v>
      </c>
      <c r="H14892" s="1" t="s">
        <v>13</v>
      </c>
      <c r="I14892">
        <v>9.6300000000000008</v>
      </c>
      <c r="J14892">
        <v>0.28999999999999998</v>
      </c>
      <c r="K14892">
        <v>3</v>
      </c>
      <c r="L14892">
        <v>684</v>
      </c>
      <c r="M14892" s="1" t="s">
        <v>7</v>
      </c>
      <c r="N14892">
        <v>1</v>
      </c>
      <c r="O14892" s="2">
        <f>(Table1_1[[#This Row],[loan_amnt]]/Table1_1[[#This Row],[Income]])</f>
        <v>0.290320707608338</v>
      </c>
      <c r="P14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92" t="str">
        <f>IF(Table1_1[[#This Row],[Employment_Years]]&lt;1,"Very New",IF(Table1_1[[#This Row],[Employment_Years]]&lt;5,"Moderate","Stable"))</f>
        <v>Moderate</v>
      </c>
      <c r="R14892" s="1" t="str">
        <f>IF(OR(Table1_1[[#This Row],[credit_score]]&lt;650,Table1_1[[#This Row],[Loan_Percent_Income]]&gt;0.4),"High Risk","Low Risk")</f>
        <v>Low Risk</v>
      </c>
    </row>
    <row r="14893" spans="1:18" x14ac:dyDescent="0.3">
      <c r="A14893">
        <v>26</v>
      </c>
      <c r="B14893" s="1" t="s">
        <v>15</v>
      </c>
      <c r="C14893" s="1" t="s">
        <v>17</v>
      </c>
      <c r="D14893">
        <v>58664</v>
      </c>
      <c r="E14893">
        <v>0</v>
      </c>
      <c r="F14893" s="1" t="s">
        <v>5</v>
      </c>
      <c r="G14893">
        <v>15000</v>
      </c>
      <c r="H14893" s="1" t="s">
        <v>6</v>
      </c>
      <c r="I14893">
        <v>11.01</v>
      </c>
      <c r="J14893">
        <v>0.26</v>
      </c>
      <c r="K14893">
        <v>2</v>
      </c>
      <c r="L14893">
        <v>564</v>
      </c>
      <c r="M14893" s="1" t="s">
        <v>7</v>
      </c>
      <c r="N14893">
        <v>1</v>
      </c>
      <c r="O14893" s="2">
        <f>(Table1_1[[#This Row],[loan_amnt]]/Table1_1[[#This Row],[Income]])</f>
        <v>0.25569344061093685</v>
      </c>
      <c r="P14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93" t="str">
        <f>IF(Table1_1[[#This Row],[Employment_Years]]&lt;1,"Very New",IF(Table1_1[[#This Row],[Employment_Years]]&lt;5,"Moderate","Stable"))</f>
        <v>Very New</v>
      </c>
      <c r="R14893" s="1" t="str">
        <f>IF(OR(Table1_1[[#This Row],[credit_score]]&lt;650,Table1_1[[#This Row],[Loan_Percent_Income]]&gt;0.4),"High Risk","Low Risk")</f>
        <v>High Risk</v>
      </c>
    </row>
    <row r="14894" spans="1:18" x14ac:dyDescent="0.3">
      <c r="A14894">
        <v>23</v>
      </c>
      <c r="B14894" s="1" t="s">
        <v>15</v>
      </c>
      <c r="C14894" s="1" t="s">
        <v>14</v>
      </c>
      <c r="D14894">
        <v>58791</v>
      </c>
      <c r="E14894">
        <v>0</v>
      </c>
      <c r="F14894" s="1" t="s">
        <v>5</v>
      </c>
      <c r="G14894">
        <v>15000</v>
      </c>
      <c r="H14894" s="1" t="s">
        <v>10</v>
      </c>
      <c r="I14894">
        <v>6.91</v>
      </c>
      <c r="J14894">
        <v>0.26</v>
      </c>
      <c r="K14894">
        <v>2</v>
      </c>
      <c r="L14894">
        <v>623</v>
      </c>
      <c r="M14894" s="1" t="s">
        <v>7</v>
      </c>
      <c r="N14894">
        <v>1</v>
      </c>
      <c r="O14894" s="2">
        <f>(Table1_1[[#This Row],[loan_amnt]]/Table1_1[[#This Row],[Income]])</f>
        <v>0.25514109302444249</v>
      </c>
      <c r="P14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4" t="str">
        <f>IF(Table1_1[[#This Row],[Employment_Years]]&lt;1,"Very New",IF(Table1_1[[#This Row],[Employment_Years]]&lt;5,"Moderate","Stable"))</f>
        <v>Very New</v>
      </c>
      <c r="R14894" s="1" t="str">
        <f>IF(OR(Table1_1[[#This Row],[credit_score]]&lt;650,Table1_1[[#This Row],[Loan_Percent_Income]]&gt;0.4),"High Risk","Low Risk")</f>
        <v>High Risk</v>
      </c>
    </row>
    <row r="14895" spans="1:18" x14ac:dyDescent="0.3">
      <c r="A14895">
        <v>26</v>
      </c>
      <c r="B14895" s="1" t="s">
        <v>15</v>
      </c>
      <c r="C14895" s="1" t="s">
        <v>17</v>
      </c>
      <c r="D14895">
        <v>143949</v>
      </c>
      <c r="E14895">
        <v>2</v>
      </c>
      <c r="F14895" s="1" t="s">
        <v>12</v>
      </c>
      <c r="G14895">
        <v>9000</v>
      </c>
      <c r="H14895" s="1" t="s">
        <v>19</v>
      </c>
      <c r="I14895">
        <v>7.74</v>
      </c>
      <c r="J14895">
        <v>0.06</v>
      </c>
      <c r="K14895">
        <v>4</v>
      </c>
      <c r="L14895">
        <v>655</v>
      </c>
      <c r="M14895" s="1" t="s">
        <v>11</v>
      </c>
      <c r="N14895">
        <v>0</v>
      </c>
      <c r="O14895" s="2">
        <f>(Table1_1[[#This Row],[loan_amnt]]/Table1_1[[#This Row],[Income]])</f>
        <v>6.252214325907092E-2</v>
      </c>
      <c r="P14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5" t="str">
        <f>IF(Table1_1[[#This Row],[Employment_Years]]&lt;1,"Very New",IF(Table1_1[[#This Row],[Employment_Years]]&lt;5,"Moderate","Stable"))</f>
        <v>Moderate</v>
      </c>
      <c r="R14895" s="1" t="str">
        <f>IF(OR(Table1_1[[#This Row],[credit_score]]&lt;650,Table1_1[[#This Row],[Loan_Percent_Income]]&gt;0.4),"High Risk","Low Risk")</f>
        <v>Low Risk</v>
      </c>
    </row>
    <row r="14896" spans="1:18" x14ac:dyDescent="0.3">
      <c r="A14896">
        <v>26</v>
      </c>
      <c r="B14896" s="1" t="s">
        <v>15</v>
      </c>
      <c r="C14896" s="1" t="s">
        <v>14</v>
      </c>
      <c r="D14896">
        <v>143449</v>
      </c>
      <c r="E14896">
        <v>2</v>
      </c>
      <c r="F14896" s="1" t="s">
        <v>12</v>
      </c>
      <c r="G14896">
        <v>15000</v>
      </c>
      <c r="H14896" s="1" t="s">
        <v>16</v>
      </c>
      <c r="I14896">
        <v>14.42</v>
      </c>
      <c r="J14896">
        <v>0.1</v>
      </c>
      <c r="K14896">
        <v>2</v>
      </c>
      <c r="L14896">
        <v>610</v>
      </c>
      <c r="M14896" s="1" t="s">
        <v>11</v>
      </c>
      <c r="N14896">
        <v>0</v>
      </c>
      <c r="O14896" s="2">
        <f>(Table1_1[[#This Row],[loan_amnt]]/Table1_1[[#This Row],[Income]])</f>
        <v>0.1045667798311595</v>
      </c>
      <c r="P14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6" t="str">
        <f>IF(Table1_1[[#This Row],[Employment_Years]]&lt;1,"Very New",IF(Table1_1[[#This Row],[Employment_Years]]&lt;5,"Moderate","Stable"))</f>
        <v>Moderate</v>
      </c>
      <c r="R14896" s="1" t="str">
        <f>IF(OR(Table1_1[[#This Row],[credit_score]]&lt;650,Table1_1[[#This Row],[Loan_Percent_Income]]&gt;0.4),"High Risk","Low Risk")</f>
        <v>High Risk</v>
      </c>
    </row>
    <row r="14897" spans="1:18" x14ac:dyDescent="0.3">
      <c r="A14897">
        <v>23</v>
      </c>
      <c r="B14897" s="1" t="s">
        <v>3</v>
      </c>
      <c r="C14897" s="1" t="s">
        <v>8</v>
      </c>
      <c r="D14897">
        <v>144100</v>
      </c>
      <c r="E14897">
        <v>1</v>
      </c>
      <c r="F14897" s="1" t="s">
        <v>12</v>
      </c>
      <c r="G14897">
        <v>12000</v>
      </c>
      <c r="H14897" s="1" t="s">
        <v>10</v>
      </c>
      <c r="I14897">
        <v>7.88</v>
      </c>
      <c r="J14897">
        <v>0.08</v>
      </c>
      <c r="K14897">
        <v>4</v>
      </c>
      <c r="L14897">
        <v>592</v>
      </c>
      <c r="M14897" s="1" t="s">
        <v>11</v>
      </c>
      <c r="N14897">
        <v>0</v>
      </c>
      <c r="O14897" s="2">
        <f>(Table1_1[[#This Row],[loan_amnt]]/Table1_1[[#This Row],[Income]])</f>
        <v>8.3275503122831371E-2</v>
      </c>
      <c r="P14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7" t="str">
        <f>IF(Table1_1[[#This Row],[Employment_Years]]&lt;1,"Very New",IF(Table1_1[[#This Row],[Employment_Years]]&lt;5,"Moderate","Stable"))</f>
        <v>Moderate</v>
      </c>
      <c r="R14897" s="1" t="str">
        <f>IF(OR(Table1_1[[#This Row],[credit_score]]&lt;650,Table1_1[[#This Row],[Loan_Percent_Income]]&gt;0.4),"High Risk","Low Risk")</f>
        <v>High Risk</v>
      </c>
    </row>
    <row r="14898" spans="1:18" x14ac:dyDescent="0.3">
      <c r="A14898">
        <v>23</v>
      </c>
      <c r="B14898" s="1" t="s">
        <v>3</v>
      </c>
      <c r="C14898" s="1" t="s">
        <v>14</v>
      </c>
      <c r="D14898">
        <v>144360</v>
      </c>
      <c r="E14898">
        <v>2</v>
      </c>
      <c r="F14898" s="1" t="s">
        <v>12</v>
      </c>
      <c r="G14898">
        <v>24000</v>
      </c>
      <c r="H14898" s="1" t="s">
        <v>6</v>
      </c>
      <c r="I14898">
        <v>7.51</v>
      </c>
      <c r="J14898">
        <v>0.17</v>
      </c>
      <c r="K14898">
        <v>2</v>
      </c>
      <c r="L14898">
        <v>620</v>
      </c>
      <c r="M14898" s="1" t="s">
        <v>11</v>
      </c>
      <c r="N14898">
        <v>0</v>
      </c>
      <c r="O14898" s="2">
        <f>(Table1_1[[#This Row],[loan_amnt]]/Table1_1[[#This Row],[Income]])</f>
        <v>0.16625103906899419</v>
      </c>
      <c r="P14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8" t="str">
        <f>IF(Table1_1[[#This Row],[Employment_Years]]&lt;1,"Very New",IF(Table1_1[[#This Row],[Employment_Years]]&lt;5,"Moderate","Stable"))</f>
        <v>Moderate</v>
      </c>
      <c r="R14898" s="1" t="str">
        <f>IF(OR(Table1_1[[#This Row],[credit_score]]&lt;650,Table1_1[[#This Row],[Loan_Percent_Income]]&gt;0.4),"High Risk","Low Risk")</f>
        <v>High Risk</v>
      </c>
    </row>
    <row r="14899" spans="1:18" x14ac:dyDescent="0.3">
      <c r="A14899">
        <v>24</v>
      </c>
      <c r="B14899" s="1" t="s">
        <v>3</v>
      </c>
      <c r="C14899" s="1" t="s">
        <v>4</v>
      </c>
      <c r="D14899">
        <v>144292</v>
      </c>
      <c r="E14899">
        <v>6</v>
      </c>
      <c r="F14899" s="1" t="s">
        <v>9</v>
      </c>
      <c r="G14899">
        <v>3500</v>
      </c>
      <c r="H14899" s="1" t="s">
        <v>18</v>
      </c>
      <c r="I14899">
        <v>12.18</v>
      </c>
      <c r="J14899">
        <v>0.02</v>
      </c>
      <c r="K14899">
        <v>2</v>
      </c>
      <c r="L14899">
        <v>678</v>
      </c>
      <c r="M14899" s="1" t="s">
        <v>11</v>
      </c>
      <c r="N14899">
        <v>0</v>
      </c>
      <c r="O14899" s="2">
        <f>(Table1_1[[#This Row],[loan_amnt]]/Table1_1[[#This Row],[Income]])</f>
        <v>2.4256369029468022E-2</v>
      </c>
      <c r="P14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99" t="str">
        <f>IF(Table1_1[[#This Row],[Employment_Years]]&lt;1,"Very New",IF(Table1_1[[#This Row],[Employment_Years]]&lt;5,"Moderate","Stable"))</f>
        <v>Stable</v>
      </c>
      <c r="R14899" s="1" t="str">
        <f>IF(OR(Table1_1[[#This Row],[credit_score]]&lt;650,Table1_1[[#This Row],[Loan_Percent_Income]]&gt;0.4),"High Risk","Low Risk")</f>
        <v>Low Risk</v>
      </c>
    </row>
    <row r="14900" spans="1:18" x14ac:dyDescent="0.3">
      <c r="A14900">
        <v>22</v>
      </c>
      <c r="B14900" s="1" t="s">
        <v>15</v>
      </c>
      <c r="C14900" s="1" t="s">
        <v>14</v>
      </c>
      <c r="D14900">
        <v>32109</v>
      </c>
      <c r="E14900">
        <v>0</v>
      </c>
      <c r="F14900" s="1" t="s">
        <v>9</v>
      </c>
      <c r="G14900">
        <v>7100</v>
      </c>
      <c r="H14900" s="1" t="s">
        <v>10</v>
      </c>
      <c r="I14900">
        <v>7.49</v>
      </c>
      <c r="J14900">
        <v>0.22</v>
      </c>
      <c r="K14900">
        <v>2</v>
      </c>
      <c r="L14900">
        <v>669</v>
      </c>
      <c r="M14900" s="1" t="s">
        <v>7</v>
      </c>
      <c r="N14900">
        <v>0</v>
      </c>
      <c r="O14900" s="2">
        <f>(Table1_1[[#This Row],[loan_amnt]]/Table1_1[[#This Row],[Income]])</f>
        <v>0.22112180385561681</v>
      </c>
      <c r="P14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0" t="str">
        <f>IF(Table1_1[[#This Row],[Employment_Years]]&lt;1,"Very New",IF(Table1_1[[#This Row],[Employment_Years]]&lt;5,"Moderate","Stable"))</f>
        <v>Very New</v>
      </c>
      <c r="R14900" s="1" t="str">
        <f>IF(OR(Table1_1[[#This Row],[credit_score]]&lt;650,Table1_1[[#This Row],[Loan_Percent_Income]]&gt;0.4),"High Risk","Low Risk")</f>
        <v>Low Risk</v>
      </c>
    </row>
    <row r="14901" spans="1:18" x14ac:dyDescent="0.3">
      <c r="A14901">
        <v>25</v>
      </c>
      <c r="B14901" s="1" t="s">
        <v>3</v>
      </c>
      <c r="C14901" s="1" t="s">
        <v>8</v>
      </c>
      <c r="D14901">
        <v>144715</v>
      </c>
      <c r="E14901">
        <v>4</v>
      </c>
      <c r="F14901" s="1" t="s">
        <v>12</v>
      </c>
      <c r="G14901">
        <v>10000</v>
      </c>
      <c r="H14901" s="1" t="s">
        <v>10</v>
      </c>
      <c r="I14901">
        <v>9.91</v>
      </c>
      <c r="J14901">
        <v>7.0000000000000007E-2</v>
      </c>
      <c r="K14901">
        <v>4</v>
      </c>
      <c r="L14901">
        <v>680</v>
      </c>
      <c r="M14901" s="1" t="s">
        <v>7</v>
      </c>
      <c r="N14901">
        <v>0</v>
      </c>
      <c r="O14901" s="2">
        <f>(Table1_1[[#This Row],[loan_amnt]]/Table1_1[[#This Row],[Income]])</f>
        <v>6.9101337110873101E-2</v>
      </c>
      <c r="P14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01" t="str">
        <f>IF(Table1_1[[#This Row],[Employment_Years]]&lt;1,"Very New",IF(Table1_1[[#This Row],[Employment_Years]]&lt;5,"Moderate","Stable"))</f>
        <v>Moderate</v>
      </c>
      <c r="R14901" s="1" t="str">
        <f>IF(OR(Table1_1[[#This Row],[credit_score]]&lt;650,Table1_1[[#This Row],[Loan_Percent_Income]]&gt;0.4),"High Risk","Low Risk")</f>
        <v>Low Risk</v>
      </c>
    </row>
    <row r="14902" spans="1:18" x14ac:dyDescent="0.3">
      <c r="A14902">
        <v>25</v>
      </c>
      <c r="B14902" s="1" t="s">
        <v>3</v>
      </c>
      <c r="C14902" s="1" t="s">
        <v>8</v>
      </c>
      <c r="D14902">
        <v>58776</v>
      </c>
      <c r="E14902">
        <v>7</v>
      </c>
      <c r="F14902" s="1" t="s">
        <v>5</v>
      </c>
      <c r="G14902">
        <v>15000</v>
      </c>
      <c r="H14902" s="1" t="s">
        <v>6</v>
      </c>
      <c r="I14902">
        <v>11.01</v>
      </c>
      <c r="J14902">
        <v>0.26</v>
      </c>
      <c r="K14902">
        <v>2</v>
      </c>
      <c r="L14902">
        <v>654</v>
      </c>
      <c r="M14902" s="1" t="s">
        <v>7</v>
      </c>
      <c r="N14902">
        <v>1</v>
      </c>
      <c r="O14902" s="2">
        <f>(Table1_1[[#This Row],[loan_amnt]]/Table1_1[[#This Row],[Income]])</f>
        <v>0.25520620661494486</v>
      </c>
      <c r="P14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2" t="str">
        <f>IF(Table1_1[[#This Row],[Employment_Years]]&lt;1,"Very New",IF(Table1_1[[#This Row],[Employment_Years]]&lt;5,"Moderate","Stable"))</f>
        <v>Stable</v>
      </c>
      <c r="R14902" s="1" t="str">
        <f>IF(OR(Table1_1[[#This Row],[credit_score]]&lt;650,Table1_1[[#This Row],[Loan_Percent_Income]]&gt;0.4),"High Risk","Low Risk")</f>
        <v>Low Risk</v>
      </c>
    </row>
    <row r="14903" spans="1:18" x14ac:dyDescent="0.3">
      <c r="A14903">
        <v>23</v>
      </c>
      <c r="B14903" s="1" t="s">
        <v>15</v>
      </c>
      <c r="C14903" s="1" t="s">
        <v>8</v>
      </c>
      <c r="D14903">
        <v>58682</v>
      </c>
      <c r="E14903">
        <v>0</v>
      </c>
      <c r="F14903" s="1" t="s">
        <v>5</v>
      </c>
      <c r="G14903">
        <v>15000</v>
      </c>
      <c r="H14903" s="1" t="s">
        <v>19</v>
      </c>
      <c r="I14903">
        <v>10.75</v>
      </c>
      <c r="J14903">
        <v>0.26</v>
      </c>
      <c r="K14903">
        <v>3</v>
      </c>
      <c r="L14903">
        <v>625</v>
      </c>
      <c r="M14903" s="1" t="s">
        <v>7</v>
      </c>
      <c r="N14903">
        <v>1</v>
      </c>
      <c r="O14903" s="2">
        <f>(Table1_1[[#This Row],[loan_amnt]]/Table1_1[[#This Row],[Income]])</f>
        <v>0.25561500971337037</v>
      </c>
      <c r="P14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3" t="str">
        <f>IF(Table1_1[[#This Row],[Employment_Years]]&lt;1,"Very New",IF(Table1_1[[#This Row],[Employment_Years]]&lt;5,"Moderate","Stable"))</f>
        <v>Very New</v>
      </c>
      <c r="R14903" s="1" t="str">
        <f>IF(OR(Table1_1[[#This Row],[credit_score]]&lt;650,Table1_1[[#This Row],[Loan_Percent_Income]]&gt;0.4),"High Risk","Low Risk")</f>
        <v>High Risk</v>
      </c>
    </row>
    <row r="14904" spans="1:18" x14ac:dyDescent="0.3">
      <c r="A14904">
        <v>22</v>
      </c>
      <c r="B14904" s="1" t="s">
        <v>15</v>
      </c>
      <c r="C14904" s="1" t="s">
        <v>8</v>
      </c>
      <c r="D14904">
        <v>58480</v>
      </c>
      <c r="E14904">
        <v>1</v>
      </c>
      <c r="F14904" s="1" t="s">
        <v>5</v>
      </c>
      <c r="G14904">
        <v>15000</v>
      </c>
      <c r="H14904" s="1" t="s">
        <v>10</v>
      </c>
      <c r="I14904">
        <v>7.51</v>
      </c>
      <c r="J14904">
        <v>0.26</v>
      </c>
      <c r="K14904">
        <v>2</v>
      </c>
      <c r="L14904">
        <v>645</v>
      </c>
      <c r="M14904" s="1" t="s">
        <v>7</v>
      </c>
      <c r="N14904">
        <v>1</v>
      </c>
      <c r="O14904" s="2">
        <f>(Table1_1[[#This Row],[loan_amnt]]/Table1_1[[#This Row],[Income]])</f>
        <v>0.25649794801641584</v>
      </c>
      <c r="P14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4" t="str">
        <f>IF(Table1_1[[#This Row],[Employment_Years]]&lt;1,"Very New",IF(Table1_1[[#This Row],[Employment_Years]]&lt;5,"Moderate","Stable"))</f>
        <v>Moderate</v>
      </c>
      <c r="R14904" s="1" t="str">
        <f>IF(OR(Table1_1[[#This Row],[credit_score]]&lt;650,Table1_1[[#This Row],[Loan_Percent_Income]]&gt;0.4),"High Risk","Low Risk")</f>
        <v>High Risk</v>
      </c>
    </row>
    <row r="14905" spans="1:18" x14ac:dyDescent="0.3">
      <c r="A14905">
        <v>21</v>
      </c>
      <c r="B14905" s="1" t="s">
        <v>15</v>
      </c>
      <c r="C14905" s="1" t="s">
        <v>4</v>
      </c>
      <c r="D14905">
        <v>58787</v>
      </c>
      <c r="E14905">
        <v>0</v>
      </c>
      <c r="F14905" s="1" t="s">
        <v>5</v>
      </c>
      <c r="G14905">
        <v>15000</v>
      </c>
      <c r="H14905" s="1" t="s">
        <v>6</v>
      </c>
      <c r="I14905">
        <v>11.48</v>
      </c>
      <c r="J14905">
        <v>0.26</v>
      </c>
      <c r="K14905">
        <v>3</v>
      </c>
      <c r="L14905">
        <v>661</v>
      </c>
      <c r="M14905" s="1" t="s">
        <v>7</v>
      </c>
      <c r="N14905">
        <v>1</v>
      </c>
      <c r="O14905" s="2">
        <f>(Table1_1[[#This Row],[loan_amnt]]/Table1_1[[#This Row],[Income]])</f>
        <v>0.25515845339956111</v>
      </c>
      <c r="P14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5" t="str">
        <f>IF(Table1_1[[#This Row],[Employment_Years]]&lt;1,"Very New",IF(Table1_1[[#This Row],[Employment_Years]]&lt;5,"Moderate","Stable"))</f>
        <v>Very New</v>
      </c>
      <c r="R14905" s="1" t="str">
        <f>IF(OR(Table1_1[[#This Row],[credit_score]]&lt;650,Table1_1[[#This Row],[Loan_Percent_Income]]&gt;0.4),"High Risk","Low Risk")</f>
        <v>Low Risk</v>
      </c>
    </row>
    <row r="14906" spans="1:18" x14ac:dyDescent="0.3">
      <c r="A14906">
        <v>24</v>
      </c>
      <c r="B14906" s="1" t="s">
        <v>15</v>
      </c>
      <c r="C14906" s="1" t="s">
        <v>8</v>
      </c>
      <c r="D14906">
        <v>144671</v>
      </c>
      <c r="E14906">
        <v>0</v>
      </c>
      <c r="F14906" s="1" t="s">
        <v>12</v>
      </c>
      <c r="G14906">
        <v>10000</v>
      </c>
      <c r="H14906" s="1" t="s">
        <v>10</v>
      </c>
      <c r="I14906">
        <v>6.03</v>
      </c>
      <c r="J14906">
        <v>7.0000000000000007E-2</v>
      </c>
      <c r="K14906">
        <v>4</v>
      </c>
      <c r="L14906">
        <v>674</v>
      </c>
      <c r="M14906" s="1" t="s">
        <v>7</v>
      </c>
      <c r="N14906">
        <v>0</v>
      </c>
      <c r="O14906" s="2">
        <f>(Table1_1[[#This Row],[loan_amnt]]/Table1_1[[#This Row],[Income]])</f>
        <v>6.912235347789121E-2</v>
      </c>
      <c r="P14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06" t="str">
        <f>IF(Table1_1[[#This Row],[Employment_Years]]&lt;1,"Very New",IF(Table1_1[[#This Row],[Employment_Years]]&lt;5,"Moderate","Stable"))</f>
        <v>Very New</v>
      </c>
      <c r="R14906" s="1" t="str">
        <f>IF(OR(Table1_1[[#This Row],[credit_score]]&lt;650,Table1_1[[#This Row],[Loan_Percent_Income]]&gt;0.4),"High Risk","Low Risk")</f>
        <v>Low Risk</v>
      </c>
    </row>
    <row r="14907" spans="1:18" x14ac:dyDescent="0.3">
      <c r="A14907">
        <v>26</v>
      </c>
      <c r="B14907" s="1" t="s">
        <v>15</v>
      </c>
      <c r="C14907" s="1" t="s">
        <v>17</v>
      </c>
      <c r="D14907">
        <v>144659</v>
      </c>
      <c r="E14907">
        <v>5</v>
      </c>
      <c r="F14907" s="1" t="s">
        <v>12</v>
      </c>
      <c r="G14907">
        <v>23000</v>
      </c>
      <c r="H14907" s="1" t="s">
        <v>19</v>
      </c>
      <c r="I14907">
        <v>6.62</v>
      </c>
      <c r="J14907">
        <v>0.16</v>
      </c>
      <c r="K14907">
        <v>3</v>
      </c>
      <c r="L14907">
        <v>651</v>
      </c>
      <c r="M14907" s="1" t="s">
        <v>7</v>
      </c>
      <c r="N14907">
        <v>0</v>
      </c>
      <c r="O14907" s="2">
        <f>(Table1_1[[#This Row],[loan_amnt]]/Table1_1[[#This Row],[Income]])</f>
        <v>0.15899460109637148</v>
      </c>
      <c r="P14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7" t="str">
        <f>IF(Table1_1[[#This Row],[Employment_Years]]&lt;1,"Very New",IF(Table1_1[[#This Row],[Employment_Years]]&lt;5,"Moderate","Stable"))</f>
        <v>Stable</v>
      </c>
      <c r="R14907" s="1" t="str">
        <f>IF(OR(Table1_1[[#This Row],[credit_score]]&lt;650,Table1_1[[#This Row],[Loan_Percent_Income]]&gt;0.4),"High Risk","Low Risk")</f>
        <v>Low Risk</v>
      </c>
    </row>
    <row r="14908" spans="1:18" x14ac:dyDescent="0.3">
      <c r="A14908">
        <v>22</v>
      </c>
      <c r="B14908" s="1" t="s">
        <v>15</v>
      </c>
      <c r="C14908" s="1" t="s">
        <v>8</v>
      </c>
      <c r="D14908">
        <v>58323</v>
      </c>
      <c r="E14908">
        <v>0</v>
      </c>
      <c r="F14908" s="1" t="s">
        <v>5</v>
      </c>
      <c r="G14908">
        <v>15000</v>
      </c>
      <c r="H14908" s="1" t="s">
        <v>13</v>
      </c>
      <c r="I14908">
        <v>11.89</v>
      </c>
      <c r="J14908">
        <v>0.26</v>
      </c>
      <c r="K14908">
        <v>4</v>
      </c>
      <c r="L14908">
        <v>537</v>
      </c>
      <c r="M14908" s="1" t="s">
        <v>7</v>
      </c>
      <c r="N14908">
        <v>1</v>
      </c>
      <c r="O14908" s="2">
        <f>(Table1_1[[#This Row],[loan_amnt]]/Table1_1[[#This Row],[Income]])</f>
        <v>0.25718841623373284</v>
      </c>
      <c r="P14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08" t="str">
        <f>IF(Table1_1[[#This Row],[Employment_Years]]&lt;1,"Very New",IF(Table1_1[[#This Row],[Employment_Years]]&lt;5,"Moderate","Stable"))</f>
        <v>Very New</v>
      </c>
      <c r="R14908" s="1" t="str">
        <f>IF(OR(Table1_1[[#This Row],[credit_score]]&lt;650,Table1_1[[#This Row],[Loan_Percent_Income]]&gt;0.4),"High Risk","Low Risk")</f>
        <v>High Risk</v>
      </c>
    </row>
    <row r="14909" spans="1:18" x14ac:dyDescent="0.3">
      <c r="A14909">
        <v>24</v>
      </c>
      <c r="B14909" s="1" t="s">
        <v>3</v>
      </c>
      <c r="C14909" s="1" t="s">
        <v>4</v>
      </c>
      <c r="D14909">
        <v>145077</v>
      </c>
      <c r="E14909">
        <v>3</v>
      </c>
      <c r="F14909" s="1" t="s">
        <v>12</v>
      </c>
      <c r="G14909">
        <v>20000</v>
      </c>
      <c r="H14909" s="1" t="s">
        <v>16</v>
      </c>
      <c r="I14909">
        <v>7.9</v>
      </c>
      <c r="J14909">
        <v>0.14000000000000001</v>
      </c>
      <c r="K14909">
        <v>4</v>
      </c>
      <c r="L14909">
        <v>634</v>
      </c>
      <c r="M14909" s="1" t="s">
        <v>11</v>
      </c>
      <c r="N14909">
        <v>0</v>
      </c>
      <c r="O14909" s="2">
        <f>(Table1_1[[#This Row],[loan_amnt]]/Table1_1[[#This Row],[Income]])</f>
        <v>0.13785782722278514</v>
      </c>
      <c r="P14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9" t="str">
        <f>IF(Table1_1[[#This Row],[Employment_Years]]&lt;1,"Very New",IF(Table1_1[[#This Row],[Employment_Years]]&lt;5,"Moderate","Stable"))</f>
        <v>Moderate</v>
      </c>
      <c r="R14909" s="1" t="str">
        <f>IF(OR(Table1_1[[#This Row],[credit_score]]&lt;650,Table1_1[[#This Row],[Loan_Percent_Income]]&gt;0.4),"High Risk","Low Risk")</f>
        <v>High Risk</v>
      </c>
    </row>
    <row r="14910" spans="1:18" x14ac:dyDescent="0.3">
      <c r="A14910">
        <v>22</v>
      </c>
      <c r="B14910" s="1" t="s">
        <v>15</v>
      </c>
      <c r="C14910" s="1" t="s">
        <v>4</v>
      </c>
      <c r="D14910">
        <v>145306</v>
      </c>
      <c r="E14910">
        <v>1</v>
      </c>
      <c r="F14910" s="1" t="s">
        <v>12</v>
      </c>
      <c r="G14910">
        <v>6000</v>
      </c>
      <c r="H14910" s="1" t="s">
        <v>10</v>
      </c>
      <c r="I14910">
        <v>8.9</v>
      </c>
      <c r="J14910">
        <v>0.04</v>
      </c>
      <c r="K14910">
        <v>3</v>
      </c>
      <c r="L14910">
        <v>638</v>
      </c>
      <c r="M14910" s="1" t="s">
        <v>7</v>
      </c>
      <c r="N14910">
        <v>0</v>
      </c>
      <c r="O14910" s="2">
        <f>(Table1_1[[#This Row],[loan_amnt]]/Table1_1[[#This Row],[Income]])</f>
        <v>4.129216962823283E-2</v>
      </c>
      <c r="P14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0" t="str">
        <f>IF(Table1_1[[#This Row],[Employment_Years]]&lt;1,"Very New",IF(Table1_1[[#This Row],[Employment_Years]]&lt;5,"Moderate","Stable"))</f>
        <v>Moderate</v>
      </c>
      <c r="R14910" s="1" t="str">
        <f>IF(OR(Table1_1[[#This Row],[credit_score]]&lt;650,Table1_1[[#This Row],[Loan_Percent_Income]]&gt;0.4),"High Risk","Low Risk")</f>
        <v>High Risk</v>
      </c>
    </row>
    <row r="14911" spans="1:18" x14ac:dyDescent="0.3">
      <c r="A14911">
        <v>26</v>
      </c>
      <c r="B14911" s="1" t="s">
        <v>3</v>
      </c>
      <c r="C14911" s="1" t="s">
        <v>14</v>
      </c>
      <c r="D14911">
        <v>145157</v>
      </c>
      <c r="E14911">
        <v>2</v>
      </c>
      <c r="F14911" s="1" t="s">
        <v>12</v>
      </c>
      <c r="G14911">
        <v>25000</v>
      </c>
      <c r="H14911" s="1" t="s">
        <v>16</v>
      </c>
      <c r="I14911">
        <v>12.69</v>
      </c>
      <c r="J14911">
        <v>0.17</v>
      </c>
      <c r="K14911">
        <v>2</v>
      </c>
      <c r="L14911">
        <v>690</v>
      </c>
      <c r="M14911" s="1" t="s">
        <v>7</v>
      </c>
      <c r="N14911">
        <v>0</v>
      </c>
      <c r="O14911" s="2">
        <f>(Table1_1[[#This Row],[loan_amnt]]/Table1_1[[#This Row],[Income]])</f>
        <v>0.17222731249612488</v>
      </c>
      <c r="P14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11" t="str">
        <f>IF(Table1_1[[#This Row],[Employment_Years]]&lt;1,"Very New",IF(Table1_1[[#This Row],[Employment_Years]]&lt;5,"Moderate","Stable"))</f>
        <v>Moderate</v>
      </c>
      <c r="R14911" s="1" t="str">
        <f>IF(OR(Table1_1[[#This Row],[credit_score]]&lt;650,Table1_1[[#This Row],[Loan_Percent_Income]]&gt;0.4),"High Risk","Low Risk")</f>
        <v>Low Risk</v>
      </c>
    </row>
    <row r="14912" spans="1:18" x14ac:dyDescent="0.3">
      <c r="A14912">
        <v>23</v>
      </c>
      <c r="B14912" s="1" t="s">
        <v>3</v>
      </c>
      <c r="C14912" s="1" t="s">
        <v>14</v>
      </c>
      <c r="D14912">
        <v>145201</v>
      </c>
      <c r="E14912">
        <v>0</v>
      </c>
      <c r="F14912" s="1" t="s">
        <v>12</v>
      </c>
      <c r="G14912">
        <v>4400</v>
      </c>
      <c r="H14912" s="1" t="s">
        <v>16</v>
      </c>
      <c r="I14912">
        <v>11.71</v>
      </c>
      <c r="J14912">
        <v>0.03</v>
      </c>
      <c r="K14912">
        <v>3</v>
      </c>
      <c r="L14912">
        <v>698</v>
      </c>
      <c r="M14912" s="1" t="s">
        <v>7</v>
      </c>
      <c r="N14912">
        <v>0</v>
      </c>
      <c r="O14912" s="2">
        <f>(Table1_1[[#This Row],[loan_amnt]]/Table1_1[[#This Row],[Income]])</f>
        <v>3.0302821605911804E-2</v>
      </c>
      <c r="P14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12" t="str">
        <f>IF(Table1_1[[#This Row],[Employment_Years]]&lt;1,"Very New",IF(Table1_1[[#This Row],[Employment_Years]]&lt;5,"Moderate","Stable"))</f>
        <v>Very New</v>
      </c>
      <c r="R14912" s="1" t="str">
        <f>IF(OR(Table1_1[[#This Row],[credit_score]]&lt;650,Table1_1[[#This Row],[Loan_Percent_Income]]&gt;0.4),"High Risk","Low Risk")</f>
        <v>Low Risk</v>
      </c>
    </row>
    <row r="14913" spans="1:18" x14ac:dyDescent="0.3">
      <c r="A14913">
        <v>23</v>
      </c>
      <c r="B14913" s="1" t="s">
        <v>15</v>
      </c>
      <c r="C14913" s="1" t="s">
        <v>4</v>
      </c>
      <c r="D14913">
        <v>59541</v>
      </c>
      <c r="E14913">
        <v>1</v>
      </c>
      <c r="F14913" s="1" t="s">
        <v>5</v>
      </c>
      <c r="G14913">
        <v>15000</v>
      </c>
      <c r="H14913" s="1" t="s">
        <v>10</v>
      </c>
      <c r="I14913">
        <v>11.36</v>
      </c>
      <c r="J14913">
        <v>0.25</v>
      </c>
      <c r="K14913">
        <v>4</v>
      </c>
      <c r="L14913">
        <v>549</v>
      </c>
      <c r="M14913" s="1" t="s">
        <v>7</v>
      </c>
      <c r="N14913">
        <v>1</v>
      </c>
      <c r="O14913" s="2">
        <f>(Table1_1[[#This Row],[loan_amnt]]/Table1_1[[#This Row],[Income]])</f>
        <v>0.2519272434121026</v>
      </c>
      <c r="P149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13" t="str">
        <f>IF(Table1_1[[#This Row],[Employment_Years]]&lt;1,"Very New",IF(Table1_1[[#This Row],[Employment_Years]]&lt;5,"Moderate","Stable"))</f>
        <v>Moderate</v>
      </c>
      <c r="R14913" s="1" t="str">
        <f>IF(OR(Table1_1[[#This Row],[credit_score]]&lt;650,Table1_1[[#This Row],[Loan_Percent_Income]]&gt;0.4),"High Risk","Low Risk")</f>
        <v>High Risk</v>
      </c>
    </row>
    <row r="14914" spans="1:18" x14ac:dyDescent="0.3">
      <c r="A14914">
        <v>25</v>
      </c>
      <c r="B14914" s="1" t="s">
        <v>3</v>
      </c>
      <c r="C14914" s="1" t="s">
        <v>17</v>
      </c>
      <c r="D14914">
        <v>52482</v>
      </c>
      <c r="E14914">
        <v>0</v>
      </c>
      <c r="F14914" s="1" t="s">
        <v>5</v>
      </c>
      <c r="G14914">
        <v>15000</v>
      </c>
      <c r="H14914" s="1" t="s">
        <v>13</v>
      </c>
      <c r="I14914">
        <v>15.57</v>
      </c>
      <c r="J14914">
        <v>0.28999999999999998</v>
      </c>
      <c r="K14914">
        <v>3</v>
      </c>
      <c r="L14914">
        <v>621</v>
      </c>
      <c r="M14914" s="1" t="s">
        <v>7</v>
      </c>
      <c r="N14914">
        <v>1</v>
      </c>
      <c r="O14914" s="2">
        <f>(Table1_1[[#This Row],[loan_amnt]]/Table1_1[[#This Row],[Income]])</f>
        <v>0.28581227849548418</v>
      </c>
      <c r="P14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4" t="str">
        <f>IF(Table1_1[[#This Row],[Employment_Years]]&lt;1,"Very New",IF(Table1_1[[#This Row],[Employment_Years]]&lt;5,"Moderate","Stable"))</f>
        <v>Very New</v>
      </c>
      <c r="R14914" s="1" t="str">
        <f>IF(OR(Table1_1[[#This Row],[credit_score]]&lt;650,Table1_1[[#This Row],[Loan_Percent_Income]]&gt;0.4),"High Risk","Low Risk")</f>
        <v>High Risk</v>
      </c>
    </row>
    <row r="14915" spans="1:18" x14ac:dyDescent="0.3">
      <c r="A14915">
        <v>25</v>
      </c>
      <c r="B14915" s="1" t="s">
        <v>3</v>
      </c>
      <c r="C14915" s="1" t="s">
        <v>8</v>
      </c>
      <c r="D14915">
        <v>59994</v>
      </c>
      <c r="E14915">
        <v>4</v>
      </c>
      <c r="F14915" s="1" t="s">
        <v>5</v>
      </c>
      <c r="G14915">
        <v>15000</v>
      </c>
      <c r="H14915" s="1" t="s">
        <v>13</v>
      </c>
      <c r="I14915">
        <v>12.18</v>
      </c>
      <c r="J14915">
        <v>0.25</v>
      </c>
      <c r="K14915">
        <v>4</v>
      </c>
      <c r="L14915">
        <v>674</v>
      </c>
      <c r="M14915" s="1" t="s">
        <v>7</v>
      </c>
      <c r="N14915">
        <v>1</v>
      </c>
      <c r="O14915" s="2">
        <f>(Table1_1[[#This Row],[loan_amnt]]/Table1_1[[#This Row],[Income]])</f>
        <v>0.25002500250025</v>
      </c>
      <c r="P14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15" t="str">
        <f>IF(Table1_1[[#This Row],[Employment_Years]]&lt;1,"Very New",IF(Table1_1[[#This Row],[Employment_Years]]&lt;5,"Moderate","Stable"))</f>
        <v>Moderate</v>
      </c>
      <c r="R14915" s="1" t="str">
        <f>IF(OR(Table1_1[[#This Row],[credit_score]]&lt;650,Table1_1[[#This Row],[Loan_Percent_Income]]&gt;0.4),"High Risk","Low Risk")</f>
        <v>Low Risk</v>
      </c>
    </row>
    <row r="14916" spans="1:18" x14ac:dyDescent="0.3">
      <c r="A14916">
        <v>24</v>
      </c>
      <c r="B14916" s="1" t="s">
        <v>3</v>
      </c>
      <c r="C14916" s="1" t="s">
        <v>8</v>
      </c>
      <c r="D14916">
        <v>60914</v>
      </c>
      <c r="E14916">
        <v>0</v>
      </c>
      <c r="F14916" s="1" t="s">
        <v>5</v>
      </c>
      <c r="G14916">
        <v>15000</v>
      </c>
      <c r="H14916" s="1" t="s">
        <v>13</v>
      </c>
      <c r="I14916">
        <v>6.17</v>
      </c>
      <c r="J14916">
        <v>0.25</v>
      </c>
      <c r="K14916">
        <v>3</v>
      </c>
      <c r="L14916">
        <v>632</v>
      </c>
      <c r="M14916" s="1" t="s">
        <v>11</v>
      </c>
      <c r="N14916">
        <v>0</v>
      </c>
      <c r="O14916" s="2">
        <f>(Table1_1[[#This Row],[loan_amnt]]/Table1_1[[#This Row],[Income]])</f>
        <v>0.24624880979741931</v>
      </c>
      <c r="P14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6" t="str">
        <f>IF(Table1_1[[#This Row],[Employment_Years]]&lt;1,"Very New",IF(Table1_1[[#This Row],[Employment_Years]]&lt;5,"Moderate","Stable"))</f>
        <v>Very New</v>
      </c>
      <c r="R14916" s="1" t="str">
        <f>IF(OR(Table1_1[[#This Row],[credit_score]]&lt;650,Table1_1[[#This Row],[Loan_Percent_Income]]&gt;0.4),"High Risk","Low Risk")</f>
        <v>High Risk</v>
      </c>
    </row>
    <row r="14917" spans="1:18" x14ac:dyDescent="0.3">
      <c r="A14917">
        <v>25</v>
      </c>
      <c r="B14917" s="1" t="s">
        <v>15</v>
      </c>
      <c r="C14917" s="1" t="s">
        <v>4</v>
      </c>
      <c r="D14917">
        <v>144798</v>
      </c>
      <c r="E14917">
        <v>2</v>
      </c>
      <c r="F14917" s="1" t="s">
        <v>12</v>
      </c>
      <c r="G14917">
        <v>3000</v>
      </c>
      <c r="H14917" s="1" t="s">
        <v>18</v>
      </c>
      <c r="I14917">
        <v>14.27</v>
      </c>
      <c r="J14917">
        <v>0.02</v>
      </c>
      <c r="K14917">
        <v>4</v>
      </c>
      <c r="L14917">
        <v>621</v>
      </c>
      <c r="M14917" s="1" t="s">
        <v>7</v>
      </c>
      <c r="N14917">
        <v>0</v>
      </c>
      <c r="O14917" s="2">
        <f>(Table1_1[[#This Row],[loan_amnt]]/Table1_1[[#This Row],[Income]])</f>
        <v>2.0718518211577507E-2</v>
      </c>
      <c r="P14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7" t="str">
        <f>IF(Table1_1[[#This Row],[Employment_Years]]&lt;1,"Very New",IF(Table1_1[[#This Row],[Employment_Years]]&lt;5,"Moderate","Stable"))</f>
        <v>Moderate</v>
      </c>
      <c r="R14917" s="1" t="str">
        <f>IF(OR(Table1_1[[#This Row],[credit_score]]&lt;650,Table1_1[[#This Row],[Loan_Percent_Income]]&gt;0.4),"High Risk","Low Risk")</f>
        <v>High Risk</v>
      </c>
    </row>
    <row r="14918" spans="1:18" x14ac:dyDescent="0.3">
      <c r="A14918">
        <v>22</v>
      </c>
      <c r="B14918" s="1" t="s">
        <v>15</v>
      </c>
      <c r="C14918" s="1" t="s">
        <v>8</v>
      </c>
      <c r="D14918">
        <v>145113</v>
      </c>
      <c r="E14918">
        <v>0</v>
      </c>
      <c r="F14918" s="1" t="s">
        <v>12</v>
      </c>
      <c r="G14918">
        <v>8000</v>
      </c>
      <c r="H14918" s="1" t="s">
        <v>10</v>
      </c>
      <c r="I14918">
        <v>12.69</v>
      </c>
      <c r="J14918">
        <v>0.06</v>
      </c>
      <c r="K14918">
        <v>2</v>
      </c>
      <c r="L14918">
        <v>640</v>
      </c>
      <c r="M14918" s="1" t="s">
        <v>7</v>
      </c>
      <c r="N14918">
        <v>0</v>
      </c>
      <c r="O14918" s="2">
        <f>(Table1_1[[#This Row],[loan_amnt]]/Table1_1[[#This Row],[Income]])</f>
        <v>5.5129450841757806E-2</v>
      </c>
      <c r="P14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8" t="str">
        <f>IF(Table1_1[[#This Row],[Employment_Years]]&lt;1,"Very New",IF(Table1_1[[#This Row],[Employment_Years]]&lt;5,"Moderate","Stable"))</f>
        <v>Very New</v>
      </c>
      <c r="R14918" s="1" t="str">
        <f>IF(OR(Table1_1[[#This Row],[credit_score]]&lt;650,Table1_1[[#This Row],[Loan_Percent_Income]]&gt;0.4),"High Risk","Low Risk")</f>
        <v>High Risk</v>
      </c>
    </row>
    <row r="14919" spans="1:18" x14ac:dyDescent="0.3">
      <c r="A14919">
        <v>22</v>
      </c>
      <c r="B14919" s="1" t="s">
        <v>3</v>
      </c>
      <c r="C14919" s="1" t="s">
        <v>8</v>
      </c>
      <c r="D14919">
        <v>145051</v>
      </c>
      <c r="E14919">
        <v>0</v>
      </c>
      <c r="F14919" s="1" t="s">
        <v>12</v>
      </c>
      <c r="G14919">
        <v>8900</v>
      </c>
      <c r="H14919" s="1" t="s">
        <v>6</v>
      </c>
      <c r="I14919">
        <v>11.71</v>
      </c>
      <c r="J14919">
        <v>0.06</v>
      </c>
      <c r="K14919">
        <v>2</v>
      </c>
      <c r="L14919">
        <v>642</v>
      </c>
      <c r="M14919" s="1" t="s">
        <v>11</v>
      </c>
      <c r="N14919">
        <v>0</v>
      </c>
      <c r="O14919" s="2">
        <f>(Table1_1[[#This Row],[loan_amnt]]/Table1_1[[#This Row],[Income]])</f>
        <v>6.1357729350366423E-2</v>
      </c>
      <c r="P14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9" t="str">
        <f>IF(Table1_1[[#This Row],[Employment_Years]]&lt;1,"Very New",IF(Table1_1[[#This Row],[Employment_Years]]&lt;5,"Moderate","Stable"))</f>
        <v>Very New</v>
      </c>
      <c r="R14919" s="1" t="str">
        <f>IF(OR(Table1_1[[#This Row],[credit_score]]&lt;650,Table1_1[[#This Row],[Loan_Percent_Income]]&gt;0.4),"High Risk","Low Risk")</f>
        <v>High Risk</v>
      </c>
    </row>
    <row r="14920" spans="1:18" x14ac:dyDescent="0.3">
      <c r="A14920">
        <v>22</v>
      </c>
      <c r="B14920" s="1" t="s">
        <v>3</v>
      </c>
      <c r="C14920" s="1" t="s">
        <v>4</v>
      </c>
      <c r="D14920">
        <v>61077</v>
      </c>
      <c r="E14920">
        <v>0</v>
      </c>
      <c r="F14920" s="1" t="s">
        <v>5</v>
      </c>
      <c r="G14920">
        <v>15000</v>
      </c>
      <c r="H14920" s="1" t="s">
        <v>10</v>
      </c>
      <c r="I14920">
        <v>6.03</v>
      </c>
      <c r="J14920">
        <v>0.25</v>
      </c>
      <c r="K14920">
        <v>2</v>
      </c>
      <c r="L14920">
        <v>657</v>
      </c>
      <c r="M14920" s="1" t="s">
        <v>7</v>
      </c>
      <c r="N14920">
        <v>0</v>
      </c>
      <c r="O14920" s="2">
        <f>(Table1_1[[#This Row],[loan_amnt]]/Table1_1[[#This Row],[Income]])</f>
        <v>0.24559163023724151</v>
      </c>
      <c r="P14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0" t="str">
        <f>IF(Table1_1[[#This Row],[Employment_Years]]&lt;1,"Very New",IF(Table1_1[[#This Row],[Employment_Years]]&lt;5,"Moderate","Stable"))</f>
        <v>Very New</v>
      </c>
      <c r="R14920" s="1" t="str">
        <f>IF(OR(Table1_1[[#This Row],[credit_score]]&lt;650,Table1_1[[#This Row],[Loan_Percent_Income]]&gt;0.4),"High Risk","Low Risk")</f>
        <v>Low Risk</v>
      </c>
    </row>
    <row r="14921" spans="1:18" x14ac:dyDescent="0.3">
      <c r="A14921">
        <v>25</v>
      </c>
      <c r="B14921" s="1" t="s">
        <v>15</v>
      </c>
      <c r="C14921" s="1" t="s">
        <v>17</v>
      </c>
      <c r="D14921">
        <v>144945</v>
      </c>
      <c r="E14921">
        <v>1</v>
      </c>
      <c r="F14921" s="1" t="s">
        <v>12</v>
      </c>
      <c r="G14921">
        <v>21000</v>
      </c>
      <c r="H14921" s="1" t="s">
        <v>18</v>
      </c>
      <c r="I14921">
        <v>7.9</v>
      </c>
      <c r="J14921">
        <v>0.14000000000000001</v>
      </c>
      <c r="K14921">
        <v>2</v>
      </c>
      <c r="L14921">
        <v>603</v>
      </c>
      <c r="M14921" s="1" t="s">
        <v>11</v>
      </c>
      <c r="N14921">
        <v>0</v>
      </c>
      <c r="O14921" s="2">
        <f>(Table1_1[[#This Row],[loan_amnt]]/Table1_1[[#This Row],[Income]])</f>
        <v>0.14488254165373071</v>
      </c>
      <c r="P14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1" t="str">
        <f>IF(Table1_1[[#This Row],[Employment_Years]]&lt;1,"Very New",IF(Table1_1[[#This Row],[Employment_Years]]&lt;5,"Moderate","Stable"))</f>
        <v>Moderate</v>
      </c>
      <c r="R14921" s="1" t="str">
        <f>IF(OR(Table1_1[[#This Row],[credit_score]]&lt;650,Table1_1[[#This Row],[Loan_Percent_Income]]&gt;0.4),"High Risk","Low Risk")</f>
        <v>High Risk</v>
      </c>
    </row>
    <row r="14922" spans="1:18" x14ac:dyDescent="0.3">
      <c r="A14922">
        <v>25</v>
      </c>
      <c r="B14922" s="1" t="s">
        <v>3</v>
      </c>
      <c r="C14922" s="1" t="s">
        <v>4</v>
      </c>
      <c r="D14922">
        <v>144908</v>
      </c>
      <c r="E14922">
        <v>5</v>
      </c>
      <c r="F14922" s="1" t="s">
        <v>12</v>
      </c>
      <c r="G14922">
        <v>28000</v>
      </c>
      <c r="H14922" s="1" t="s">
        <v>6</v>
      </c>
      <c r="I14922">
        <v>7.9</v>
      </c>
      <c r="J14922">
        <v>0.19</v>
      </c>
      <c r="K14922">
        <v>2</v>
      </c>
      <c r="L14922">
        <v>637</v>
      </c>
      <c r="M14922" s="1" t="s">
        <v>11</v>
      </c>
      <c r="N14922">
        <v>0</v>
      </c>
      <c r="O14922" s="2">
        <f>(Table1_1[[#This Row],[loan_amnt]]/Table1_1[[#This Row],[Income]])</f>
        <v>0.19322604687111822</v>
      </c>
      <c r="P14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2" t="str">
        <f>IF(Table1_1[[#This Row],[Employment_Years]]&lt;1,"Very New",IF(Table1_1[[#This Row],[Employment_Years]]&lt;5,"Moderate","Stable"))</f>
        <v>Stable</v>
      </c>
      <c r="R14922" s="1" t="str">
        <f>IF(OR(Table1_1[[#This Row],[credit_score]]&lt;650,Table1_1[[#This Row],[Loan_Percent_Income]]&gt;0.4),"High Risk","Low Risk")</f>
        <v>High Risk</v>
      </c>
    </row>
    <row r="14923" spans="1:18" x14ac:dyDescent="0.3">
      <c r="A14923">
        <v>23</v>
      </c>
      <c r="B14923" s="1" t="s">
        <v>15</v>
      </c>
      <c r="C14923" s="1" t="s">
        <v>8</v>
      </c>
      <c r="D14923">
        <v>145226</v>
      </c>
      <c r="E14923">
        <v>0</v>
      </c>
      <c r="F14923" s="1" t="s">
        <v>12</v>
      </c>
      <c r="G14923">
        <v>2400</v>
      </c>
      <c r="H14923" s="1" t="s">
        <v>10</v>
      </c>
      <c r="I14923">
        <v>12.42</v>
      </c>
      <c r="J14923">
        <v>0.02</v>
      </c>
      <c r="K14923">
        <v>3</v>
      </c>
      <c r="L14923">
        <v>650</v>
      </c>
      <c r="M14923" s="1" t="s">
        <v>7</v>
      </c>
      <c r="N14923">
        <v>0</v>
      </c>
      <c r="O14923" s="2">
        <f>(Table1_1[[#This Row],[loan_amnt]]/Table1_1[[#This Row],[Income]])</f>
        <v>1.6525966424744881E-2</v>
      </c>
      <c r="P14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3" t="str">
        <f>IF(Table1_1[[#This Row],[Employment_Years]]&lt;1,"Very New",IF(Table1_1[[#This Row],[Employment_Years]]&lt;5,"Moderate","Stable"))</f>
        <v>Very New</v>
      </c>
      <c r="R14923" s="1" t="str">
        <f>IF(OR(Table1_1[[#This Row],[credit_score]]&lt;650,Table1_1[[#This Row],[Loan_Percent_Income]]&gt;0.4),"High Risk","Low Risk")</f>
        <v>Low Risk</v>
      </c>
    </row>
    <row r="14924" spans="1:18" x14ac:dyDescent="0.3">
      <c r="A14924">
        <v>25</v>
      </c>
      <c r="B14924" s="1" t="s">
        <v>3</v>
      </c>
      <c r="C14924" s="1" t="s">
        <v>17</v>
      </c>
      <c r="D14924">
        <v>144832</v>
      </c>
      <c r="E14924">
        <v>4</v>
      </c>
      <c r="F14924" s="1" t="s">
        <v>12</v>
      </c>
      <c r="G14924">
        <v>15000</v>
      </c>
      <c r="H14924" s="1" t="s">
        <v>10</v>
      </c>
      <c r="I14924">
        <v>14.65</v>
      </c>
      <c r="J14924">
        <v>0.1</v>
      </c>
      <c r="K14924">
        <v>4</v>
      </c>
      <c r="L14924">
        <v>658</v>
      </c>
      <c r="M14924" s="1" t="s">
        <v>7</v>
      </c>
      <c r="N14924">
        <v>0</v>
      </c>
      <c r="O14924" s="2">
        <f>(Table1_1[[#This Row],[loan_amnt]]/Table1_1[[#This Row],[Income]])</f>
        <v>0.10356827220503756</v>
      </c>
      <c r="P14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4" t="str">
        <f>IF(Table1_1[[#This Row],[Employment_Years]]&lt;1,"Very New",IF(Table1_1[[#This Row],[Employment_Years]]&lt;5,"Moderate","Stable"))</f>
        <v>Moderate</v>
      </c>
      <c r="R14924" s="1" t="str">
        <f>IF(OR(Table1_1[[#This Row],[credit_score]]&lt;650,Table1_1[[#This Row],[Loan_Percent_Income]]&gt;0.4),"High Risk","Low Risk")</f>
        <v>Low Risk</v>
      </c>
    </row>
    <row r="14925" spans="1:18" x14ac:dyDescent="0.3">
      <c r="A14925">
        <v>23</v>
      </c>
      <c r="B14925" s="1" t="s">
        <v>15</v>
      </c>
      <c r="C14925" s="1" t="s">
        <v>14</v>
      </c>
      <c r="D14925">
        <v>130529</v>
      </c>
      <c r="E14925">
        <v>2</v>
      </c>
      <c r="F14925" s="1" t="s">
        <v>12</v>
      </c>
      <c r="G14925">
        <v>10000</v>
      </c>
      <c r="H14925" s="1" t="s">
        <v>19</v>
      </c>
      <c r="I14925">
        <v>11.01</v>
      </c>
      <c r="J14925">
        <v>0.08</v>
      </c>
      <c r="K14925">
        <v>2</v>
      </c>
      <c r="L14925">
        <v>751</v>
      </c>
      <c r="M14925" s="1" t="s">
        <v>7</v>
      </c>
      <c r="N14925">
        <v>1</v>
      </c>
      <c r="O14925" s="2">
        <f>(Table1_1[[#This Row],[loan_amnt]]/Table1_1[[#This Row],[Income]])</f>
        <v>7.6611327750921249E-2</v>
      </c>
      <c r="P14925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14925" t="str">
        <f>IF(Table1_1[[#This Row],[Employment_Years]]&lt;1,"Very New",IF(Table1_1[[#This Row],[Employment_Years]]&lt;5,"Moderate","Stable"))</f>
        <v>Moderate</v>
      </c>
      <c r="R14925" s="1" t="str">
        <f>IF(OR(Table1_1[[#This Row],[credit_score]]&lt;650,Table1_1[[#This Row],[Loan_Percent_Income]]&gt;0.4),"High Risk","Low Risk")</f>
        <v>Low Risk</v>
      </c>
    </row>
    <row r="14926" spans="1:18" x14ac:dyDescent="0.3">
      <c r="A14926">
        <v>26</v>
      </c>
      <c r="B14926" s="1" t="s">
        <v>15</v>
      </c>
      <c r="C14926" s="1" t="s">
        <v>14</v>
      </c>
      <c r="D14926">
        <v>61122</v>
      </c>
      <c r="E14926">
        <v>6</v>
      </c>
      <c r="F14926" s="1" t="s">
        <v>5</v>
      </c>
      <c r="G14926">
        <v>15000</v>
      </c>
      <c r="H14926" s="1" t="s">
        <v>10</v>
      </c>
      <c r="I14926">
        <v>9.91</v>
      </c>
      <c r="J14926">
        <v>0.25</v>
      </c>
      <c r="K14926">
        <v>3</v>
      </c>
      <c r="L14926">
        <v>630</v>
      </c>
      <c r="M14926" s="1" t="s">
        <v>7</v>
      </c>
      <c r="N14926">
        <v>0</v>
      </c>
      <c r="O14926" s="2">
        <f>(Table1_1[[#This Row],[loan_amnt]]/Table1_1[[#This Row],[Income]])</f>
        <v>0.2454108177088446</v>
      </c>
      <c r="P14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6" t="str">
        <f>IF(Table1_1[[#This Row],[Employment_Years]]&lt;1,"Very New",IF(Table1_1[[#This Row],[Employment_Years]]&lt;5,"Moderate","Stable"))</f>
        <v>Stable</v>
      </c>
      <c r="R14926" s="1" t="str">
        <f>IF(OR(Table1_1[[#This Row],[credit_score]]&lt;650,Table1_1[[#This Row],[Loan_Percent_Income]]&gt;0.4),"High Risk","Low Risk")</f>
        <v>High Risk</v>
      </c>
    </row>
    <row r="14927" spans="1:18" x14ac:dyDescent="0.3">
      <c r="A14927">
        <v>24</v>
      </c>
      <c r="B14927" s="1" t="s">
        <v>3</v>
      </c>
      <c r="C14927" s="1" t="s">
        <v>14</v>
      </c>
      <c r="D14927">
        <v>60916</v>
      </c>
      <c r="E14927">
        <v>1</v>
      </c>
      <c r="F14927" s="1" t="s">
        <v>5</v>
      </c>
      <c r="G14927">
        <v>15000</v>
      </c>
      <c r="H14927" s="1" t="s">
        <v>10</v>
      </c>
      <c r="I14927">
        <v>13.49</v>
      </c>
      <c r="J14927">
        <v>0.25</v>
      </c>
      <c r="K14927">
        <v>4</v>
      </c>
      <c r="L14927">
        <v>614</v>
      </c>
      <c r="M14927" s="1" t="s">
        <v>7</v>
      </c>
      <c r="N14927">
        <v>0</v>
      </c>
      <c r="O14927" s="2">
        <f>(Table1_1[[#This Row],[loan_amnt]]/Table1_1[[#This Row],[Income]])</f>
        <v>0.24624072493269419</v>
      </c>
      <c r="P14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7" t="str">
        <f>IF(Table1_1[[#This Row],[Employment_Years]]&lt;1,"Very New",IF(Table1_1[[#This Row],[Employment_Years]]&lt;5,"Moderate","Stable"))</f>
        <v>Moderate</v>
      </c>
      <c r="R14927" s="1" t="str">
        <f>IF(OR(Table1_1[[#This Row],[credit_score]]&lt;650,Table1_1[[#This Row],[Loan_Percent_Income]]&gt;0.4),"High Risk","Low Risk")</f>
        <v>High Risk</v>
      </c>
    </row>
    <row r="14928" spans="1:18" x14ac:dyDescent="0.3">
      <c r="A14928">
        <v>25</v>
      </c>
      <c r="B14928" s="1" t="s">
        <v>15</v>
      </c>
      <c r="C14928" s="1" t="s">
        <v>14</v>
      </c>
      <c r="D14928">
        <v>144676</v>
      </c>
      <c r="E14928">
        <v>3</v>
      </c>
      <c r="F14928" s="1" t="s">
        <v>12</v>
      </c>
      <c r="G14928">
        <v>10000</v>
      </c>
      <c r="H14928" s="1" t="s">
        <v>13</v>
      </c>
      <c r="I14928">
        <v>6.62</v>
      </c>
      <c r="J14928">
        <v>7.0000000000000007E-2</v>
      </c>
      <c r="K14928">
        <v>3</v>
      </c>
      <c r="L14928">
        <v>629</v>
      </c>
      <c r="M14928" s="1" t="s">
        <v>11</v>
      </c>
      <c r="N14928">
        <v>0</v>
      </c>
      <c r="O14928" s="2">
        <f>(Table1_1[[#This Row],[loan_amnt]]/Table1_1[[#This Row],[Income]])</f>
        <v>6.9119964610578122E-2</v>
      </c>
      <c r="P14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8" t="str">
        <f>IF(Table1_1[[#This Row],[Employment_Years]]&lt;1,"Very New",IF(Table1_1[[#This Row],[Employment_Years]]&lt;5,"Moderate","Stable"))</f>
        <v>Moderate</v>
      </c>
      <c r="R14928" s="1" t="str">
        <f>IF(OR(Table1_1[[#This Row],[credit_score]]&lt;650,Table1_1[[#This Row],[Loan_Percent_Income]]&gt;0.4),"High Risk","Low Risk")</f>
        <v>High Risk</v>
      </c>
    </row>
    <row r="14929" spans="1:18" x14ac:dyDescent="0.3">
      <c r="A14929">
        <v>24</v>
      </c>
      <c r="B14929" s="1" t="s">
        <v>15</v>
      </c>
      <c r="C14929" s="1" t="s">
        <v>8</v>
      </c>
      <c r="D14929">
        <v>32000</v>
      </c>
      <c r="E14929">
        <v>4</v>
      </c>
      <c r="F14929" s="1" t="s">
        <v>9</v>
      </c>
      <c r="G14929">
        <v>3250</v>
      </c>
      <c r="H14929" s="1" t="s">
        <v>10</v>
      </c>
      <c r="I14929">
        <v>15.99</v>
      </c>
      <c r="J14929">
        <v>0.1</v>
      </c>
      <c r="K14929">
        <v>4</v>
      </c>
      <c r="L14929">
        <v>629</v>
      </c>
      <c r="M14929" s="1" t="s">
        <v>11</v>
      </c>
      <c r="N14929">
        <v>0</v>
      </c>
      <c r="O14929" s="2">
        <f>(Table1_1[[#This Row],[loan_amnt]]/Table1_1[[#This Row],[Income]])</f>
        <v>0.1015625</v>
      </c>
      <c r="P14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29" t="str">
        <f>IF(Table1_1[[#This Row],[Employment_Years]]&lt;1,"Very New",IF(Table1_1[[#This Row],[Employment_Years]]&lt;5,"Moderate","Stable"))</f>
        <v>Moderate</v>
      </c>
      <c r="R14929" s="1" t="str">
        <f>IF(OR(Table1_1[[#This Row],[credit_score]]&lt;650,Table1_1[[#This Row],[Loan_Percent_Income]]&gt;0.4),"High Risk","Low Risk")</f>
        <v>High Risk</v>
      </c>
    </row>
    <row r="14930" spans="1:18" x14ac:dyDescent="0.3">
      <c r="A14930">
        <v>23</v>
      </c>
      <c r="B14930" s="1" t="s">
        <v>3</v>
      </c>
      <c r="C14930" s="1" t="s">
        <v>4</v>
      </c>
      <c r="D14930">
        <v>145164</v>
      </c>
      <c r="E14930">
        <v>0</v>
      </c>
      <c r="F14930" s="1" t="s">
        <v>12</v>
      </c>
      <c r="G14930">
        <v>10000</v>
      </c>
      <c r="H14930" s="1" t="s">
        <v>19</v>
      </c>
      <c r="I14930">
        <v>9.91</v>
      </c>
      <c r="J14930">
        <v>7.0000000000000007E-2</v>
      </c>
      <c r="K14930">
        <v>3</v>
      </c>
      <c r="L14930">
        <v>692</v>
      </c>
      <c r="M14930" s="1" t="s">
        <v>7</v>
      </c>
      <c r="N14930">
        <v>0</v>
      </c>
      <c r="O14930" s="2">
        <f>(Table1_1[[#This Row],[loan_amnt]]/Table1_1[[#This Row],[Income]])</f>
        <v>6.8887602986966459E-2</v>
      </c>
      <c r="P14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30" t="str">
        <f>IF(Table1_1[[#This Row],[Employment_Years]]&lt;1,"Very New",IF(Table1_1[[#This Row],[Employment_Years]]&lt;5,"Moderate","Stable"))</f>
        <v>Very New</v>
      </c>
      <c r="R14930" s="1" t="str">
        <f>IF(OR(Table1_1[[#This Row],[credit_score]]&lt;650,Table1_1[[#This Row],[Loan_Percent_Income]]&gt;0.4),"High Risk","Low Risk")</f>
        <v>Low Risk</v>
      </c>
    </row>
    <row r="14931" spans="1:18" x14ac:dyDescent="0.3">
      <c r="A14931">
        <v>23</v>
      </c>
      <c r="B14931" s="1" t="s">
        <v>3</v>
      </c>
      <c r="C14931" s="1" t="s">
        <v>8</v>
      </c>
      <c r="D14931">
        <v>144865</v>
      </c>
      <c r="E14931">
        <v>0</v>
      </c>
      <c r="F14931" s="1" t="s">
        <v>12</v>
      </c>
      <c r="G14931">
        <v>4000</v>
      </c>
      <c r="H14931" s="1" t="s">
        <v>10</v>
      </c>
      <c r="I14931">
        <v>10.65</v>
      </c>
      <c r="J14931">
        <v>0.03</v>
      </c>
      <c r="K14931">
        <v>2</v>
      </c>
      <c r="L14931">
        <v>582</v>
      </c>
      <c r="M14931" s="1" t="s">
        <v>11</v>
      </c>
      <c r="N14931">
        <v>0</v>
      </c>
      <c r="O14931" s="2">
        <f>(Table1_1[[#This Row],[loan_amnt]]/Table1_1[[#This Row],[Income]])</f>
        <v>2.7611914541124494E-2</v>
      </c>
      <c r="P14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1" t="str">
        <f>IF(Table1_1[[#This Row],[Employment_Years]]&lt;1,"Very New",IF(Table1_1[[#This Row],[Employment_Years]]&lt;5,"Moderate","Stable"))</f>
        <v>Very New</v>
      </c>
      <c r="R14931" s="1" t="str">
        <f>IF(OR(Table1_1[[#This Row],[credit_score]]&lt;650,Table1_1[[#This Row],[Loan_Percent_Income]]&gt;0.4),"High Risk","Low Risk")</f>
        <v>High Risk</v>
      </c>
    </row>
    <row r="14932" spans="1:18" x14ac:dyDescent="0.3">
      <c r="A14932">
        <v>22</v>
      </c>
      <c r="B14932" s="1" t="s">
        <v>3</v>
      </c>
      <c r="C14932" s="1" t="s">
        <v>8</v>
      </c>
      <c r="D14932">
        <v>31948</v>
      </c>
      <c r="E14932">
        <v>0</v>
      </c>
      <c r="F14932" s="1" t="s">
        <v>9</v>
      </c>
      <c r="G14932">
        <v>6250</v>
      </c>
      <c r="H14932" s="1" t="s">
        <v>16</v>
      </c>
      <c r="I14932">
        <v>12.69</v>
      </c>
      <c r="J14932">
        <v>0.2</v>
      </c>
      <c r="K14932">
        <v>2</v>
      </c>
      <c r="L14932">
        <v>619</v>
      </c>
      <c r="M14932" s="1" t="s">
        <v>11</v>
      </c>
      <c r="N14932">
        <v>0</v>
      </c>
      <c r="O14932" s="2">
        <f>(Table1_1[[#This Row],[loan_amnt]]/Table1_1[[#This Row],[Income]])</f>
        <v>0.19563039939902341</v>
      </c>
      <c r="P14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2" t="str">
        <f>IF(Table1_1[[#This Row],[Employment_Years]]&lt;1,"Very New",IF(Table1_1[[#This Row],[Employment_Years]]&lt;5,"Moderate","Stable"))</f>
        <v>Very New</v>
      </c>
      <c r="R14932" s="1" t="str">
        <f>IF(OR(Table1_1[[#This Row],[credit_score]]&lt;650,Table1_1[[#This Row],[Loan_Percent_Income]]&gt;0.4),"High Risk","Low Risk")</f>
        <v>High Risk</v>
      </c>
    </row>
    <row r="14933" spans="1:18" x14ac:dyDescent="0.3">
      <c r="A14933">
        <v>23</v>
      </c>
      <c r="B14933" s="1" t="s">
        <v>15</v>
      </c>
      <c r="C14933" s="1" t="s">
        <v>14</v>
      </c>
      <c r="D14933">
        <v>144983</v>
      </c>
      <c r="E14933">
        <v>0</v>
      </c>
      <c r="F14933" s="1" t="s">
        <v>12</v>
      </c>
      <c r="G14933">
        <v>5000</v>
      </c>
      <c r="H14933" s="1" t="s">
        <v>16</v>
      </c>
      <c r="I14933">
        <v>8.9</v>
      </c>
      <c r="J14933">
        <v>0.03</v>
      </c>
      <c r="K14933">
        <v>4</v>
      </c>
      <c r="L14933">
        <v>610</v>
      </c>
      <c r="M14933" s="1" t="s">
        <v>11</v>
      </c>
      <c r="N14933">
        <v>0</v>
      </c>
      <c r="O14933" s="2">
        <f>(Table1_1[[#This Row],[loan_amnt]]/Table1_1[[#This Row],[Income]])</f>
        <v>3.4486801900912523E-2</v>
      </c>
      <c r="P14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3" t="str">
        <f>IF(Table1_1[[#This Row],[Employment_Years]]&lt;1,"Very New",IF(Table1_1[[#This Row],[Employment_Years]]&lt;5,"Moderate","Stable"))</f>
        <v>Very New</v>
      </c>
      <c r="R14933" s="1" t="str">
        <f>IF(OR(Table1_1[[#This Row],[credit_score]]&lt;650,Table1_1[[#This Row],[Loan_Percent_Income]]&gt;0.4),"High Risk","Low Risk")</f>
        <v>High Risk</v>
      </c>
    </row>
    <row r="14934" spans="1:18" x14ac:dyDescent="0.3">
      <c r="A14934">
        <v>24</v>
      </c>
      <c r="B14934" s="1" t="s">
        <v>15</v>
      </c>
      <c r="C14934" s="1" t="s">
        <v>17</v>
      </c>
      <c r="D14934">
        <v>144896</v>
      </c>
      <c r="E14934">
        <v>3</v>
      </c>
      <c r="F14934" s="1" t="s">
        <v>12</v>
      </c>
      <c r="G14934">
        <v>7000</v>
      </c>
      <c r="H14934" s="1" t="s">
        <v>18</v>
      </c>
      <c r="I14934">
        <v>15.62</v>
      </c>
      <c r="J14934">
        <v>0.05</v>
      </c>
      <c r="K14934">
        <v>2</v>
      </c>
      <c r="L14934">
        <v>679</v>
      </c>
      <c r="M14934" s="1" t="s">
        <v>7</v>
      </c>
      <c r="N14934">
        <v>0</v>
      </c>
      <c r="O14934" s="2">
        <f>(Table1_1[[#This Row],[loan_amnt]]/Table1_1[[#This Row],[Income]])</f>
        <v>4.8310512367491169E-2</v>
      </c>
      <c r="P14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34" t="str">
        <f>IF(Table1_1[[#This Row],[Employment_Years]]&lt;1,"Very New",IF(Table1_1[[#This Row],[Employment_Years]]&lt;5,"Moderate","Stable"))</f>
        <v>Moderate</v>
      </c>
      <c r="R14934" s="1" t="str">
        <f>IF(OR(Table1_1[[#This Row],[credit_score]]&lt;650,Table1_1[[#This Row],[Loan_Percent_Income]]&gt;0.4),"High Risk","Low Risk")</f>
        <v>Low Risk</v>
      </c>
    </row>
    <row r="14935" spans="1:18" x14ac:dyDescent="0.3">
      <c r="A14935">
        <v>25</v>
      </c>
      <c r="B14935" s="1" t="s">
        <v>15</v>
      </c>
      <c r="C14935" s="1" t="s">
        <v>8</v>
      </c>
      <c r="D14935">
        <v>145021</v>
      </c>
      <c r="E14935">
        <v>2</v>
      </c>
      <c r="F14935" s="1" t="s">
        <v>12</v>
      </c>
      <c r="G14935">
        <v>5000</v>
      </c>
      <c r="H14935" s="1" t="s">
        <v>13</v>
      </c>
      <c r="I14935">
        <v>8.49</v>
      </c>
      <c r="J14935">
        <v>0.03</v>
      </c>
      <c r="K14935">
        <v>3</v>
      </c>
      <c r="L14935">
        <v>643</v>
      </c>
      <c r="M14935" s="1" t="s">
        <v>11</v>
      </c>
      <c r="N14935">
        <v>0</v>
      </c>
      <c r="O14935" s="2">
        <f>(Table1_1[[#This Row],[loan_amnt]]/Table1_1[[#This Row],[Income]])</f>
        <v>3.4477765289165019E-2</v>
      </c>
      <c r="P14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5" t="str">
        <f>IF(Table1_1[[#This Row],[Employment_Years]]&lt;1,"Very New",IF(Table1_1[[#This Row],[Employment_Years]]&lt;5,"Moderate","Stable"))</f>
        <v>Moderate</v>
      </c>
      <c r="R14935" s="1" t="str">
        <f>IF(OR(Table1_1[[#This Row],[credit_score]]&lt;650,Table1_1[[#This Row],[Loan_Percent_Income]]&gt;0.4),"High Risk","Low Risk")</f>
        <v>High Risk</v>
      </c>
    </row>
    <row r="14936" spans="1:18" x14ac:dyDescent="0.3">
      <c r="A14936">
        <v>26</v>
      </c>
      <c r="B14936" s="1" t="s">
        <v>3</v>
      </c>
      <c r="C14936" s="1" t="s">
        <v>14</v>
      </c>
      <c r="D14936">
        <v>144997</v>
      </c>
      <c r="E14936">
        <v>4</v>
      </c>
      <c r="F14936" s="1" t="s">
        <v>12</v>
      </c>
      <c r="G14936">
        <v>5600</v>
      </c>
      <c r="H14936" s="1" t="s">
        <v>18</v>
      </c>
      <c r="I14936">
        <v>13.49</v>
      </c>
      <c r="J14936">
        <v>0.04</v>
      </c>
      <c r="K14936">
        <v>3</v>
      </c>
      <c r="L14936">
        <v>532</v>
      </c>
      <c r="M14936" s="1" t="s">
        <v>11</v>
      </c>
      <c r="N14936">
        <v>0</v>
      </c>
      <c r="O14936" s="2">
        <f>(Table1_1[[#This Row],[loan_amnt]]/Table1_1[[#This Row],[Income]])</f>
        <v>3.8621488720456287E-2</v>
      </c>
      <c r="P14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36" t="str">
        <f>IF(Table1_1[[#This Row],[Employment_Years]]&lt;1,"Very New",IF(Table1_1[[#This Row],[Employment_Years]]&lt;5,"Moderate","Stable"))</f>
        <v>Moderate</v>
      </c>
      <c r="R14936" s="1" t="str">
        <f>IF(OR(Table1_1[[#This Row],[credit_score]]&lt;650,Table1_1[[#This Row],[Loan_Percent_Income]]&gt;0.4),"High Risk","Low Risk")</f>
        <v>High Risk</v>
      </c>
    </row>
    <row r="14937" spans="1:18" x14ac:dyDescent="0.3">
      <c r="A14937">
        <v>23</v>
      </c>
      <c r="B14937" s="1" t="s">
        <v>15</v>
      </c>
      <c r="C14937" s="1" t="s">
        <v>8</v>
      </c>
      <c r="D14937">
        <v>144991</v>
      </c>
      <c r="E14937">
        <v>3</v>
      </c>
      <c r="F14937" s="1" t="s">
        <v>12</v>
      </c>
      <c r="G14937">
        <v>8500</v>
      </c>
      <c r="H14937" s="1" t="s">
        <v>13</v>
      </c>
      <c r="I14937">
        <v>5.42</v>
      </c>
      <c r="J14937">
        <v>0.06</v>
      </c>
      <c r="K14937">
        <v>4</v>
      </c>
      <c r="L14937">
        <v>613</v>
      </c>
      <c r="M14937" s="1" t="s">
        <v>11</v>
      </c>
      <c r="N14937">
        <v>0</v>
      </c>
      <c r="O14937" s="2">
        <f>(Table1_1[[#This Row],[loan_amnt]]/Table1_1[[#This Row],[Income]])</f>
        <v>5.8624328406590751E-2</v>
      </c>
      <c r="P14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7" t="str">
        <f>IF(Table1_1[[#This Row],[Employment_Years]]&lt;1,"Very New",IF(Table1_1[[#This Row],[Employment_Years]]&lt;5,"Moderate","Stable"))</f>
        <v>Moderate</v>
      </c>
      <c r="R14937" s="1" t="str">
        <f>IF(OR(Table1_1[[#This Row],[credit_score]]&lt;650,Table1_1[[#This Row],[Loan_Percent_Income]]&gt;0.4),"High Risk","Low Risk")</f>
        <v>High Risk</v>
      </c>
    </row>
    <row r="14938" spans="1:18" x14ac:dyDescent="0.3">
      <c r="A14938">
        <v>22</v>
      </c>
      <c r="B14938" s="1" t="s">
        <v>3</v>
      </c>
      <c r="C14938" s="1" t="s">
        <v>14</v>
      </c>
      <c r="D14938">
        <v>54021</v>
      </c>
      <c r="E14938">
        <v>0</v>
      </c>
      <c r="F14938" s="1" t="s">
        <v>5</v>
      </c>
      <c r="G14938">
        <v>15000</v>
      </c>
      <c r="H14938" s="1" t="s">
        <v>18</v>
      </c>
      <c r="I14938">
        <v>11.11</v>
      </c>
      <c r="J14938">
        <v>0.28000000000000003</v>
      </c>
      <c r="K14938">
        <v>3</v>
      </c>
      <c r="L14938">
        <v>530</v>
      </c>
      <c r="M14938" s="1" t="s">
        <v>7</v>
      </c>
      <c r="N14938">
        <v>1</v>
      </c>
      <c r="O14938" s="2">
        <f>(Table1_1[[#This Row],[loan_amnt]]/Table1_1[[#This Row],[Income]])</f>
        <v>0.27766979507969125</v>
      </c>
      <c r="P14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38" t="str">
        <f>IF(Table1_1[[#This Row],[Employment_Years]]&lt;1,"Very New",IF(Table1_1[[#This Row],[Employment_Years]]&lt;5,"Moderate","Stable"))</f>
        <v>Very New</v>
      </c>
      <c r="R14938" s="1" t="str">
        <f>IF(OR(Table1_1[[#This Row],[credit_score]]&lt;650,Table1_1[[#This Row],[Loan_Percent_Income]]&gt;0.4),"High Risk","Low Risk")</f>
        <v>High Risk</v>
      </c>
    </row>
    <row r="14939" spans="1:18" x14ac:dyDescent="0.3">
      <c r="A14939">
        <v>23</v>
      </c>
      <c r="B14939" s="1" t="s">
        <v>3</v>
      </c>
      <c r="C14939" s="1" t="s">
        <v>14</v>
      </c>
      <c r="D14939">
        <v>144909</v>
      </c>
      <c r="E14939">
        <v>0</v>
      </c>
      <c r="F14939" s="1" t="s">
        <v>12</v>
      </c>
      <c r="G14939">
        <v>30000</v>
      </c>
      <c r="H14939" s="1" t="s">
        <v>13</v>
      </c>
      <c r="I14939">
        <v>11.49</v>
      </c>
      <c r="J14939">
        <v>0.21</v>
      </c>
      <c r="K14939">
        <v>4</v>
      </c>
      <c r="L14939">
        <v>625</v>
      </c>
      <c r="M14939" s="1" t="s">
        <v>11</v>
      </c>
      <c r="N14939">
        <v>0</v>
      </c>
      <c r="O14939" s="2">
        <f>(Table1_1[[#This Row],[loan_amnt]]/Table1_1[[#This Row],[Income]])</f>
        <v>0.20702647868662402</v>
      </c>
      <c r="P14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9" t="str">
        <f>IF(Table1_1[[#This Row],[Employment_Years]]&lt;1,"Very New",IF(Table1_1[[#This Row],[Employment_Years]]&lt;5,"Moderate","Stable"))</f>
        <v>Very New</v>
      </c>
      <c r="R14939" s="1" t="str">
        <f>IF(OR(Table1_1[[#This Row],[credit_score]]&lt;650,Table1_1[[#This Row],[Loan_Percent_Income]]&gt;0.4),"High Risk","Low Risk")</f>
        <v>High Risk</v>
      </c>
    </row>
    <row r="14940" spans="1:18" x14ac:dyDescent="0.3">
      <c r="A14940">
        <v>22</v>
      </c>
      <c r="B14940" s="1" t="s">
        <v>3</v>
      </c>
      <c r="C14940" s="1" t="s">
        <v>17</v>
      </c>
      <c r="D14940">
        <v>145050</v>
      </c>
      <c r="E14940">
        <v>2</v>
      </c>
      <c r="F14940" s="1" t="s">
        <v>12</v>
      </c>
      <c r="G14940">
        <v>16800</v>
      </c>
      <c r="H14940" s="1" t="s">
        <v>10</v>
      </c>
      <c r="I14940">
        <v>15.62</v>
      </c>
      <c r="J14940">
        <v>0.12</v>
      </c>
      <c r="K14940">
        <v>4</v>
      </c>
      <c r="L14940">
        <v>677</v>
      </c>
      <c r="M14940" s="1" t="s">
        <v>7</v>
      </c>
      <c r="N14940">
        <v>0</v>
      </c>
      <c r="O14940" s="2">
        <f>(Table1_1[[#This Row],[loan_amnt]]/Table1_1[[#This Row],[Income]])</f>
        <v>0.11582213029989659</v>
      </c>
      <c r="P14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40" t="str">
        <f>IF(Table1_1[[#This Row],[Employment_Years]]&lt;1,"Very New",IF(Table1_1[[#This Row],[Employment_Years]]&lt;5,"Moderate","Stable"))</f>
        <v>Moderate</v>
      </c>
      <c r="R14940" s="1" t="str">
        <f>IF(OR(Table1_1[[#This Row],[credit_score]]&lt;650,Table1_1[[#This Row],[Loan_Percent_Income]]&gt;0.4),"High Risk","Low Risk")</f>
        <v>Low Risk</v>
      </c>
    </row>
    <row r="14941" spans="1:18" x14ac:dyDescent="0.3">
      <c r="A14941">
        <v>26</v>
      </c>
      <c r="B14941" s="1" t="s">
        <v>15</v>
      </c>
      <c r="C14941" s="1" t="s">
        <v>14</v>
      </c>
      <c r="D14941">
        <v>144627</v>
      </c>
      <c r="E14941">
        <v>0</v>
      </c>
      <c r="F14941" s="1" t="s">
        <v>12</v>
      </c>
      <c r="G14941">
        <v>10000</v>
      </c>
      <c r="H14941" s="1" t="s">
        <v>16</v>
      </c>
      <c r="I14941">
        <v>5.99</v>
      </c>
      <c r="J14941">
        <v>7.0000000000000007E-2</v>
      </c>
      <c r="K14941">
        <v>4</v>
      </c>
      <c r="L14941">
        <v>604</v>
      </c>
      <c r="M14941" s="1" t="s">
        <v>7</v>
      </c>
      <c r="N14941">
        <v>0</v>
      </c>
      <c r="O14941" s="2">
        <f>(Table1_1[[#This Row],[loan_amnt]]/Table1_1[[#This Row],[Income]])</f>
        <v>6.9143382632565156E-2</v>
      </c>
      <c r="P14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1" t="str">
        <f>IF(Table1_1[[#This Row],[Employment_Years]]&lt;1,"Very New",IF(Table1_1[[#This Row],[Employment_Years]]&lt;5,"Moderate","Stable"))</f>
        <v>Very New</v>
      </c>
      <c r="R14941" s="1" t="str">
        <f>IF(OR(Table1_1[[#This Row],[credit_score]]&lt;650,Table1_1[[#This Row],[Loan_Percent_Income]]&gt;0.4),"High Risk","Low Risk")</f>
        <v>High Risk</v>
      </c>
    </row>
    <row r="14942" spans="1:18" x14ac:dyDescent="0.3">
      <c r="A14942">
        <v>23</v>
      </c>
      <c r="B14942" s="1" t="s">
        <v>15</v>
      </c>
      <c r="C14942" s="1" t="s">
        <v>14</v>
      </c>
      <c r="D14942">
        <v>61479</v>
      </c>
      <c r="E14942">
        <v>4</v>
      </c>
      <c r="F14942" s="1" t="s">
        <v>5</v>
      </c>
      <c r="G14942">
        <v>15000</v>
      </c>
      <c r="H14942" s="1" t="s">
        <v>6</v>
      </c>
      <c r="I14942">
        <v>10.37</v>
      </c>
      <c r="J14942">
        <v>0.24</v>
      </c>
      <c r="K14942">
        <v>3</v>
      </c>
      <c r="L14942">
        <v>666</v>
      </c>
      <c r="M14942" s="1" t="s">
        <v>11</v>
      </c>
      <c r="N14942">
        <v>0</v>
      </c>
      <c r="O14942" s="2">
        <f>(Table1_1[[#This Row],[loan_amnt]]/Table1_1[[#This Row],[Income]])</f>
        <v>0.24398575123212804</v>
      </c>
      <c r="P14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2" t="str">
        <f>IF(Table1_1[[#This Row],[Employment_Years]]&lt;1,"Very New",IF(Table1_1[[#This Row],[Employment_Years]]&lt;5,"Moderate","Stable"))</f>
        <v>Moderate</v>
      </c>
      <c r="R14942" s="1" t="str">
        <f>IF(OR(Table1_1[[#This Row],[credit_score]]&lt;650,Table1_1[[#This Row],[Loan_Percent_Income]]&gt;0.4),"High Risk","Low Risk")</f>
        <v>Low Risk</v>
      </c>
    </row>
    <row r="14943" spans="1:18" x14ac:dyDescent="0.3">
      <c r="A14943">
        <v>24</v>
      </c>
      <c r="B14943" s="1" t="s">
        <v>15</v>
      </c>
      <c r="C14943" s="1" t="s">
        <v>17</v>
      </c>
      <c r="D14943">
        <v>144867</v>
      </c>
      <c r="E14943">
        <v>0</v>
      </c>
      <c r="F14943" s="1" t="s">
        <v>12</v>
      </c>
      <c r="G14943">
        <v>8575</v>
      </c>
      <c r="H14943" s="1" t="s">
        <v>6</v>
      </c>
      <c r="I14943">
        <v>11.01</v>
      </c>
      <c r="J14943">
        <v>0.06</v>
      </c>
      <c r="K14943">
        <v>3</v>
      </c>
      <c r="L14943">
        <v>666</v>
      </c>
      <c r="M14943" s="1" t="s">
        <v>11</v>
      </c>
      <c r="N14943">
        <v>0</v>
      </c>
      <c r="O14943" s="2">
        <f>(Table1_1[[#This Row],[loan_amnt]]/Table1_1[[#This Row],[Income]])</f>
        <v>5.919222459221217E-2</v>
      </c>
      <c r="P14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3" t="str">
        <f>IF(Table1_1[[#This Row],[Employment_Years]]&lt;1,"Very New",IF(Table1_1[[#This Row],[Employment_Years]]&lt;5,"Moderate","Stable"))</f>
        <v>Very New</v>
      </c>
      <c r="R14943" s="1" t="str">
        <f>IF(OR(Table1_1[[#This Row],[credit_score]]&lt;650,Table1_1[[#This Row],[Loan_Percent_Income]]&gt;0.4),"High Risk","Low Risk")</f>
        <v>Low Risk</v>
      </c>
    </row>
    <row r="14944" spans="1:18" x14ac:dyDescent="0.3">
      <c r="A14944">
        <v>24</v>
      </c>
      <c r="B14944" s="1" t="s">
        <v>3</v>
      </c>
      <c r="C14944" s="1" t="s">
        <v>14</v>
      </c>
      <c r="D14944">
        <v>111373</v>
      </c>
      <c r="E14944">
        <v>2</v>
      </c>
      <c r="F14944" s="1" t="s">
        <v>9</v>
      </c>
      <c r="G14944">
        <v>10000</v>
      </c>
      <c r="H14944" s="1" t="s">
        <v>13</v>
      </c>
      <c r="I14944">
        <v>19.29</v>
      </c>
      <c r="J14944">
        <v>0.09</v>
      </c>
      <c r="K14944">
        <v>2</v>
      </c>
      <c r="L14944">
        <v>651</v>
      </c>
      <c r="M14944" s="1" t="s">
        <v>7</v>
      </c>
      <c r="N14944">
        <v>1</v>
      </c>
      <c r="O14944" s="2">
        <f>(Table1_1[[#This Row],[loan_amnt]]/Table1_1[[#This Row],[Income]])</f>
        <v>8.9788368814703742E-2</v>
      </c>
      <c r="P14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4" t="str">
        <f>IF(Table1_1[[#This Row],[Employment_Years]]&lt;1,"Very New",IF(Table1_1[[#This Row],[Employment_Years]]&lt;5,"Moderate","Stable"))</f>
        <v>Moderate</v>
      </c>
      <c r="R14944" s="1" t="str">
        <f>IF(OR(Table1_1[[#This Row],[credit_score]]&lt;650,Table1_1[[#This Row],[Loan_Percent_Income]]&gt;0.4),"High Risk","Low Risk")</f>
        <v>Low Risk</v>
      </c>
    </row>
    <row r="14945" spans="1:18" x14ac:dyDescent="0.3">
      <c r="A14945">
        <v>26</v>
      </c>
      <c r="B14945" s="1" t="s">
        <v>3</v>
      </c>
      <c r="C14945" s="1" t="s">
        <v>14</v>
      </c>
      <c r="D14945">
        <v>130578</v>
      </c>
      <c r="E14945">
        <v>1</v>
      </c>
      <c r="F14945" s="1" t="s">
        <v>12</v>
      </c>
      <c r="G14945">
        <v>15000</v>
      </c>
      <c r="H14945" s="1" t="s">
        <v>18</v>
      </c>
      <c r="I14945">
        <v>11.49</v>
      </c>
      <c r="J14945">
        <v>0.11</v>
      </c>
      <c r="K14945">
        <v>3</v>
      </c>
      <c r="L14945">
        <v>583</v>
      </c>
      <c r="M14945" s="1" t="s">
        <v>7</v>
      </c>
      <c r="N14945">
        <v>1</v>
      </c>
      <c r="O14945" s="2">
        <f>(Table1_1[[#This Row],[loan_amnt]]/Table1_1[[#This Row],[Income]])</f>
        <v>0.11487386849239535</v>
      </c>
      <c r="P14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5" t="str">
        <f>IF(Table1_1[[#This Row],[Employment_Years]]&lt;1,"Very New",IF(Table1_1[[#This Row],[Employment_Years]]&lt;5,"Moderate","Stable"))</f>
        <v>Moderate</v>
      </c>
      <c r="R14945" s="1" t="str">
        <f>IF(OR(Table1_1[[#This Row],[credit_score]]&lt;650,Table1_1[[#This Row],[Loan_Percent_Income]]&gt;0.4),"High Risk","Low Risk")</f>
        <v>High Risk</v>
      </c>
    </row>
    <row r="14946" spans="1:18" x14ac:dyDescent="0.3">
      <c r="A14946">
        <v>25</v>
      </c>
      <c r="B14946" s="1" t="s">
        <v>15</v>
      </c>
      <c r="C14946" s="1" t="s">
        <v>8</v>
      </c>
      <c r="D14946">
        <v>144752</v>
      </c>
      <c r="E14946">
        <v>3</v>
      </c>
      <c r="F14946" s="1" t="s">
        <v>12</v>
      </c>
      <c r="G14946">
        <v>21000</v>
      </c>
      <c r="H14946" s="1" t="s">
        <v>6</v>
      </c>
      <c r="I14946">
        <v>13.49</v>
      </c>
      <c r="J14946">
        <v>0.15</v>
      </c>
      <c r="K14946">
        <v>4</v>
      </c>
      <c r="L14946">
        <v>606</v>
      </c>
      <c r="M14946" s="1" t="s">
        <v>7</v>
      </c>
      <c r="N14946">
        <v>0</v>
      </c>
      <c r="O14946" s="2">
        <f>(Table1_1[[#This Row],[loan_amnt]]/Table1_1[[#This Row],[Income]])</f>
        <v>0.14507571570686414</v>
      </c>
      <c r="P14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6" t="str">
        <f>IF(Table1_1[[#This Row],[Employment_Years]]&lt;1,"Very New",IF(Table1_1[[#This Row],[Employment_Years]]&lt;5,"Moderate","Stable"))</f>
        <v>Moderate</v>
      </c>
      <c r="R14946" s="1" t="str">
        <f>IF(OR(Table1_1[[#This Row],[credit_score]]&lt;650,Table1_1[[#This Row],[Loan_Percent_Income]]&gt;0.4),"High Risk","Low Risk")</f>
        <v>High Risk</v>
      </c>
    </row>
    <row r="14947" spans="1:18" x14ac:dyDescent="0.3">
      <c r="A14947">
        <v>23</v>
      </c>
      <c r="B14947" s="1" t="s">
        <v>15</v>
      </c>
      <c r="C14947" s="1" t="s">
        <v>14</v>
      </c>
      <c r="D14947">
        <v>145015</v>
      </c>
      <c r="E14947">
        <v>4</v>
      </c>
      <c r="F14947" s="1" t="s">
        <v>12</v>
      </c>
      <c r="G14947">
        <v>12000</v>
      </c>
      <c r="H14947" s="1" t="s">
        <v>10</v>
      </c>
      <c r="I14947">
        <v>5.42</v>
      </c>
      <c r="J14947">
        <v>0.08</v>
      </c>
      <c r="K14947">
        <v>3</v>
      </c>
      <c r="L14947">
        <v>651</v>
      </c>
      <c r="M14947" s="1" t="s">
        <v>11</v>
      </c>
      <c r="N14947">
        <v>0</v>
      </c>
      <c r="O14947" s="2">
        <f>(Table1_1[[#This Row],[loan_amnt]]/Table1_1[[#This Row],[Income]])</f>
        <v>8.275006033858566E-2</v>
      </c>
      <c r="P14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7" t="str">
        <f>IF(Table1_1[[#This Row],[Employment_Years]]&lt;1,"Very New",IF(Table1_1[[#This Row],[Employment_Years]]&lt;5,"Moderate","Stable"))</f>
        <v>Moderate</v>
      </c>
      <c r="R14947" s="1" t="str">
        <f>IF(OR(Table1_1[[#This Row],[credit_score]]&lt;650,Table1_1[[#This Row],[Loan_Percent_Income]]&gt;0.4),"High Risk","Low Risk")</f>
        <v>Low Risk</v>
      </c>
    </row>
    <row r="14948" spans="1:18" x14ac:dyDescent="0.3">
      <c r="A14948">
        <v>25</v>
      </c>
      <c r="B14948" s="1" t="s">
        <v>3</v>
      </c>
      <c r="C14948" s="1" t="s">
        <v>14</v>
      </c>
      <c r="D14948">
        <v>144773</v>
      </c>
      <c r="E14948">
        <v>5</v>
      </c>
      <c r="F14948" s="1" t="s">
        <v>12</v>
      </c>
      <c r="G14948">
        <v>10000</v>
      </c>
      <c r="H14948" s="1" t="s">
        <v>6</v>
      </c>
      <c r="I14948">
        <v>20</v>
      </c>
      <c r="J14948">
        <v>7.0000000000000007E-2</v>
      </c>
      <c r="K14948">
        <v>4</v>
      </c>
      <c r="L14948">
        <v>650</v>
      </c>
      <c r="M14948" s="1" t="s">
        <v>7</v>
      </c>
      <c r="N14948">
        <v>0</v>
      </c>
      <c r="O14948" s="2">
        <f>(Table1_1[[#This Row],[loan_amnt]]/Table1_1[[#This Row],[Income]])</f>
        <v>6.9073653236446028E-2</v>
      </c>
      <c r="P14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8" t="str">
        <f>IF(Table1_1[[#This Row],[Employment_Years]]&lt;1,"Very New",IF(Table1_1[[#This Row],[Employment_Years]]&lt;5,"Moderate","Stable"))</f>
        <v>Stable</v>
      </c>
      <c r="R14948" s="1" t="str">
        <f>IF(OR(Table1_1[[#This Row],[credit_score]]&lt;650,Table1_1[[#This Row],[Loan_Percent_Income]]&gt;0.4),"High Risk","Low Risk")</f>
        <v>Low Risk</v>
      </c>
    </row>
    <row r="14949" spans="1:18" x14ac:dyDescent="0.3">
      <c r="A14949">
        <v>22</v>
      </c>
      <c r="B14949" s="1" t="s">
        <v>3</v>
      </c>
      <c r="C14949" s="1" t="s">
        <v>8</v>
      </c>
      <c r="D14949">
        <v>145414</v>
      </c>
      <c r="E14949">
        <v>1</v>
      </c>
      <c r="F14949" s="1" t="s">
        <v>12</v>
      </c>
      <c r="G14949">
        <v>5000</v>
      </c>
      <c r="H14949" s="1" t="s">
        <v>13</v>
      </c>
      <c r="I14949">
        <v>14.79</v>
      </c>
      <c r="J14949">
        <v>0.03</v>
      </c>
      <c r="K14949">
        <v>2</v>
      </c>
      <c r="L14949">
        <v>652</v>
      </c>
      <c r="M14949" s="1" t="s">
        <v>11</v>
      </c>
      <c r="N14949">
        <v>0</v>
      </c>
      <c r="O14949" s="2">
        <f>(Table1_1[[#This Row],[loan_amnt]]/Table1_1[[#This Row],[Income]])</f>
        <v>3.4384584702985957E-2</v>
      </c>
      <c r="P14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9" t="str">
        <f>IF(Table1_1[[#This Row],[Employment_Years]]&lt;1,"Very New",IF(Table1_1[[#This Row],[Employment_Years]]&lt;5,"Moderate","Stable"))</f>
        <v>Moderate</v>
      </c>
      <c r="R14949" s="1" t="str">
        <f>IF(OR(Table1_1[[#This Row],[credit_score]]&lt;650,Table1_1[[#This Row],[Loan_Percent_Income]]&gt;0.4),"High Risk","Low Risk")</f>
        <v>Low Risk</v>
      </c>
    </row>
    <row r="14950" spans="1:18" x14ac:dyDescent="0.3">
      <c r="A14950">
        <v>24</v>
      </c>
      <c r="B14950" s="1" t="s">
        <v>15</v>
      </c>
      <c r="C14950" s="1" t="s">
        <v>8</v>
      </c>
      <c r="D14950">
        <v>144832</v>
      </c>
      <c r="E14950">
        <v>2</v>
      </c>
      <c r="F14950" s="1" t="s">
        <v>12</v>
      </c>
      <c r="G14950">
        <v>20000</v>
      </c>
      <c r="H14950" s="1" t="s">
        <v>10</v>
      </c>
      <c r="I14950">
        <v>9.99</v>
      </c>
      <c r="J14950">
        <v>0.14000000000000001</v>
      </c>
      <c r="K14950">
        <v>4</v>
      </c>
      <c r="L14950">
        <v>543</v>
      </c>
      <c r="M14950" s="1" t="s">
        <v>11</v>
      </c>
      <c r="N14950">
        <v>0</v>
      </c>
      <c r="O14950" s="2">
        <f>(Table1_1[[#This Row],[loan_amnt]]/Table1_1[[#This Row],[Income]])</f>
        <v>0.13809102960671674</v>
      </c>
      <c r="P14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50" t="str">
        <f>IF(Table1_1[[#This Row],[Employment_Years]]&lt;1,"Very New",IF(Table1_1[[#This Row],[Employment_Years]]&lt;5,"Moderate","Stable"))</f>
        <v>Moderate</v>
      </c>
      <c r="R14950" s="1" t="str">
        <f>IF(OR(Table1_1[[#This Row],[credit_score]]&lt;650,Table1_1[[#This Row],[Loan_Percent_Income]]&gt;0.4),"High Risk","Low Risk")</f>
        <v>High Risk</v>
      </c>
    </row>
    <row r="14951" spans="1:18" x14ac:dyDescent="0.3">
      <c r="A14951">
        <v>24</v>
      </c>
      <c r="B14951" s="1" t="s">
        <v>15</v>
      </c>
      <c r="C14951" s="1" t="s">
        <v>17</v>
      </c>
      <c r="D14951">
        <v>145223</v>
      </c>
      <c r="E14951">
        <v>4</v>
      </c>
      <c r="F14951" s="1" t="s">
        <v>9</v>
      </c>
      <c r="G14951">
        <v>5275</v>
      </c>
      <c r="H14951" s="1" t="s">
        <v>10</v>
      </c>
      <c r="I14951">
        <v>5.42</v>
      </c>
      <c r="J14951">
        <v>0.04</v>
      </c>
      <c r="K14951">
        <v>4</v>
      </c>
      <c r="L14951">
        <v>569</v>
      </c>
      <c r="M14951" s="1" t="s">
        <v>7</v>
      </c>
      <c r="N14951">
        <v>0</v>
      </c>
      <c r="O14951" s="2">
        <f>(Table1_1[[#This Row],[loan_amnt]]/Table1_1[[#This Row],[Income]])</f>
        <v>3.6323447387810473E-2</v>
      </c>
      <c r="P149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51" t="str">
        <f>IF(Table1_1[[#This Row],[Employment_Years]]&lt;1,"Very New",IF(Table1_1[[#This Row],[Employment_Years]]&lt;5,"Moderate","Stable"))</f>
        <v>Moderate</v>
      </c>
      <c r="R14951" s="1" t="str">
        <f>IF(OR(Table1_1[[#This Row],[credit_score]]&lt;650,Table1_1[[#This Row],[Loan_Percent_Income]]&gt;0.4),"High Risk","Low Risk")</f>
        <v>High Risk</v>
      </c>
    </row>
    <row r="14952" spans="1:18" x14ac:dyDescent="0.3">
      <c r="A14952">
        <v>23</v>
      </c>
      <c r="B14952" s="1" t="s">
        <v>15</v>
      </c>
      <c r="C14952" s="1" t="s">
        <v>4</v>
      </c>
      <c r="D14952">
        <v>144872</v>
      </c>
      <c r="E14952">
        <v>1</v>
      </c>
      <c r="F14952" s="1" t="s">
        <v>12</v>
      </c>
      <c r="G14952">
        <v>6000</v>
      </c>
      <c r="H14952" s="1" t="s">
        <v>13</v>
      </c>
      <c r="I14952">
        <v>6.99</v>
      </c>
      <c r="J14952">
        <v>0.04</v>
      </c>
      <c r="K14952">
        <v>3</v>
      </c>
      <c r="L14952">
        <v>634</v>
      </c>
      <c r="M14952" s="1" t="s">
        <v>11</v>
      </c>
      <c r="N14952">
        <v>0</v>
      </c>
      <c r="O14952" s="2">
        <f>(Table1_1[[#This Row],[loan_amnt]]/Table1_1[[#This Row],[Income]])</f>
        <v>4.1415870561599205E-2</v>
      </c>
      <c r="P14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2" t="str">
        <f>IF(Table1_1[[#This Row],[Employment_Years]]&lt;1,"Very New",IF(Table1_1[[#This Row],[Employment_Years]]&lt;5,"Moderate","Stable"))</f>
        <v>Moderate</v>
      </c>
      <c r="R14952" s="1" t="str">
        <f>IF(OR(Table1_1[[#This Row],[credit_score]]&lt;650,Table1_1[[#This Row],[Loan_Percent_Income]]&gt;0.4),"High Risk","Low Risk")</f>
        <v>High Risk</v>
      </c>
    </row>
    <row r="14953" spans="1:18" x14ac:dyDescent="0.3">
      <c r="A14953">
        <v>23</v>
      </c>
      <c r="B14953" s="1" t="s">
        <v>15</v>
      </c>
      <c r="C14953" s="1" t="s">
        <v>17</v>
      </c>
      <c r="D14953">
        <v>60618</v>
      </c>
      <c r="E14953">
        <v>1</v>
      </c>
      <c r="F14953" s="1" t="s">
        <v>5</v>
      </c>
      <c r="G14953">
        <v>15000</v>
      </c>
      <c r="H14953" s="1" t="s">
        <v>16</v>
      </c>
      <c r="I14953">
        <v>13.61</v>
      </c>
      <c r="J14953">
        <v>0.25</v>
      </c>
      <c r="K14953">
        <v>3</v>
      </c>
      <c r="L14953">
        <v>608</v>
      </c>
      <c r="M14953" s="1" t="s">
        <v>7</v>
      </c>
      <c r="N14953">
        <v>0</v>
      </c>
      <c r="O14953" s="2">
        <f>(Table1_1[[#This Row],[loan_amnt]]/Table1_1[[#This Row],[Income]])</f>
        <v>0.24745125210333566</v>
      </c>
      <c r="P14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3" t="str">
        <f>IF(Table1_1[[#This Row],[Employment_Years]]&lt;1,"Very New",IF(Table1_1[[#This Row],[Employment_Years]]&lt;5,"Moderate","Stable"))</f>
        <v>Moderate</v>
      </c>
      <c r="R14953" s="1" t="str">
        <f>IF(OR(Table1_1[[#This Row],[credit_score]]&lt;650,Table1_1[[#This Row],[Loan_Percent_Income]]&gt;0.4),"High Risk","Low Risk")</f>
        <v>High Risk</v>
      </c>
    </row>
    <row r="14954" spans="1:18" x14ac:dyDescent="0.3">
      <c r="A14954">
        <v>22</v>
      </c>
      <c r="B14954" s="1" t="s">
        <v>15</v>
      </c>
      <c r="C14954" s="1" t="s">
        <v>14</v>
      </c>
      <c r="D14954">
        <v>145075</v>
      </c>
      <c r="E14954">
        <v>2</v>
      </c>
      <c r="F14954" s="1" t="s">
        <v>12</v>
      </c>
      <c r="G14954">
        <v>12000</v>
      </c>
      <c r="H14954" s="1" t="s">
        <v>16</v>
      </c>
      <c r="I14954">
        <v>7.49</v>
      </c>
      <c r="J14954">
        <v>0.08</v>
      </c>
      <c r="K14954">
        <v>4</v>
      </c>
      <c r="L14954">
        <v>669</v>
      </c>
      <c r="M14954" s="1" t="s">
        <v>7</v>
      </c>
      <c r="N14954">
        <v>0</v>
      </c>
      <c r="O14954" s="2">
        <f>(Table1_1[[#This Row],[loan_amnt]]/Table1_1[[#This Row],[Income]])</f>
        <v>8.2715836636222645E-2</v>
      </c>
      <c r="P14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4" t="str">
        <f>IF(Table1_1[[#This Row],[Employment_Years]]&lt;1,"Very New",IF(Table1_1[[#This Row],[Employment_Years]]&lt;5,"Moderate","Stable"))</f>
        <v>Moderate</v>
      </c>
      <c r="R14954" s="1" t="str">
        <f>IF(OR(Table1_1[[#This Row],[credit_score]]&lt;650,Table1_1[[#This Row],[Loan_Percent_Income]]&gt;0.4),"High Risk","Low Risk")</f>
        <v>Low Risk</v>
      </c>
    </row>
    <row r="14955" spans="1:18" x14ac:dyDescent="0.3">
      <c r="A14955">
        <v>24</v>
      </c>
      <c r="B14955" s="1" t="s">
        <v>3</v>
      </c>
      <c r="C14955" s="1" t="s">
        <v>17</v>
      </c>
      <c r="D14955">
        <v>145335</v>
      </c>
      <c r="E14955">
        <v>2</v>
      </c>
      <c r="F14955" s="1" t="s">
        <v>12</v>
      </c>
      <c r="G14955">
        <v>16000</v>
      </c>
      <c r="H14955" s="1" t="s">
        <v>6</v>
      </c>
      <c r="I14955">
        <v>6.99</v>
      </c>
      <c r="J14955">
        <v>0.11</v>
      </c>
      <c r="K14955">
        <v>4</v>
      </c>
      <c r="L14955">
        <v>666</v>
      </c>
      <c r="M14955" s="1" t="s">
        <v>11</v>
      </c>
      <c r="N14955">
        <v>0</v>
      </c>
      <c r="O14955" s="2">
        <f>(Table1_1[[#This Row],[loan_amnt]]/Table1_1[[#This Row],[Income]])</f>
        <v>0.11009048061375443</v>
      </c>
      <c r="P14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5" t="str">
        <f>IF(Table1_1[[#This Row],[Employment_Years]]&lt;1,"Very New",IF(Table1_1[[#This Row],[Employment_Years]]&lt;5,"Moderate","Stable"))</f>
        <v>Moderate</v>
      </c>
      <c r="R14955" s="1" t="str">
        <f>IF(OR(Table1_1[[#This Row],[credit_score]]&lt;650,Table1_1[[#This Row],[Loan_Percent_Income]]&gt;0.4),"High Risk","Low Risk")</f>
        <v>Low Risk</v>
      </c>
    </row>
    <row r="14956" spans="1:18" x14ac:dyDescent="0.3">
      <c r="A14956">
        <v>23</v>
      </c>
      <c r="B14956" s="1" t="s">
        <v>3</v>
      </c>
      <c r="C14956" s="1" t="s">
        <v>8</v>
      </c>
      <c r="D14956">
        <v>61197</v>
      </c>
      <c r="E14956">
        <v>0</v>
      </c>
      <c r="F14956" s="1" t="s">
        <v>5</v>
      </c>
      <c r="G14956">
        <v>15000</v>
      </c>
      <c r="H14956" s="1" t="s">
        <v>6</v>
      </c>
      <c r="I14956">
        <v>7.88</v>
      </c>
      <c r="J14956">
        <v>0.25</v>
      </c>
      <c r="K14956">
        <v>4</v>
      </c>
      <c r="L14956">
        <v>562</v>
      </c>
      <c r="M14956" s="1" t="s">
        <v>11</v>
      </c>
      <c r="N14956">
        <v>0</v>
      </c>
      <c r="O14956" s="2">
        <f>(Table1_1[[#This Row],[loan_amnt]]/Table1_1[[#This Row],[Income]])</f>
        <v>0.24511005441443209</v>
      </c>
      <c r="P14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56" t="str">
        <f>IF(Table1_1[[#This Row],[Employment_Years]]&lt;1,"Very New",IF(Table1_1[[#This Row],[Employment_Years]]&lt;5,"Moderate","Stable"))</f>
        <v>Very New</v>
      </c>
      <c r="R14956" s="1" t="str">
        <f>IF(OR(Table1_1[[#This Row],[credit_score]]&lt;650,Table1_1[[#This Row],[Loan_Percent_Income]]&gt;0.4),"High Risk","Low Risk")</f>
        <v>High Risk</v>
      </c>
    </row>
    <row r="14957" spans="1:18" x14ac:dyDescent="0.3">
      <c r="A14957">
        <v>24</v>
      </c>
      <c r="B14957" s="1" t="s">
        <v>15</v>
      </c>
      <c r="C14957" s="1" t="s">
        <v>14</v>
      </c>
      <c r="D14957">
        <v>111217</v>
      </c>
      <c r="E14957">
        <v>3</v>
      </c>
      <c r="F14957" s="1" t="s">
        <v>12</v>
      </c>
      <c r="G14957">
        <v>5000</v>
      </c>
      <c r="H14957" s="1" t="s">
        <v>13</v>
      </c>
      <c r="I14957">
        <v>15.99</v>
      </c>
      <c r="J14957">
        <v>0.04</v>
      </c>
      <c r="K14957">
        <v>2</v>
      </c>
      <c r="L14957">
        <v>701</v>
      </c>
      <c r="M14957" s="1" t="s">
        <v>7</v>
      </c>
      <c r="N14957">
        <v>1</v>
      </c>
      <c r="O14957" s="2">
        <f>(Table1_1[[#This Row],[loan_amnt]]/Table1_1[[#This Row],[Income]])</f>
        <v>4.4957155830493541E-2</v>
      </c>
      <c r="P14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57" t="str">
        <f>IF(Table1_1[[#This Row],[Employment_Years]]&lt;1,"Very New",IF(Table1_1[[#This Row],[Employment_Years]]&lt;5,"Moderate","Stable"))</f>
        <v>Moderate</v>
      </c>
      <c r="R14957" s="1" t="str">
        <f>IF(OR(Table1_1[[#This Row],[credit_score]]&lt;650,Table1_1[[#This Row],[Loan_Percent_Income]]&gt;0.4),"High Risk","Low Risk")</f>
        <v>Low Risk</v>
      </c>
    </row>
    <row r="14958" spans="1:18" x14ac:dyDescent="0.3">
      <c r="A14958">
        <v>23</v>
      </c>
      <c r="B14958" s="1" t="s">
        <v>3</v>
      </c>
      <c r="C14958" s="1" t="s">
        <v>17</v>
      </c>
      <c r="D14958">
        <v>145073</v>
      </c>
      <c r="E14958">
        <v>1</v>
      </c>
      <c r="F14958" s="1" t="s">
        <v>12</v>
      </c>
      <c r="G14958">
        <v>6000</v>
      </c>
      <c r="H14958" s="1" t="s">
        <v>13</v>
      </c>
      <c r="I14958">
        <v>9.99</v>
      </c>
      <c r="J14958">
        <v>0.04</v>
      </c>
      <c r="K14958">
        <v>3</v>
      </c>
      <c r="L14958">
        <v>654</v>
      </c>
      <c r="M14958" s="1" t="s">
        <v>11</v>
      </c>
      <c r="N14958">
        <v>0</v>
      </c>
      <c r="O14958" s="2">
        <f>(Table1_1[[#This Row],[loan_amnt]]/Table1_1[[#This Row],[Income]])</f>
        <v>4.1358488485107495E-2</v>
      </c>
      <c r="P14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8" t="str">
        <f>IF(Table1_1[[#This Row],[Employment_Years]]&lt;1,"Very New",IF(Table1_1[[#This Row],[Employment_Years]]&lt;5,"Moderate","Stable"))</f>
        <v>Moderate</v>
      </c>
      <c r="R14958" s="1" t="str">
        <f>IF(OR(Table1_1[[#This Row],[credit_score]]&lt;650,Table1_1[[#This Row],[Loan_Percent_Income]]&gt;0.4),"High Risk","Low Risk")</f>
        <v>Low Risk</v>
      </c>
    </row>
    <row r="14959" spans="1:18" x14ac:dyDescent="0.3">
      <c r="A14959">
        <v>25</v>
      </c>
      <c r="B14959" s="1" t="s">
        <v>15</v>
      </c>
      <c r="C14959" s="1" t="s">
        <v>14</v>
      </c>
      <c r="D14959">
        <v>53785</v>
      </c>
      <c r="E14959">
        <v>1</v>
      </c>
      <c r="F14959" s="1" t="s">
        <v>5</v>
      </c>
      <c r="G14959">
        <v>15000</v>
      </c>
      <c r="H14959" s="1" t="s">
        <v>10</v>
      </c>
      <c r="I14959">
        <v>14.59</v>
      </c>
      <c r="J14959">
        <v>0.28000000000000003</v>
      </c>
      <c r="K14959">
        <v>4</v>
      </c>
      <c r="L14959">
        <v>630</v>
      </c>
      <c r="M14959" s="1" t="s">
        <v>7</v>
      </c>
      <c r="N14959">
        <v>1</v>
      </c>
      <c r="O14959" s="2">
        <f>(Table1_1[[#This Row],[loan_amnt]]/Table1_1[[#This Row],[Income]])</f>
        <v>0.27888816584549597</v>
      </c>
      <c r="P14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9" t="str">
        <f>IF(Table1_1[[#This Row],[Employment_Years]]&lt;1,"Very New",IF(Table1_1[[#This Row],[Employment_Years]]&lt;5,"Moderate","Stable"))</f>
        <v>Moderate</v>
      </c>
      <c r="R14959" s="1" t="str">
        <f>IF(OR(Table1_1[[#This Row],[credit_score]]&lt;650,Table1_1[[#This Row],[Loan_Percent_Income]]&gt;0.4),"High Risk","Low Risk")</f>
        <v>High Risk</v>
      </c>
    </row>
    <row r="14960" spans="1:18" x14ac:dyDescent="0.3">
      <c r="A14960">
        <v>24</v>
      </c>
      <c r="B14960" s="1" t="s">
        <v>15</v>
      </c>
      <c r="C14960" s="1" t="s">
        <v>14</v>
      </c>
      <c r="D14960">
        <v>60953</v>
      </c>
      <c r="E14960">
        <v>2</v>
      </c>
      <c r="F14960" s="1" t="s">
        <v>5</v>
      </c>
      <c r="G14960">
        <v>15000</v>
      </c>
      <c r="H14960" s="1" t="s">
        <v>16</v>
      </c>
      <c r="I14960">
        <v>11.36</v>
      </c>
      <c r="J14960">
        <v>0.25</v>
      </c>
      <c r="K14960">
        <v>2</v>
      </c>
      <c r="L14960">
        <v>699</v>
      </c>
      <c r="M14960" s="1" t="s">
        <v>7</v>
      </c>
      <c r="N14960">
        <v>0</v>
      </c>
      <c r="O14960" s="2">
        <f>(Table1_1[[#This Row],[loan_amnt]]/Table1_1[[#This Row],[Income]])</f>
        <v>0.24609125063573573</v>
      </c>
      <c r="P14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60" t="str">
        <f>IF(Table1_1[[#This Row],[Employment_Years]]&lt;1,"Very New",IF(Table1_1[[#This Row],[Employment_Years]]&lt;5,"Moderate","Stable"))</f>
        <v>Moderate</v>
      </c>
      <c r="R14960" s="1" t="str">
        <f>IF(OR(Table1_1[[#This Row],[credit_score]]&lt;650,Table1_1[[#This Row],[Loan_Percent_Income]]&gt;0.4),"High Risk","Low Risk")</f>
        <v>Low Risk</v>
      </c>
    </row>
    <row r="14961" spans="1:18" x14ac:dyDescent="0.3">
      <c r="A14961">
        <v>24</v>
      </c>
      <c r="B14961" s="1" t="s">
        <v>15</v>
      </c>
      <c r="C14961" s="1" t="s">
        <v>8</v>
      </c>
      <c r="D14961">
        <v>145110</v>
      </c>
      <c r="E14961">
        <v>1</v>
      </c>
      <c r="F14961" s="1" t="s">
        <v>12</v>
      </c>
      <c r="G14961">
        <v>4800</v>
      </c>
      <c r="H14961" s="1" t="s">
        <v>13</v>
      </c>
      <c r="I14961">
        <v>5.99</v>
      </c>
      <c r="J14961">
        <v>0.03</v>
      </c>
      <c r="K14961">
        <v>4</v>
      </c>
      <c r="L14961">
        <v>681</v>
      </c>
      <c r="M14961" s="1" t="s">
        <v>7</v>
      </c>
      <c r="N14961">
        <v>0</v>
      </c>
      <c r="O14961" s="2">
        <f>(Table1_1[[#This Row],[loan_amnt]]/Table1_1[[#This Row],[Income]])</f>
        <v>3.3078354351870995E-2</v>
      </c>
      <c r="P14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61" t="str">
        <f>IF(Table1_1[[#This Row],[Employment_Years]]&lt;1,"Very New",IF(Table1_1[[#This Row],[Employment_Years]]&lt;5,"Moderate","Stable"))</f>
        <v>Moderate</v>
      </c>
      <c r="R14961" s="1" t="str">
        <f>IF(OR(Table1_1[[#This Row],[credit_score]]&lt;650,Table1_1[[#This Row],[Loan_Percent_Income]]&gt;0.4),"High Risk","Low Risk")</f>
        <v>Low Risk</v>
      </c>
    </row>
    <row r="14962" spans="1:18" x14ac:dyDescent="0.3">
      <c r="A14962">
        <v>24</v>
      </c>
      <c r="B14962" s="1" t="s">
        <v>15</v>
      </c>
      <c r="C14962" s="1" t="s">
        <v>17</v>
      </c>
      <c r="D14962">
        <v>144916</v>
      </c>
      <c r="E14962">
        <v>2</v>
      </c>
      <c r="F14962" s="1" t="s">
        <v>12</v>
      </c>
      <c r="G14962">
        <v>20000</v>
      </c>
      <c r="H14962" s="1" t="s">
        <v>6</v>
      </c>
      <c r="I14962">
        <v>12.99</v>
      </c>
      <c r="J14962">
        <v>0.14000000000000001</v>
      </c>
      <c r="K14962">
        <v>2</v>
      </c>
      <c r="L14962">
        <v>683</v>
      </c>
      <c r="M14962" s="1" t="s">
        <v>11</v>
      </c>
      <c r="N14962">
        <v>0</v>
      </c>
      <c r="O14962" s="2">
        <f>(Table1_1[[#This Row],[loan_amnt]]/Table1_1[[#This Row],[Income]])</f>
        <v>0.13801098567445969</v>
      </c>
      <c r="P14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62" t="str">
        <f>IF(Table1_1[[#This Row],[Employment_Years]]&lt;1,"Very New",IF(Table1_1[[#This Row],[Employment_Years]]&lt;5,"Moderate","Stable"))</f>
        <v>Moderate</v>
      </c>
      <c r="R14962" s="1" t="str">
        <f>IF(OR(Table1_1[[#This Row],[credit_score]]&lt;650,Table1_1[[#This Row],[Loan_Percent_Income]]&gt;0.4),"High Risk","Low Risk")</f>
        <v>Low Risk</v>
      </c>
    </row>
    <row r="14963" spans="1:18" x14ac:dyDescent="0.3">
      <c r="A14963">
        <v>23</v>
      </c>
      <c r="B14963" s="1" t="s">
        <v>3</v>
      </c>
      <c r="C14963" s="1" t="s">
        <v>14</v>
      </c>
      <c r="D14963">
        <v>144831</v>
      </c>
      <c r="E14963">
        <v>2</v>
      </c>
      <c r="F14963" s="1" t="s">
        <v>9</v>
      </c>
      <c r="G14963">
        <v>3600</v>
      </c>
      <c r="H14963" s="1" t="s">
        <v>16</v>
      </c>
      <c r="I14963">
        <v>10.59</v>
      </c>
      <c r="J14963">
        <v>0.02</v>
      </c>
      <c r="K14963">
        <v>4</v>
      </c>
      <c r="L14963">
        <v>646</v>
      </c>
      <c r="M14963" s="1" t="s">
        <v>11</v>
      </c>
      <c r="N14963">
        <v>0</v>
      </c>
      <c r="O14963" s="2">
        <f>(Table1_1[[#This Row],[loan_amnt]]/Table1_1[[#This Row],[Income]])</f>
        <v>2.4856556952586116E-2</v>
      </c>
      <c r="P14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63" t="str">
        <f>IF(Table1_1[[#This Row],[Employment_Years]]&lt;1,"Very New",IF(Table1_1[[#This Row],[Employment_Years]]&lt;5,"Moderate","Stable"))</f>
        <v>Moderate</v>
      </c>
      <c r="R14963" s="1" t="str">
        <f>IF(OR(Table1_1[[#This Row],[credit_score]]&lt;650,Table1_1[[#This Row],[Loan_Percent_Income]]&gt;0.4),"High Risk","Low Risk")</f>
        <v>High Risk</v>
      </c>
    </row>
    <row r="14964" spans="1:18" x14ac:dyDescent="0.3">
      <c r="A14964">
        <v>22</v>
      </c>
      <c r="B14964" s="1" t="s">
        <v>15</v>
      </c>
      <c r="C14964" s="1" t="s">
        <v>8</v>
      </c>
      <c r="D14964">
        <v>145016</v>
      </c>
      <c r="E14964">
        <v>0</v>
      </c>
      <c r="F14964" s="1" t="s">
        <v>12</v>
      </c>
      <c r="G14964">
        <v>22000</v>
      </c>
      <c r="H14964" s="1" t="s">
        <v>13</v>
      </c>
      <c r="I14964">
        <v>7.49</v>
      </c>
      <c r="J14964">
        <v>0.15</v>
      </c>
      <c r="K14964">
        <v>3</v>
      </c>
      <c r="L14964">
        <v>572</v>
      </c>
      <c r="M14964" s="1" t="s">
        <v>11</v>
      </c>
      <c r="N14964">
        <v>0</v>
      </c>
      <c r="O14964" s="2">
        <f>(Table1_1[[#This Row],[loan_amnt]]/Table1_1[[#This Row],[Income]])</f>
        <v>0.1517073978043802</v>
      </c>
      <c r="P14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64" t="str">
        <f>IF(Table1_1[[#This Row],[Employment_Years]]&lt;1,"Very New",IF(Table1_1[[#This Row],[Employment_Years]]&lt;5,"Moderate","Stable"))</f>
        <v>Very New</v>
      </c>
      <c r="R14964" s="1" t="str">
        <f>IF(OR(Table1_1[[#This Row],[credit_score]]&lt;650,Table1_1[[#This Row],[Loan_Percent_Income]]&gt;0.4),"High Risk","Low Risk")</f>
        <v>High Risk</v>
      </c>
    </row>
    <row r="14965" spans="1:18" x14ac:dyDescent="0.3">
      <c r="A14965">
        <v>23</v>
      </c>
      <c r="B14965" s="1" t="s">
        <v>3</v>
      </c>
      <c r="C14965" s="1" t="s">
        <v>17</v>
      </c>
      <c r="D14965">
        <v>145205</v>
      </c>
      <c r="E14965">
        <v>2</v>
      </c>
      <c r="F14965" s="1" t="s">
        <v>12</v>
      </c>
      <c r="G14965">
        <v>3750</v>
      </c>
      <c r="H14965" s="1" t="s">
        <v>19</v>
      </c>
      <c r="I14965">
        <v>5.42</v>
      </c>
      <c r="J14965">
        <v>0.03</v>
      </c>
      <c r="K14965">
        <v>3</v>
      </c>
      <c r="L14965">
        <v>653</v>
      </c>
      <c r="M14965" s="1" t="s">
        <v>7</v>
      </c>
      <c r="N14965">
        <v>0</v>
      </c>
      <c r="O14965" s="2">
        <f>(Table1_1[[#This Row],[loan_amnt]]/Table1_1[[#This Row],[Income]])</f>
        <v>2.5825556971178679E-2</v>
      </c>
      <c r="P14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65" t="str">
        <f>IF(Table1_1[[#This Row],[Employment_Years]]&lt;1,"Very New",IF(Table1_1[[#This Row],[Employment_Years]]&lt;5,"Moderate","Stable"))</f>
        <v>Moderate</v>
      </c>
      <c r="R14965" s="1" t="str">
        <f>IF(OR(Table1_1[[#This Row],[credit_score]]&lt;650,Table1_1[[#This Row],[Loan_Percent_Income]]&gt;0.4),"High Risk","Low Risk")</f>
        <v>Low Risk</v>
      </c>
    </row>
    <row r="14966" spans="1:18" x14ac:dyDescent="0.3">
      <c r="A14966">
        <v>26</v>
      </c>
      <c r="B14966" s="1" t="s">
        <v>15</v>
      </c>
      <c r="C14966" s="1" t="s">
        <v>4</v>
      </c>
      <c r="D14966">
        <v>145343</v>
      </c>
      <c r="E14966">
        <v>3</v>
      </c>
      <c r="F14966" s="1" t="s">
        <v>12</v>
      </c>
      <c r="G14966">
        <v>13000</v>
      </c>
      <c r="H14966" s="1" t="s">
        <v>10</v>
      </c>
      <c r="I14966">
        <v>10.99</v>
      </c>
      <c r="J14966">
        <v>0.09</v>
      </c>
      <c r="K14966">
        <v>2</v>
      </c>
      <c r="L14966">
        <v>594</v>
      </c>
      <c r="M14966" s="1" t="s">
        <v>11</v>
      </c>
      <c r="N14966">
        <v>0</v>
      </c>
      <c r="O14966" s="2">
        <f>(Table1_1[[#This Row],[loan_amnt]]/Table1_1[[#This Row],[Income]])</f>
        <v>8.944359205465692E-2</v>
      </c>
      <c r="P14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66" t="str">
        <f>IF(Table1_1[[#This Row],[Employment_Years]]&lt;1,"Very New",IF(Table1_1[[#This Row],[Employment_Years]]&lt;5,"Moderate","Stable"))</f>
        <v>Moderate</v>
      </c>
      <c r="R14966" s="1" t="str">
        <f>IF(OR(Table1_1[[#This Row],[credit_score]]&lt;650,Table1_1[[#This Row],[Loan_Percent_Income]]&gt;0.4),"High Risk","Low Risk")</f>
        <v>High Risk</v>
      </c>
    </row>
    <row r="14967" spans="1:18" x14ac:dyDescent="0.3">
      <c r="A14967">
        <v>25</v>
      </c>
      <c r="B14967" s="1" t="s">
        <v>3</v>
      </c>
      <c r="C14967" s="1" t="s">
        <v>14</v>
      </c>
      <c r="D14967">
        <v>144952</v>
      </c>
      <c r="E14967">
        <v>4</v>
      </c>
      <c r="F14967" s="1" t="s">
        <v>12</v>
      </c>
      <c r="G14967">
        <v>14500</v>
      </c>
      <c r="H14967" s="1" t="s">
        <v>13</v>
      </c>
      <c r="I14967">
        <v>7.49</v>
      </c>
      <c r="J14967">
        <v>0.1</v>
      </c>
      <c r="K14967">
        <v>4</v>
      </c>
      <c r="L14967">
        <v>611</v>
      </c>
      <c r="M14967" s="1" t="s">
        <v>11</v>
      </c>
      <c r="N14967">
        <v>0</v>
      </c>
      <c r="O14967" s="2">
        <f>(Table1_1[[#This Row],[loan_amnt]]/Table1_1[[#This Row],[Income]])</f>
        <v>0.10003311441028755</v>
      </c>
      <c r="P14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67" t="str">
        <f>IF(Table1_1[[#This Row],[Employment_Years]]&lt;1,"Very New",IF(Table1_1[[#This Row],[Employment_Years]]&lt;5,"Moderate","Stable"))</f>
        <v>Moderate</v>
      </c>
      <c r="R14967" s="1" t="str">
        <f>IF(OR(Table1_1[[#This Row],[credit_score]]&lt;650,Table1_1[[#This Row],[Loan_Percent_Income]]&gt;0.4),"High Risk","Low Risk")</f>
        <v>High Risk</v>
      </c>
    </row>
    <row r="14968" spans="1:18" x14ac:dyDescent="0.3">
      <c r="A14968">
        <v>26</v>
      </c>
      <c r="B14968" s="1" t="s">
        <v>15</v>
      </c>
      <c r="C14968" s="1" t="s">
        <v>14</v>
      </c>
      <c r="D14968">
        <v>144866</v>
      </c>
      <c r="E14968">
        <v>1</v>
      </c>
      <c r="F14968" s="1" t="s">
        <v>12</v>
      </c>
      <c r="G14968">
        <v>5000</v>
      </c>
      <c r="H14968" s="1" t="s">
        <v>13</v>
      </c>
      <c r="I14968">
        <v>13.49</v>
      </c>
      <c r="J14968">
        <v>0.03</v>
      </c>
      <c r="K14968">
        <v>2</v>
      </c>
      <c r="L14968">
        <v>603</v>
      </c>
      <c r="M14968" s="1" t="s">
        <v>11</v>
      </c>
      <c r="N14968">
        <v>0</v>
      </c>
      <c r="O14968" s="2">
        <f>(Table1_1[[#This Row],[loan_amnt]]/Table1_1[[#This Row],[Income]])</f>
        <v>3.4514654922480084E-2</v>
      </c>
      <c r="P14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68" t="str">
        <f>IF(Table1_1[[#This Row],[Employment_Years]]&lt;1,"Very New",IF(Table1_1[[#This Row],[Employment_Years]]&lt;5,"Moderate","Stable"))</f>
        <v>Moderate</v>
      </c>
      <c r="R14968" s="1" t="str">
        <f>IF(OR(Table1_1[[#This Row],[credit_score]]&lt;650,Table1_1[[#This Row],[Loan_Percent_Income]]&gt;0.4),"High Risk","Low Risk")</f>
        <v>High Risk</v>
      </c>
    </row>
    <row r="14969" spans="1:18" x14ac:dyDescent="0.3">
      <c r="A14969">
        <v>26</v>
      </c>
      <c r="B14969" s="1" t="s">
        <v>15</v>
      </c>
      <c r="C14969" s="1" t="s">
        <v>4</v>
      </c>
      <c r="D14969">
        <v>145191</v>
      </c>
      <c r="E14969">
        <v>0</v>
      </c>
      <c r="F14969" s="1" t="s">
        <v>12</v>
      </c>
      <c r="G14969">
        <v>8000</v>
      </c>
      <c r="H14969" s="1" t="s">
        <v>10</v>
      </c>
      <c r="I14969">
        <v>7.29</v>
      </c>
      <c r="J14969">
        <v>0.06</v>
      </c>
      <c r="K14969">
        <v>2</v>
      </c>
      <c r="L14969">
        <v>696</v>
      </c>
      <c r="M14969" s="1" t="s">
        <v>11</v>
      </c>
      <c r="N14969">
        <v>0</v>
      </c>
      <c r="O14969" s="2">
        <f>(Table1_1[[#This Row],[loan_amnt]]/Table1_1[[#This Row],[Income]])</f>
        <v>5.5099834011750039E-2</v>
      </c>
      <c r="P14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69" t="str">
        <f>IF(Table1_1[[#This Row],[Employment_Years]]&lt;1,"Very New",IF(Table1_1[[#This Row],[Employment_Years]]&lt;5,"Moderate","Stable"))</f>
        <v>Very New</v>
      </c>
      <c r="R14969" s="1" t="str">
        <f>IF(OR(Table1_1[[#This Row],[credit_score]]&lt;650,Table1_1[[#This Row],[Loan_Percent_Income]]&gt;0.4),"High Risk","Low Risk")</f>
        <v>Low Risk</v>
      </c>
    </row>
    <row r="14970" spans="1:18" x14ac:dyDescent="0.3">
      <c r="A14970">
        <v>25</v>
      </c>
      <c r="B14970" s="1" t="s">
        <v>3</v>
      </c>
      <c r="C14970" s="1" t="s">
        <v>17</v>
      </c>
      <c r="D14970">
        <v>144934</v>
      </c>
      <c r="E14970">
        <v>3</v>
      </c>
      <c r="F14970" s="1" t="s">
        <v>12</v>
      </c>
      <c r="G14970">
        <v>10000</v>
      </c>
      <c r="H14970" s="1" t="s">
        <v>6</v>
      </c>
      <c r="I14970">
        <v>5.42</v>
      </c>
      <c r="J14970">
        <v>7.0000000000000007E-2</v>
      </c>
      <c r="K14970">
        <v>4</v>
      </c>
      <c r="L14970">
        <v>622</v>
      </c>
      <c r="M14970" s="1" t="s">
        <v>11</v>
      </c>
      <c r="N14970">
        <v>0</v>
      </c>
      <c r="O14970" s="2">
        <f>(Table1_1[[#This Row],[loan_amnt]]/Table1_1[[#This Row],[Income]])</f>
        <v>6.8996922737245919E-2</v>
      </c>
      <c r="P14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70" t="str">
        <f>IF(Table1_1[[#This Row],[Employment_Years]]&lt;1,"Very New",IF(Table1_1[[#This Row],[Employment_Years]]&lt;5,"Moderate","Stable"))</f>
        <v>Moderate</v>
      </c>
      <c r="R14970" s="1" t="str">
        <f>IF(OR(Table1_1[[#This Row],[credit_score]]&lt;650,Table1_1[[#This Row],[Loan_Percent_Income]]&gt;0.4),"High Risk","Low Risk")</f>
        <v>High Risk</v>
      </c>
    </row>
    <row r="14971" spans="1:18" x14ac:dyDescent="0.3">
      <c r="A14971">
        <v>26</v>
      </c>
      <c r="B14971" s="1" t="s">
        <v>15</v>
      </c>
      <c r="C14971" s="1" t="s">
        <v>14</v>
      </c>
      <c r="D14971">
        <v>60922</v>
      </c>
      <c r="E14971">
        <v>2</v>
      </c>
      <c r="F14971" s="1" t="s">
        <v>5</v>
      </c>
      <c r="G14971">
        <v>15000</v>
      </c>
      <c r="H14971" s="1" t="s">
        <v>16</v>
      </c>
      <c r="I14971">
        <v>13.72</v>
      </c>
      <c r="J14971">
        <v>0.25</v>
      </c>
      <c r="K14971">
        <v>4</v>
      </c>
      <c r="L14971">
        <v>612</v>
      </c>
      <c r="M14971" s="1" t="s">
        <v>11</v>
      </c>
      <c r="N14971">
        <v>0</v>
      </c>
      <c r="O14971" s="2">
        <f>(Table1_1[[#This Row],[loan_amnt]]/Table1_1[[#This Row],[Income]])</f>
        <v>0.24621647352352188</v>
      </c>
      <c r="P14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71" t="str">
        <f>IF(Table1_1[[#This Row],[Employment_Years]]&lt;1,"Very New",IF(Table1_1[[#This Row],[Employment_Years]]&lt;5,"Moderate","Stable"))</f>
        <v>Moderate</v>
      </c>
      <c r="R14971" s="1" t="str">
        <f>IF(OR(Table1_1[[#This Row],[credit_score]]&lt;650,Table1_1[[#This Row],[Loan_Percent_Income]]&gt;0.4),"High Risk","Low Risk")</f>
        <v>High Risk</v>
      </c>
    </row>
    <row r="14972" spans="1:18" x14ac:dyDescent="0.3">
      <c r="A14972">
        <v>22</v>
      </c>
      <c r="B14972" s="1" t="s">
        <v>3</v>
      </c>
      <c r="C14972" s="1" t="s">
        <v>17</v>
      </c>
      <c r="D14972">
        <v>60763</v>
      </c>
      <c r="E14972">
        <v>0</v>
      </c>
      <c r="F14972" s="1" t="s">
        <v>5</v>
      </c>
      <c r="G14972">
        <v>15000</v>
      </c>
      <c r="H14972" s="1" t="s">
        <v>16</v>
      </c>
      <c r="I14972">
        <v>15.05</v>
      </c>
      <c r="J14972">
        <v>0.25</v>
      </c>
      <c r="K14972">
        <v>2</v>
      </c>
      <c r="L14972">
        <v>652</v>
      </c>
      <c r="M14972" s="1" t="s">
        <v>11</v>
      </c>
      <c r="N14972">
        <v>0</v>
      </c>
      <c r="O14972" s="2">
        <f>(Table1_1[[#This Row],[loan_amnt]]/Table1_1[[#This Row],[Income]])</f>
        <v>0.24686075407731678</v>
      </c>
      <c r="P14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72" t="str">
        <f>IF(Table1_1[[#This Row],[Employment_Years]]&lt;1,"Very New",IF(Table1_1[[#This Row],[Employment_Years]]&lt;5,"Moderate","Stable"))</f>
        <v>Very New</v>
      </c>
      <c r="R14972" s="1" t="str">
        <f>IF(OR(Table1_1[[#This Row],[credit_score]]&lt;650,Table1_1[[#This Row],[Loan_Percent_Income]]&gt;0.4),"High Risk","Low Risk")</f>
        <v>Low Risk</v>
      </c>
    </row>
    <row r="14973" spans="1:18" x14ac:dyDescent="0.3">
      <c r="A14973">
        <v>23</v>
      </c>
      <c r="B14973" s="1" t="s">
        <v>15</v>
      </c>
      <c r="C14973" s="1" t="s">
        <v>14</v>
      </c>
      <c r="D14973">
        <v>145068</v>
      </c>
      <c r="E14973">
        <v>0</v>
      </c>
      <c r="F14973" s="1" t="s">
        <v>12</v>
      </c>
      <c r="G14973">
        <v>15000</v>
      </c>
      <c r="H14973" s="1" t="s">
        <v>19</v>
      </c>
      <c r="I14973">
        <v>11.01</v>
      </c>
      <c r="J14973">
        <v>0.1</v>
      </c>
      <c r="K14973">
        <v>4</v>
      </c>
      <c r="L14973">
        <v>530</v>
      </c>
      <c r="M14973" s="1" t="s">
        <v>11</v>
      </c>
      <c r="N14973">
        <v>0</v>
      </c>
      <c r="O14973" s="2">
        <f>(Table1_1[[#This Row],[loan_amnt]]/Table1_1[[#This Row],[Income]])</f>
        <v>0.10339978492844736</v>
      </c>
      <c r="P14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73" t="str">
        <f>IF(Table1_1[[#This Row],[Employment_Years]]&lt;1,"Very New",IF(Table1_1[[#This Row],[Employment_Years]]&lt;5,"Moderate","Stable"))</f>
        <v>Very New</v>
      </c>
      <c r="R14973" s="1" t="str">
        <f>IF(OR(Table1_1[[#This Row],[credit_score]]&lt;650,Table1_1[[#This Row],[Loan_Percent_Income]]&gt;0.4),"High Risk","Low Risk")</f>
        <v>High Risk</v>
      </c>
    </row>
    <row r="14974" spans="1:18" x14ac:dyDescent="0.3">
      <c r="A14974">
        <v>23</v>
      </c>
      <c r="B14974" s="1" t="s">
        <v>3</v>
      </c>
      <c r="C14974" s="1" t="s">
        <v>17</v>
      </c>
      <c r="D14974">
        <v>144777</v>
      </c>
      <c r="E14974">
        <v>3</v>
      </c>
      <c r="F14974" s="1" t="s">
        <v>12</v>
      </c>
      <c r="G14974">
        <v>18225</v>
      </c>
      <c r="H14974" s="1" t="s">
        <v>10</v>
      </c>
      <c r="I14974">
        <v>11.01</v>
      </c>
      <c r="J14974">
        <v>0.13</v>
      </c>
      <c r="K14974">
        <v>3</v>
      </c>
      <c r="L14974">
        <v>650</v>
      </c>
      <c r="M14974" s="1" t="s">
        <v>7</v>
      </c>
      <c r="N14974">
        <v>0</v>
      </c>
      <c r="O14974" s="2">
        <f>(Table1_1[[#This Row],[loan_amnt]]/Table1_1[[#This Row],[Income]])</f>
        <v>0.12588325493690297</v>
      </c>
      <c r="P14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74" t="str">
        <f>IF(Table1_1[[#This Row],[Employment_Years]]&lt;1,"Very New",IF(Table1_1[[#This Row],[Employment_Years]]&lt;5,"Moderate","Stable"))</f>
        <v>Moderate</v>
      </c>
      <c r="R14974" s="1" t="str">
        <f>IF(OR(Table1_1[[#This Row],[credit_score]]&lt;650,Table1_1[[#This Row],[Loan_Percent_Income]]&gt;0.4),"High Risk","Low Risk")</f>
        <v>Low Risk</v>
      </c>
    </row>
    <row r="14975" spans="1:18" x14ac:dyDescent="0.3">
      <c r="A14975">
        <v>24</v>
      </c>
      <c r="B14975" s="1" t="s">
        <v>15</v>
      </c>
      <c r="C14975" s="1" t="s">
        <v>17</v>
      </c>
      <c r="D14975">
        <v>144929</v>
      </c>
      <c r="E14975">
        <v>2</v>
      </c>
      <c r="F14975" s="1" t="s">
        <v>12</v>
      </c>
      <c r="G14975">
        <v>14000</v>
      </c>
      <c r="H14975" s="1" t="s">
        <v>18</v>
      </c>
      <c r="I14975">
        <v>10.74</v>
      </c>
      <c r="J14975">
        <v>0.1</v>
      </c>
      <c r="K14975">
        <v>3</v>
      </c>
      <c r="L14975">
        <v>675</v>
      </c>
      <c r="M14975" s="1" t="s">
        <v>7</v>
      </c>
      <c r="N14975">
        <v>0</v>
      </c>
      <c r="O14975" s="2">
        <f>(Table1_1[[#This Row],[loan_amnt]]/Table1_1[[#This Row],[Income]])</f>
        <v>9.6599024349854068E-2</v>
      </c>
      <c r="P14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75" t="str">
        <f>IF(Table1_1[[#This Row],[Employment_Years]]&lt;1,"Very New",IF(Table1_1[[#This Row],[Employment_Years]]&lt;5,"Moderate","Stable"))</f>
        <v>Moderate</v>
      </c>
      <c r="R14975" s="1" t="str">
        <f>IF(OR(Table1_1[[#This Row],[credit_score]]&lt;650,Table1_1[[#This Row],[Loan_Percent_Income]]&gt;0.4),"High Risk","Low Risk")</f>
        <v>Low Risk</v>
      </c>
    </row>
    <row r="14976" spans="1:18" x14ac:dyDescent="0.3">
      <c r="A14976">
        <v>22</v>
      </c>
      <c r="B14976" s="1" t="s">
        <v>3</v>
      </c>
      <c r="C14976" s="1" t="s">
        <v>14</v>
      </c>
      <c r="D14976">
        <v>54569</v>
      </c>
      <c r="E14976">
        <v>0</v>
      </c>
      <c r="F14976" s="1" t="s">
        <v>5</v>
      </c>
      <c r="G14976">
        <v>15000</v>
      </c>
      <c r="H14976" s="1" t="s">
        <v>6</v>
      </c>
      <c r="I14976">
        <v>10.37</v>
      </c>
      <c r="J14976">
        <v>0.27</v>
      </c>
      <c r="K14976">
        <v>3</v>
      </c>
      <c r="L14976">
        <v>674</v>
      </c>
      <c r="M14976" s="1" t="s">
        <v>7</v>
      </c>
      <c r="N14976">
        <v>1</v>
      </c>
      <c r="O14976" s="2">
        <f>(Table1_1[[#This Row],[loan_amnt]]/Table1_1[[#This Row],[Income]])</f>
        <v>0.27488134288698712</v>
      </c>
      <c r="P14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76" t="str">
        <f>IF(Table1_1[[#This Row],[Employment_Years]]&lt;1,"Very New",IF(Table1_1[[#This Row],[Employment_Years]]&lt;5,"Moderate","Stable"))</f>
        <v>Very New</v>
      </c>
      <c r="R14976" s="1" t="str">
        <f>IF(OR(Table1_1[[#This Row],[credit_score]]&lt;650,Table1_1[[#This Row],[Loan_Percent_Income]]&gt;0.4),"High Risk","Low Risk")</f>
        <v>Low Risk</v>
      </c>
    </row>
    <row r="14977" spans="1:18" x14ac:dyDescent="0.3">
      <c r="A14977">
        <v>26</v>
      </c>
      <c r="B14977" s="1" t="s">
        <v>3</v>
      </c>
      <c r="C14977" s="1" t="s">
        <v>17</v>
      </c>
      <c r="D14977">
        <v>61701</v>
      </c>
      <c r="E14977">
        <v>2</v>
      </c>
      <c r="F14977" s="1" t="s">
        <v>5</v>
      </c>
      <c r="G14977">
        <v>15000</v>
      </c>
      <c r="H14977" s="1" t="s">
        <v>18</v>
      </c>
      <c r="I14977">
        <v>10.75</v>
      </c>
      <c r="J14977">
        <v>0.24</v>
      </c>
      <c r="K14977">
        <v>2</v>
      </c>
      <c r="L14977">
        <v>679</v>
      </c>
      <c r="M14977" s="1" t="s">
        <v>11</v>
      </c>
      <c r="N14977">
        <v>0</v>
      </c>
      <c r="O14977" s="2">
        <f>(Table1_1[[#This Row],[loan_amnt]]/Table1_1[[#This Row],[Income]])</f>
        <v>0.24310789128215102</v>
      </c>
      <c r="P14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77" t="str">
        <f>IF(Table1_1[[#This Row],[Employment_Years]]&lt;1,"Very New",IF(Table1_1[[#This Row],[Employment_Years]]&lt;5,"Moderate","Stable"))</f>
        <v>Moderate</v>
      </c>
      <c r="R14977" s="1" t="str">
        <f>IF(OR(Table1_1[[#This Row],[credit_score]]&lt;650,Table1_1[[#This Row],[Loan_Percent_Income]]&gt;0.4),"High Risk","Low Risk")</f>
        <v>Low Risk</v>
      </c>
    </row>
    <row r="14978" spans="1:18" x14ac:dyDescent="0.3">
      <c r="A14978">
        <v>25</v>
      </c>
      <c r="B14978" s="1" t="s">
        <v>3</v>
      </c>
      <c r="C14978" s="1" t="s">
        <v>17</v>
      </c>
      <c r="D14978">
        <v>144763</v>
      </c>
      <c r="E14978">
        <v>0</v>
      </c>
      <c r="F14978" s="1" t="s">
        <v>12</v>
      </c>
      <c r="G14978">
        <v>28000</v>
      </c>
      <c r="H14978" s="1" t="s">
        <v>18</v>
      </c>
      <c r="I14978">
        <v>10.74</v>
      </c>
      <c r="J14978">
        <v>0.19</v>
      </c>
      <c r="K14978">
        <v>3</v>
      </c>
      <c r="L14978">
        <v>553</v>
      </c>
      <c r="M14978" s="1" t="s">
        <v>11</v>
      </c>
      <c r="N14978">
        <v>0</v>
      </c>
      <c r="O14978" s="2">
        <f>(Table1_1[[#This Row],[loan_amnt]]/Table1_1[[#This Row],[Income]])</f>
        <v>0.19341958925968653</v>
      </c>
      <c r="P149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78" t="str">
        <f>IF(Table1_1[[#This Row],[Employment_Years]]&lt;1,"Very New",IF(Table1_1[[#This Row],[Employment_Years]]&lt;5,"Moderate","Stable"))</f>
        <v>Very New</v>
      </c>
      <c r="R14978" s="1" t="str">
        <f>IF(OR(Table1_1[[#This Row],[credit_score]]&lt;650,Table1_1[[#This Row],[Loan_Percent_Income]]&gt;0.4),"High Risk","Low Risk")</f>
        <v>High Risk</v>
      </c>
    </row>
    <row r="14979" spans="1:18" x14ac:dyDescent="0.3">
      <c r="A14979">
        <v>25</v>
      </c>
      <c r="B14979" s="1" t="s">
        <v>3</v>
      </c>
      <c r="C14979" s="1" t="s">
        <v>17</v>
      </c>
      <c r="D14979">
        <v>61378</v>
      </c>
      <c r="E14979">
        <v>5</v>
      </c>
      <c r="F14979" s="1" t="s">
        <v>5</v>
      </c>
      <c r="G14979">
        <v>15000</v>
      </c>
      <c r="H14979" s="1" t="s">
        <v>16</v>
      </c>
      <c r="I14979">
        <v>11.14</v>
      </c>
      <c r="J14979">
        <v>0.24</v>
      </c>
      <c r="K14979">
        <v>4</v>
      </c>
      <c r="L14979">
        <v>559</v>
      </c>
      <c r="M14979" s="1" t="s">
        <v>7</v>
      </c>
      <c r="N14979">
        <v>0</v>
      </c>
      <c r="O14979" s="2">
        <f>(Table1_1[[#This Row],[loan_amnt]]/Table1_1[[#This Row],[Income]])</f>
        <v>0.24438723972758969</v>
      </c>
      <c r="P149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79" t="str">
        <f>IF(Table1_1[[#This Row],[Employment_Years]]&lt;1,"Very New",IF(Table1_1[[#This Row],[Employment_Years]]&lt;5,"Moderate","Stable"))</f>
        <v>Stable</v>
      </c>
      <c r="R14979" s="1" t="str">
        <f>IF(OR(Table1_1[[#This Row],[credit_score]]&lt;650,Table1_1[[#This Row],[Loan_Percent_Income]]&gt;0.4),"High Risk","Low Risk")</f>
        <v>High Risk</v>
      </c>
    </row>
    <row r="14980" spans="1:18" x14ac:dyDescent="0.3">
      <c r="A14980">
        <v>25</v>
      </c>
      <c r="B14980" s="1" t="s">
        <v>15</v>
      </c>
      <c r="C14980" s="1" t="s">
        <v>14</v>
      </c>
      <c r="D14980">
        <v>145283</v>
      </c>
      <c r="E14980">
        <v>4</v>
      </c>
      <c r="F14980" s="1" t="s">
        <v>12</v>
      </c>
      <c r="G14980">
        <v>10000</v>
      </c>
      <c r="H14980" s="1" t="s">
        <v>6</v>
      </c>
      <c r="I14980">
        <v>10.37</v>
      </c>
      <c r="J14980">
        <v>7.0000000000000007E-2</v>
      </c>
      <c r="K14980">
        <v>3</v>
      </c>
      <c r="L14980">
        <v>647</v>
      </c>
      <c r="M14980" s="1" t="s">
        <v>11</v>
      </c>
      <c r="N14980">
        <v>0</v>
      </c>
      <c r="O14980" s="2">
        <f>(Table1_1[[#This Row],[loan_amnt]]/Table1_1[[#This Row],[Income]])</f>
        <v>6.8831177770282831E-2</v>
      </c>
      <c r="P14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0" t="str">
        <f>IF(Table1_1[[#This Row],[Employment_Years]]&lt;1,"Very New",IF(Table1_1[[#This Row],[Employment_Years]]&lt;5,"Moderate","Stable"))</f>
        <v>Moderate</v>
      </c>
      <c r="R14980" s="1" t="str">
        <f>IF(OR(Table1_1[[#This Row],[credit_score]]&lt;650,Table1_1[[#This Row],[Loan_Percent_Income]]&gt;0.4),"High Risk","Low Risk")</f>
        <v>High Risk</v>
      </c>
    </row>
    <row r="14981" spans="1:18" x14ac:dyDescent="0.3">
      <c r="A14981">
        <v>26</v>
      </c>
      <c r="B14981" s="1" t="s">
        <v>3</v>
      </c>
      <c r="C14981" s="1" t="s">
        <v>14</v>
      </c>
      <c r="D14981">
        <v>145273</v>
      </c>
      <c r="E14981">
        <v>5</v>
      </c>
      <c r="F14981" s="1" t="s">
        <v>12</v>
      </c>
      <c r="G14981">
        <v>10000</v>
      </c>
      <c r="H14981" s="1" t="s">
        <v>13</v>
      </c>
      <c r="I14981">
        <v>5.42</v>
      </c>
      <c r="J14981">
        <v>7.0000000000000007E-2</v>
      </c>
      <c r="K14981">
        <v>2</v>
      </c>
      <c r="L14981">
        <v>527</v>
      </c>
      <c r="M14981" s="1" t="s">
        <v>11</v>
      </c>
      <c r="N14981">
        <v>0</v>
      </c>
      <c r="O14981" s="2">
        <f>(Table1_1[[#This Row],[loan_amnt]]/Table1_1[[#This Row],[Income]])</f>
        <v>6.8835915827442126E-2</v>
      </c>
      <c r="P14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81" t="str">
        <f>IF(Table1_1[[#This Row],[Employment_Years]]&lt;1,"Very New",IF(Table1_1[[#This Row],[Employment_Years]]&lt;5,"Moderate","Stable"))</f>
        <v>Stable</v>
      </c>
      <c r="R14981" s="1" t="str">
        <f>IF(OR(Table1_1[[#This Row],[credit_score]]&lt;650,Table1_1[[#This Row],[Loan_Percent_Income]]&gt;0.4),"High Risk","Low Risk")</f>
        <v>High Risk</v>
      </c>
    </row>
    <row r="14982" spans="1:18" x14ac:dyDescent="0.3">
      <c r="A14982">
        <v>26</v>
      </c>
      <c r="B14982" s="1" t="s">
        <v>15</v>
      </c>
      <c r="C14982" s="1" t="s">
        <v>14</v>
      </c>
      <c r="D14982">
        <v>145115</v>
      </c>
      <c r="E14982">
        <v>2</v>
      </c>
      <c r="F14982" s="1" t="s">
        <v>12</v>
      </c>
      <c r="G14982">
        <v>6000</v>
      </c>
      <c r="H14982" s="1" t="s">
        <v>10</v>
      </c>
      <c r="I14982">
        <v>11.01</v>
      </c>
      <c r="J14982">
        <v>0.04</v>
      </c>
      <c r="K14982">
        <v>2</v>
      </c>
      <c r="L14982">
        <v>666</v>
      </c>
      <c r="M14982" s="1" t="s">
        <v>11</v>
      </c>
      <c r="N14982">
        <v>0</v>
      </c>
      <c r="O14982" s="2">
        <f>(Table1_1[[#This Row],[loan_amnt]]/Table1_1[[#This Row],[Income]])</f>
        <v>4.1346518278606623E-2</v>
      </c>
      <c r="P14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2" t="str">
        <f>IF(Table1_1[[#This Row],[Employment_Years]]&lt;1,"Very New",IF(Table1_1[[#This Row],[Employment_Years]]&lt;5,"Moderate","Stable"))</f>
        <v>Moderate</v>
      </c>
      <c r="R14982" s="1" t="str">
        <f>IF(OR(Table1_1[[#This Row],[credit_score]]&lt;650,Table1_1[[#This Row],[Loan_Percent_Income]]&gt;0.4),"High Risk","Low Risk")</f>
        <v>Low Risk</v>
      </c>
    </row>
    <row r="14983" spans="1:18" x14ac:dyDescent="0.3">
      <c r="A14983">
        <v>22</v>
      </c>
      <c r="B14983" s="1" t="s">
        <v>3</v>
      </c>
      <c r="C14983" s="1" t="s">
        <v>17</v>
      </c>
      <c r="D14983">
        <v>144881</v>
      </c>
      <c r="E14983">
        <v>0</v>
      </c>
      <c r="F14983" s="1" t="s">
        <v>12</v>
      </c>
      <c r="G14983">
        <v>17400</v>
      </c>
      <c r="H14983" s="1" t="s">
        <v>10</v>
      </c>
      <c r="I14983">
        <v>7.66</v>
      </c>
      <c r="J14983">
        <v>0.12</v>
      </c>
      <c r="K14983">
        <v>2</v>
      </c>
      <c r="L14983">
        <v>614</v>
      </c>
      <c r="M14983" s="1" t="s">
        <v>11</v>
      </c>
      <c r="N14983">
        <v>0</v>
      </c>
      <c r="O14983" s="2">
        <f>(Table1_1[[#This Row],[loan_amnt]]/Table1_1[[#This Row],[Income]])</f>
        <v>0.12009856364878763</v>
      </c>
      <c r="P14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3" t="str">
        <f>IF(Table1_1[[#This Row],[Employment_Years]]&lt;1,"Very New",IF(Table1_1[[#This Row],[Employment_Years]]&lt;5,"Moderate","Stable"))</f>
        <v>Very New</v>
      </c>
      <c r="R14983" s="1" t="str">
        <f>IF(OR(Table1_1[[#This Row],[credit_score]]&lt;650,Table1_1[[#This Row],[Loan_Percent_Income]]&gt;0.4),"High Risk","Low Risk")</f>
        <v>High Risk</v>
      </c>
    </row>
    <row r="14984" spans="1:18" x14ac:dyDescent="0.3">
      <c r="A14984">
        <v>22</v>
      </c>
      <c r="B14984" s="1" t="s">
        <v>15</v>
      </c>
      <c r="C14984" s="1" t="s">
        <v>4</v>
      </c>
      <c r="D14984">
        <v>62142</v>
      </c>
      <c r="E14984">
        <v>0</v>
      </c>
      <c r="F14984" s="1" t="s">
        <v>5</v>
      </c>
      <c r="G14984">
        <v>15000</v>
      </c>
      <c r="H14984" s="1" t="s">
        <v>19</v>
      </c>
      <c r="I14984">
        <v>11.11</v>
      </c>
      <c r="J14984">
        <v>0.24</v>
      </c>
      <c r="K14984">
        <v>4</v>
      </c>
      <c r="L14984">
        <v>650</v>
      </c>
      <c r="M14984" s="1" t="s">
        <v>7</v>
      </c>
      <c r="N14984">
        <v>0</v>
      </c>
      <c r="O14984" s="2">
        <f>(Table1_1[[#This Row],[loan_amnt]]/Table1_1[[#This Row],[Income]])</f>
        <v>0.24138263976054841</v>
      </c>
      <c r="P14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4" t="str">
        <f>IF(Table1_1[[#This Row],[Employment_Years]]&lt;1,"Very New",IF(Table1_1[[#This Row],[Employment_Years]]&lt;5,"Moderate","Stable"))</f>
        <v>Very New</v>
      </c>
      <c r="R14984" s="1" t="str">
        <f>IF(OR(Table1_1[[#This Row],[credit_score]]&lt;650,Table1_1[[#This Row],[Loan_Percent_Income]]&gt;0.4),"High Risk","Low Risk")</f>
        <v>Low Risk</v>
      </c>
    </row>
    <row r="14985" spans="1:18" x14ac:dyDescent="0.3">
      <c r="A14985">
        <v>23</v>
      </c>
      <c r="B14985" s="1" t="s">
        <v>3</v>
      </c>
      <c r="C14985" s="1" t="s">
        <v>14</v>
      </c>
      <c r="D14985">
        <v>144993</v>
      </c>
      <c r="E14985">
        <v>0</v>
      </c>
      <c r="F14985" s="1" t="s">
        <v>12</v>
      </c>
      <c r="G14985">
        <v>6000</v>
      </c>
      <c r="H14985" s="1" t="s">
        <v>16</v>
      </c>
      <c r="I14985">
        <v>13.06</v>
      </c>
      <c r="J14985">
        <v>0.04</v>
      </c>
      <c r="K14985">
        <v>4</v>
      </c>
      <c r="L14985">
        <v>634</v>
      </c>
      <c r="M14985" s="1" t="s">
        <v>11</v>
      </c>
      <c r="N14985">
        <v>0</v>
      </c>
      <c r="O14985" s="2">
        <f>(Table1_1[[#This Row],[loan_amnt]]/Table1_1[[#This Row],[Income]])</f>
        <v>4.1381308063147874E-2</v>
      </c>
      <c r="P14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5" t="str">
        <f>IF(Table1_1[[#This Row],[Employment_Years]]&lt;1,"Very New",IF(Table1_1[[#This Row],[Employment_Years]]&lt;5,"Moderate","Stable"))</f>
        <v>Very New</v>
      </c>
      <c r="R14985" s="1" t="str">
        <f>IF(OR(Table1_1[[#This Row],[credit_score]]&lt;650,Table1_1[[#This Row],[Loan_Percent_Income]]&gt;0.4),"High Risk","Low Risk")</f>
        <v>High Risk</v>
      </c>
    </row>
    <row r="14986" spans="1:18" x14ac:dyDescent="0.3">
      <c r="A14986">
        <v>25</v>
      </c>
      <c r="B14986" s="1" t="s">
        <v>3</v>
      </c>
      <c r="C14986" s="1" t="s">
        <v>14</v>
      </c>
      <c r="D14986">
        <v>31166</v>
      </c>
      <c r="E14986">
        <v>1</v>
      </c>
      <c r="F14986" s="1" t="s">
        <v>9</v>
      </c>
      <c r="G14986">
        <v>6000</v>
      </c>
      <c r="H14986" s="1" t="s">
        <v>16</v>
      </c>
      <c r="I14986">
        <v>7.51</v>
      </c>
      <c r="J14986">
        <v>0.19</v>
      </c>
      <c r="K14986">
        <v>2</v>
      </c>
      <c r="L14986">
        <v>579</v>
      </c>
      <c r="M14986" s="1" t="s">
        <v>7</v>
      </c>
      <c r="N14986">
        <v>0</v>
      </c>
      <c r="O14986" s="2">
        <f>(Table1_1[[#This Row],[loan_amnt]]/Table1_1[[#This Row],[Income]])</f>
        <v>0.19251748700506963</v>
      </c>
      <c r="P149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86" t="str">
        <f>IF(Table1_1[[#This Row],[Employment_Years]]&lt;1,"Very New",IF(Table1_1[[#This Row],[Employment_Years]]&lt;5,"Moderate","Stable"))</f>
        <v>Moderate</v>
      </c>
      <c r="R14986" s="1" t="str">
        <f>IF(OR(Table1_1[[#This Row],[credit_score]]&lt;650,Table1_1[[#This Row],[Loan_Percent_Income]]&gt;0.4),"High Risk","Low Risk")</f>
        <v>High Risk</v>
      </c>
    </row>
    <row r="14987" spans="1:18" x14ac:dyDescent="0.3">
      <c r="A14987">
        <v>24</v>
      </c>
      <c r="B14987" s="1" t="s">
        <v>3</v>
      </c>
      <c r="C14987" s="1" t="s">
        <v>17</v>
      </c>
      <c r="D14987">
        <v>62135</v>
      </c>
      <c r="E14987">
        <v>0</v>
      </c>
      <c r="F14987" s="1" t="s">
        <v>5</v>
      </c>
      <c r="G14987">
        <v>15000</v>
      </c>
      <c r="H14987" s="1" t="s">
        <v>13</v>
      </c>
      <c r="I14987">
        <v>11.12</v>
      </c>
      <c r="J14987">
        <v>0.24</v>
      </c>
      <c r="K14987">
        <v>3</v>
      </c>
      <c r="L14987">
        <v>605</v>
      </c>
      <c r="M14987" s="1" t="s">
        <v>11</v>
      </c>
      <c r="N14987">
        <v>0</v>
      </c>
      <c r="O14987" s="2">
        <f>(Table1_1[[#This Row],[loan_amnt]]/Table1_1[[#This Row],[Income]])</f>
        <v>0.24140983342721495</v>
      </c>
      <c r="P14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7" t="str">
        <f>IF(Table1_1[[#This Row],[Employment_Years]]&lt;1,"Very New",IF(Table1_1[[#This Row],[Employment_Years]]&lt;5,"Moderate","Stable"))</f>
        <v>Very New</v>
      </c>
      <c r="R14987" s="1" t="str">
        <f>IF(OR(Table1_1[[#This Row],[credit_score]]&lt;650,Table1_1[[#This Row],[Loan_Percent_Income]]&gt;0.4),"High Risk","Low Risk")</f>
        <v>High Risk</v>
      </c>
    </row>
    <row r="14988" spans="1:18" x14ac:dyDescent="0.3">
      <c r="A14988">
        <v>23</v>
      </c>
      <c r="B14988" s="1" t="s">
        <v>15</v>
      </c>
      <c r="C14988" s="1" t="s">
        <v>17</v>
      </c>
      <c r="D14988">
        <v>144822</v>
      </c>
      <c r="E14988">
        <v>0</v>
      </c>
      <c r="F14988" s="1" t="s">
        <v>12</v>
      </c>
      <c r="G14988">
        <v>24250</v>
      </c>
      <c r="H14988" s="1" t="s">
        <v>6</v>
      </c>
      <c r="I14988">
        <v>16.02</v>
      </c>
      <c r="J14988">
        <v>0.17</v>
      </c>
      <c r="K14988">
        <v>4</v>
      </c>
      <c r="L14988">
        <v>641</v>
      </c>
      <c r="M14988" s="1" t="s">
        <v>11</v>
      </c>
      <c r="N14988">
        <v>0</v>
      </c>
      <c r="O14988" s="2">
        <f>(Table1_1[[#This Row],[loan_amnt]]/Table1_1[[#This Row],[Income]])</f>
        <v>0.16744693485796358</v>
      </c>
      <c r="P14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8" t="str">
        <f>IF(Table1_1[[#This Row],[Employment_Years]]&lt;1,"Very New",IF(Table1_1[[#This Row],[Employment_Years]]&lt;5,"Moderate","Stable"))</f>
        <v>Very New</v>
      </c>
      <c r="R14988" s="1" t="str">
        <f>IF(OR(Table1_1[[#This Row],[credit_score]]&lt;650,Table1_1[[#This Row],[Loan_Percent_Income]]&gt;0.4),"High Risk","Low Risk")</f>
        <v>High Risk</v>
      </c>
    </row>
    <row r="14989" spans="1:18" x14ac:dyDescent="0.3">
      <c r="A14989">
        <v>25</v>
      </c>
      <c r="B14989" s="1" t="s">
        <v>15</v>
      </c>
      <c r="C14989" s="1" t="s">
        <v>8</v>
      </c>
      <c r="D14989">
        <v>62260</v>
      </c>
      <c r="E14989">
        <v>2</v>
      </c>
      <c r="F14989" s="1" t="s">
        <v>5</v>
      </c>
      <c r="G14989">
        <v>15000</v>
      </c>
      <c r="H14989" s="1" t="s">
        <v>16</v>
      </c>
      <c r="I14989">
        <v>13.48</v>
      </c>
      <c r="J14989">
        <v>0.24</v>
      </c>
      <c r="K14989">
        <v>4</v>
      </c>
      <c r="L14989">
        <v>546</v>
      </c>
      <c r="M14989" s="1" t="s">
        <v>11</v>
      </c>
      <c r="N14989">
        <v>0</v>
      </c>
      <c r="O14989" s="2">
        <f>(Table1_1[[#This Row],[loan_amnt]]/Table1_1[[#This Row],[Income]])</f>
        <v>0.24092515258592997</v>
      </c>
      <c r="P14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89" t="str">
        <f>IF(Table1_1[[#This Row],[Employment_Years]]&lt;1,"Very New",IF(Table1_1[[#This Row],[Employment_Years]]&lt;5,"Moderate","Stable"))</f>
        <v>Moderate</v>
      </c>
      <c r="R14989" s="1" t="str">
        <f>IF(OR(Table1_1[[#This Row],[credit_score]]&lt;650,Table1_1[[#This Row],[Loan_Percent_Income]]&gt;0.4),"High Risk","Low Risk")</f>
        <v>High Risk</v>
      </c>
    </row>
    <row r="14990" spans="1:18" x14ac:dyDescent="0.3">
      <c r="A14990">
        <v>23</v>
      </c>
      <c r="B14990" s="1" t="s">
        <v>3</v>
      </c>
      <c r="C14990" s="1" t="s">
        <v>8</v>
      </c>
      <c r="D14990">
        <v>145156</v>
      </c>
      <c r="E14990">
        <v>0</v>
      </c>
      <c r="F14990" s="1" t="s">
        <v>12</v>
      </c>
      <c r="G14990">
        <v>16000</v>
      </c>
      <c r="H14990" s="1" t="s">
        <v>19</v>
      </c>
      <c r="I14990">
        <v>10.37</v>
      </c>
      <c r="J14990">
        <v>0.11</v>
      </c>
      <c r="K14990">
        <v>3</v>
      </c>
      <c r="L14990">
        <v>651</v>
      </c>
      <c r="M14990" s="1" t="s">
        <v>11</v>
      </c>
      <c r="N14990">
        <v>0</v>
      </c>
      <c r="O14990" s="2">
        <f>(Table1_1[[#This Row],[loan_amnt]]/Table1_1[[#This Row],[Income]])</f>
        <v>0.11022623935627876</v>
      </c>
      <c r="P14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90" t="str">
        <f>IF(Table1_1[[#This Row],[Employment_Years]]&lt;1,"Very New",IF(Table1_1[[#This Row],[Employment_Years]]&lt;5,"Moderate","Stable"))</f>
        <v>Very New</v>
      </c>
      <c r="R14990" s="1" t="str">
        <f>IF(OR(Table1_1[[#This Row],[credit_score]]&lt;650,Table1_1[[#This Row],[Loan_Percent_Income]]&gt;0.4),"High Risk","Low Risk")</f>
        <v>Low Risk</v>
      </c>
    </row>
    <row r="14991" spans="1:18" x14ac:dyDescent="0.3">
      <c r="A14991">
        <v>24</v>
      </c>
      <c r="B14991" s="1" t="s">
        <v>15</v>
      </c>
      <c r="C14991" s="1" t="s">
        <v>17</v>
      </c>
      <c r="D14991">
        <v>144896</v>
      </c>
      <c r="E14991">
        <v>3</v>
      </c>
      <c r="F14991" s="1" t="s">
        <v>9</v>
      </c>
      <c r="G14991">
        <v>15000</v>
      </c>
      <c r="H14991" s="1" t="s">
        <v>6</v>
      </c>
      <c r="I14991">
        <v>15.28</v>
      </c>
      <c r="J14991">
        <v>0.1</v>
      </c>
      <c r="K14991">
        <v>3</v>
      </c>
      <c r="L14991">
        <v>578</v>
      </c>
      <c r="M14991" s="1" t="s">
        <v>11</v>
      </c>
      <c r="N14991">
        <v>0</v>
      </c>
      <c r="O14991" s="2">
        <f>(Table1_1[[#This Row],[loan_amnt]]/Table1_1[[#This Row],[Income]])</f>
        <v>0.10352252650176678</v>
      </c>
      <c r="P14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91" t="str">
        <f>IF(Table1_1[[#This Row],[Employment_Years]]&lt;1,"Very New",IF(Table1_1[[#This Row],[Employment_Years]]&lt;5,"Moderate","Stable"))</f>
        <v>Moderate</v>
      </c>
      <c r="R14991" s="1" t="str">
        <f>IF(OR(Table1_1[[#This Row],[credit_score]]&lt;650,Table1_1[[#This Row],[Loan_Percent_Income]]&gt;0.4),"High Risk","Low Risk")</f>
        <v>High Risk</v>
      </c>
    </row>
    <row r="14992" spans="1:18" x14ac:dyDescent="0.3">
      <c r="A14992">
        <v>25</v>
      </c>
      <c r="B14992" s="1" t="s">
        <v>15</v>
      </c>
      <c r="C14992" s="1" t="s">
        <v>17</v>
      </c>
      <c r="D14992">
        <v>145087</v>
      </c>
      <c r="E14992">
        <v>3</v>
      </c>
      <c r="F14992" s="1" t="s">
        <v>12</v>
      </c>
      <c r="G14992">
        <v>10000</v>
      </c>
      <c r="H14992" s="1" t="s">
        <v>19</v>
      </c>
      <c r="I14992">
        <v>11.01</v>
      </c>
      <c r="J14992">
        <v>7.0000000000000007E-2</v>
      </c>
      <c r="K14992">
        <v>2</v>
      </c>
      <c r="L14992">
        <v>554</v>
      </c>
      <c r="M14992" s="1" t="s">
        <v>11</v>
      </c>
      <c r="N14992">
        <v>0</v>
      </c>
      <c r="O14992" s="2">
        <f>(Table1_1[[#This Row],[loan_amnt]]/Table1_1[[#This Row],[Income]])</f>
        <v>6.8924162743733072E-2</v>
      </c>
      <c r="P149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92" t="str">
        <f>IF(Table1_1[[#This Row],[Employment_Years]]&lt;1,"Very New",IF(Table1_1[[#This Row],[Employment_Years]]&lt;5,"Moderate","Stable"))</f>
        <v>Moderate</v>
      </c>
      <c r="R14992" s="1" t="str">
        <f>IF(OR(Table1_1[[#This Row],[credit_score]]&lt;650,Table1_1[[#This Row],[Loan_Percent_Income]]&gt;0.4),"High Risk","Low Risk")</f>
        <v>High Risk</v>
      </c>
    </row>
    <row r="14993" spans="1:18" x14ac:dyDescent="0.3">
      <c r="A14993">
        <v>25</v>
      </c>
      <c r="B14993" s="1" t="s">
        <v>3</v>
      </c>
      <c r="C14993" s="1" t="s">
        <v>8</v>
      </c>
      <c r="D14993">
        <v>145172</v>
      </c>
      <c r="E14993">
        <v>1</v>
      </c>
      <c r="F14993" s="1" t="s">
        <v>12</v>
      </c>
      <c r="G14993">
        <v>13000</v>
      </c>
      <c r="H14993" s="1" t="s">
        <v>10</v>
      </c>
      <c r="I14993">
        <v>9.99</v>
      </c>
      <c r="J14993">
        <v>0.09</v>
      </c>
      <c r="K14993">
        <v>4</v>
      </c>
      <c r="L14993">
        <v>662</v>
      </c>
      <c r="M14993" s="1" t="s">
        <v>11</v>
      </c>
      <c r="N14993">
        <v>0</v>
      </c>
      <c r="O14993" s="2">
        <f>(Table1_1[[#This Row],[loan_amnt]]/Table1_1[[#This Row],[Income]])</f>
        <v>8.9548948833108308E-2</v>
      </c>
      <c r="P14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93" t="str">
        <f>IF(Table1_1[[#This Row],[Employment_Years]]&lt;1,"Very New",IF(Table1_1[[#This Row],[Employment_Years]]&lt;5,"Moderate","Stable"))</f>
        <v>Moderate</v>
      </c>
      <c r="R14993" s="1" t="str">
        <f>IF(OR(Table1_1[[#This Row],[credit_score]]&lt;650,Table1_1[[#This Row],[Loan_Percent_Income]]&gt;0.4),"High Risk","Low Risk")</f>
        <v>Low Risk</v>
      </c>
    </row>
    <row r="14994" spans="1:18" x14ac:dyDescent="0.3">
      <c r="A14994">
        <v>26</v>
      </c>
      <c r="B14994" s="1" t="s">
        <v>3</v>
      </c>
      <c r="C14994" s="1" t="s">
        <v>8</v>
      </c>
      <c r="D14994">
        <v>145005</v>
      </c>
      <c r="E14994">
        <v>2</v>
      </c>
      <c r="F14994" s="1" t="s">
        <v>12</v>
      </c>
      <c r="G14994">
        <v>25000</v>
      </c>
      <c r="H14994" s="1" t="s">
        <v>19</v>
      </c>
      <c r="I14994">
        <v>11.01</v>
      </c>
      <c r="J14994">
        <v>0.17</v>
      </c>
      <c r="K14994">
        <v>3</v>
      </c>
      <c r="L14994">
        <v>619</v>
      </c>
      <c r="M14994" s="1" t="s">
        <v>11</v>
      </c>
      <c r="N14994">
        <v>0</v>
      </c>
      <c r="O14994" s="2">
        <f>(Table1_1[[#This Row],[loan_amnt]]/Table1_1[[#This Row],[Income]])</f>
        <v>0.1724078480052412</v>
      </c>
      <c r="P14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94" t="str">
        <f>IF(Table1_1[[#This Row],[Employment_Years]]&lt;1,"Very New",IF(Table1_1[[#This Row],[Employment_Years]]&lt;5,"Moderate","Stable"))</f>
        <v>Moderate</v>
      </c>
      <c r="R14994" s="1" t="str">
        <f>IF(OR(Table1_1[[#This Row],[credit_score]]&lt;650,Table1_1[[#This Row],[Loan_Percent_Income]]&gt;0.4),"High Risk","Low Risk")</f>
        <v>High Risk</v>
      </c>
    </row>
    <row r="14995" spans="1:18" x14ac:dyDescent="0.3">
      <c r="A14995">
        <v>26</v>
      </c>
      <c r="B14995" s="1" t="s">
        <v>3</v>
      </c>
      <c r="C14995" s="1" t="s">
        <v>4</v>
      </c>
      <c r="D14995">
        <v>111211</v>
      </c>
      <c r="E14995">
        <v>1</v>
      </c>
      <c r="F14995" s="1" t="s">
        <v>12</v>
      </c>
      <c r="G14995">
        <v>10000</v>
      </c>
      <c r="H14995" s="1" t="s">
        <v>13</v>
      </c>
      <c r="I14995">
        <v>16.32</v>
      </c>
      <c r="J14995">
        <v>0.09</v>
      </c>
      <c r="K14995">
        <v>4</v>
      </c>
      <c r="L14995">
        <v>653</v>
      </c>
      <c r="M14995" s="1" t="s">
        <v>7</v>
      </c>
      <c r="N14995">
        <v>1</v>
      </c>
      <c r="O14995" s="2">
        <f>(Table1_1[[#This Row],[loan_amnt]]/Table1_1[[#This Row],[Income]])</f>
        <v>8.9919162672757194E-2</v>
      </c>
      <c r="P14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95" t="str">
        <f>IF(Table1_1[[#This Row],[Employment_Years]]&lt;1,"Very New",IF(Table1_1[[#This Row],[Employment_Years]]&lt;5,"Moderate","Stable"))</f>
        <v>Moderate</v>
      </c>
      <c r="R14995" s="1" t="str">
        <f>IF(OR(Table1_1[[#This Row],[credit_score]]&lt;650,Table1_1[[#This Row],[Loan_Percent_Income]]&gt;0.4),"High Risk","Low Risk")</f>
        <v>Low Risk</v>
      </c>
    </row>
    <row r="14996" spans="1:18" x14ac:dyDescent="0.3">
      <c r="A14996">
        <v>24</v>
      </c>
      <c r="B14996" s="1" t="s">
        <v>15</v>
      </c>
      <c r="C14996" s="1" t="s">
        <v>17</v>
      </c>
      <c r="D14996">
        <v>62598</v>
      </c>
      <c r="E14996">
        <v>1</v>
      </c>
      <c r="F14996" s="1" t="s">
        <v>5</v>
      </c>
      <c r="G14996">
        <v>15000</v>
      </c>
      <c r="H14996" s="1" t="s">
        <v>10</v>
      </c>
      <c r="I14996">
        <v>8.49</v>
      </c>
      <c r="J14996">
        <v>0.24</v>
      </c>
      <c r="K14996">
        <v>2</v>
      </c>
      <c r="L14996">
        <v>682</v>
      </c>
      <c r="M14996" s="1" t="s">
        <v>7</v>
      </c>
      <c r="N14996">
        <v>0</v>
      </c>
      <c r="O14996" s="2">
        <f>(Table1_1[[#This Row],[loan_amnt]]/Table1_1[[#This Row],[Income]])</f>
        <v>0.23962426914597912</v>
      </c>
      <c r="P14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996" t="str">
        <f>IF(Table1_1[[#This Row],[Employment_Years]]&lt;1,"Very New",IF(Table1_1[[#This Row],[Employment_Years]]&lt;5,"Moderate","Stable"))</f>
        <v>Moderate</v>
      </c>
      <c r="R14996" s="1" t="str">
        <f>IF(OR(Table1_1[[#This Row],[credit_score]]&lt;650,Table1_1[[#This Row],[Loan_Percent_Income]]&gt;0.4),"High Risk","Low Risk")</f>
        <v>Low Risk</v>
      </c>
    </row>
    <row r="14997" spans="1:18" x14ac:dyDescent="0.3">
      <c r="A14997">
        <v>22</v>
      </c>
      <c r="B14997" s="1" t="s">
        <v>3</v>
      </c>
      <c r="C14997" s="1" t="s">
        <v>8</v>
      </c>
      <c r="D14997">
        <v>31081</v>
      </c>
      <c r="E14997">
        <v>0</v>
      </c>
      <c r="F14997" s="1" t="s">
        <v>9</v>
      </c>
      <c r="G14997">
        <v>5000</v>
      </c>
      <c r="H14997" s="1" t="s">
        <v>16</v>
      </c>
      <c r="I14997">
        <v>6.03</v>
      </c>
      <c r="J14997">
        <v>0.16</v>
      </c>
      <c r="K14997">
        <v>2</v>
      </c>
      <c r="L14997">
        <v>566</v>
      </c>
      <c r="M14997" s="1" t="s">
        <v>11</v>
      </c>
      <c r="N14997">
        <v>0</v>
      </c>
      <c r="O14997" s="2">
        <f>(Table1_1[[#This Row],[loan_amnt]]/Table1_1[[#This Row],[Income]])</f>
        <v>0.16086998487822143</v>
      </c>
      <c r="P14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97" t="str">
        <f>IF(Table1_1[[#This Row],[Employment_Years]]&lt;1,"Very New",IF(Table1_1[[#This Row],[Employment_Years]]&lt;5,"Moderate","Stable"))</f>
        <v>Very New</v>
      </c>
      <c r="R14997" s="1" t="str">
        <f>IF(OR(Table1_1[[#This Row],[credit_score]]&lt;650,Table1_1[[#This Row],[Loan_Percent_Income]]&gt;0.4),"High Risk","Low Risk")</f>
        <v>High Risk</v>
      </c>
    </row>
    <row r="14998" spans="1:18" x14ac:dyDescent="0.3">
      <c r="A14998">
        <v>25</v>
      </c>
      <c r="B14998" s="1" t="s">
        <v>3</v>
      </c>
      <c r="C14998" s="1" t="s">
        <v>4</v>
      </c>
      <c r="D14998">
        <v>30646</v>
      </c>
      <c r="E14998">
        <v>3</v>
      </c>
      <c r="F14998" s="1" t="s">
        <v>9</v>
      </c>
      <c r="G14998">
        <v>8500</v>
      </c>
      <c r="H14998" s="1" t="s">
        <v>10</v>
      </c>
      <c r="I14998">
        <v>6.03</v>
      </c>
      <c r="J14998">
        <v>0.28000000000000003</v>
      </c>
      <c r="K14998">
        <v>2</v>
      </c>
      <c r="L14998">
        <v>522</v>
      </c>
      <c r="M14998" s="1" t="s">
        <v>11</v>
      </c>
      <c r="N14998">
        <v>0</v>
      </c>
      <c r="O14998" s="2">
        <f>(Table1_1[[#This Row],[loan_amnt]]/Table1_1[[#This Row],[Income]])</f>
        <v>0.27736083012464924</v>
      </c>
      <c r="P14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98" t="str">
        <f>IF(Table1_1[[#This Row],[Employment_Years]]&lt;1,"Very New",IF(Table1_1[[#This Row],[Employment_Years]]&lt;5,"Moderate","Stable"))</f>
        <v>Moderate</v>
      </c>
      <c r="R14998" s="1" t="str">
        <f>IF(OR(Table1_1[[#This Row],[credit_score]]&lt;650,Table1_1[[#This Row],[Loan_Percent_Income]]&gt;0.4),"High Risk","Low Risk")</f>
        <v>High Risk</v>
      </c>
    </row>
    <row r="14999" spans="1:18" x14ac:dyDescent="0.3">
      <c r="A14999">
        <v>24</v>
      </c>
      <c r="B14999" s="1" t="s">
        <v>3</v>
      </c>
      <c r="C14999" s="1" t="s">
        <v>17</v>
      </c>
      <c r="D14999">
        <v>63045</v>
      </c>
      <c r="E14999">
        <v>2</v>
      </c>
      <c r="F14999" s="1" t="s">
        <v>5</v>
      </c>
      <c r="G14999">
        <v>15000</v>
      </c>
      <c r="H14999" s="1" t="s">
        <v>13</v>
      </c>
      <c r="I14999">
        <v>13.22</v>
      </c>
      <c r="J14999">
        <v>0.24</v>
      </c>
      <c r="K14999">
        <v>3</v>
      </c>
      <c r="L14999">
        <v>578</v>
      </c>
      <c r="M14999" s="1" t="s">
        <v>11</v>
      </c>
      <c r="N14999">
        <v>0</v>
      </c>
      <c r="O14999" s="2">
        <f>(Table1_1[[#This Row],[loan_amnt]]/Table1_1[[#This Row],[Income]])</f>
        <v>0.23792529145848204</v>
      </c>
      <c r="P149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99" t="str">
        <f>IF(Table1_1[[#This Row],[Employment_Years]]&lt;1,"Very New",IF(Table1_1[[#This Row],[Employment_Years]]&lt;5,"Moderate","Stable"))</f>
        <v>Moderate</v>
      </c>
      <c r="R14999" s="1" t="str">
        <f>IF(OR(Table1_1[[#This Row],[credit_score]]&lt;650,Table1_1[[#This Row],[Loan_Percent_Income]]&gt;0.4),"High Risk","Low Risk")</f>
        <v>High Risk</v>
      </c>
    </row>
    <row r="15000" spans="1:18" x14ac:dyDescent="0.3">
      <c r="A15000">
        <v>26</v>
      </c>
      <c r="B15000" s="1" t="s">
        <v>15</v>
      </c>
      <c r="C15000" s="1" t="s">
        <v>8</v>
      </c>
      <c r="D15000">
        <v>144953</v>
      </c>
      <c r="E15000">
        <v>3</v>
      </c>
      <c r="F15000" s="1" t="s">
        <v>12</v>
      </c>
      <c r="G15000">
        <v>10000</v>
      </c>
      <c r="H15000" s="1" t="s">
        <v>10</v>
      </c>
      <c r="I15000">
        <v>5.42</v>
      </c>
      <c r="J15000">
        <v>7.0000000000000007E-2</v>
      </c>
      <c r="K15000">
        <v>4</v>
      </c>
      <c r="L15000">
        <v>504</v>
      </c>
      <c r="M15000" s="1" t="s">
        <v>11</v>
      </c>
      <c r="N15000">
        <v>0</v>
      </c>
      <c r="O15000" s="2">
        <f>(Table1_1[[#This Row],[loan_amnt]]/Table1_1[[#This Row],[Income]])</f>
        <v>6.8987878829689625E-2</v>
      </c>
      <c r="P15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00" t="str">
        <f>IF(Table1_1[[#This Row],[Employment_Years]]&lt;1,"Very New",IF(Table1_1[[#This Row],[Employment_Years]]&lt;5,"Moderate","Stable"))</f>
        <v>Moderate</v>
      </c>
      <c r="R15000" s="1" t="str">
        <f>IF(OR(Table1_1[[#This Row],[credit_score]]&lt;650,Table1_1[[#This Row],[Loan_Percent_Income]]&gt;0.4),"High Risk","Low Risk")</f>
        <v>High Risk</v>
      </c>
    </row>
    <row r="15001" spans="1:18" x14ac:dyDescent="0.3">
      <c r="A15001">
        <v>24</v>
      </c>
      <c r="B15001" s="1" t="s">
        <v>15</v>
      </c>
      <c r="C15001" s="1" t="s">
        <v>8</v>
      </c>
      <c r="D15001">
        <v>144853</v>
      </c>
      <c r="E15001">
        <v>0</v>
      </c>
      <c r="F15001" s="1" t="s">
        <v>12</v>
      </c>
      <c r="G15001">
        <v>8400</v>
      </c>
      <c r="H15001" s="1" t="s">
        <v>19</v>
      </c>
      <c r="I15001">
        <v>13.72</v>
      </c>
      <c r="J15001">
        <v>0.06</v>
      </c>
      <c r="K15001">
        <v>2</v>
      </c>
      <c r="L15001">
        <v>680</v>
      </c>
      <c r="M15001" s="1" t="s">
        <v>7</v>
      </c>
      <c r="N15001">
        <v>0</v>
      </c>
      <c r="O15001" s="2">
        <f>(Table1_1[[#This Row],[loan_amnt]]/Table1_1[[#This Row],[Income]])</f>
        <v>5.7989824166568865E-2</v>
      </c>
      <c r="P15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01" t="str">
        <f>IF(Table1_1[[#This Row],[Employment_Years]]&lt;1,"Very New",IF(Table1_1[[#This Row],[Employment_Years]]&lt;5,"Moderate","Stable"))</f>
        <v>Very New</v>
      </c>
      <c r="R15001" s="1" t="str">
        <f>IF(OR(Table1_1[[#This Row],[credit_score]]&lt;650,Table1_1[[#This Row],[Loan_Percent_Income]]&gt;0.4),"High Risk","Low Risk")</f>
        <v>Low Risk</v>
      </c>
    </row>
    <row r="15002" spans="1:18" x14ac:dyDescent="0.3">
      <c r="A15002">
        <v>23</v>
      </c>
      <c r="B15002" s="1" t="s">
        <v>15</v>
      </c>
      <c r="C15002" s="1" t="s">
        <v>17</v>
      </c>
      <c r="D15002">
        <v>56373</v>
      </c>
      <c r="E15002">
        <v>0</v>
      </c>
      <c r="F15002" s="1" t="s">
        <v>5</v>
      </c>
      <c r="G15002">
        <v>15000</v>
      </c>
      <c r="H15002" s="1" t="s">
        <v>13</v>
      </c>
      <c r="I15002">
        <v>16</v>
      </c>
      <c r="J15002">
        <v>0.27</v>
      </c>
      <c r="K15002">
        <v>4</v>
      </c>
      <c r="L15002">
        <v>611</v>
      </c>
      <c r="M15002" s="1" t="s">
        <v>7</v>
      </c>
      <c r="N15002">
        <v>1</v>
      </c>
      <c r="O15002" s="2">
        <f>(Table1_1[[#This Row],[loan_amnt]]/Table1_1[[#This Row],[Income]])</f>
        <v>0.26608482784311638</v>
      </c>
      <c r="P15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02" t="str">
        <f>IF(Table1_1[[#This Row],[Employment_Years]]&lt;1,"Very New",IF(Table1_1[[#This Row],[Employment_Years]]&lt;5,"Moderate","Stable"))</f>
        <v>Very New</v>
      </c>
      <c r="R15002" s="1" t="str">
        <f>IF(OR(Table1_1[[#This Row],[credit_score]]&lt;650,Table1_1[[#This Row],[Loan_Percent_Income]]&gt;0.4),"High Risk","Low Risk")</f>
        <v>High Risk</v>
      </c>
    </row>
    <row r="15003" spans="1:18" x14ac:dyDescent="0.3">
      <c r="A15003">
        <v>23</v>
      </c>
      <c r="B15003" s="1" t="s">
        <v>15</v>
      </c>
      <c r="C15003" s="1" t="s">
        <v>8</v>
      </c>
      <c r="D15003">
        <v>62976</v>
      </c>
      <c r="E15003">
        <v>0</v>
      </c>
      <c r="F15003" s="1" t="s">
        <v>5</v>
      </c>
      <c r="G15003">
        <v>15000</v>
      </c>
      <c r="H15003" s="1" t="s">
        <v>16</v>
      </c>
      <c r="I15003">
        <v>14.26</v>
      </c>
      <c r="J15003">
        <v>0.24</v>
      </c>
      <c r="K15003">
        <v>3</v>
      </c>
      <c r="L15003">
        <v>642</v>
      </c>
      <c r="M15003" s="1" t="s">
        <v>11</v>
      </c>
      <c r="N15003">
        <v>0</v>
      </c>
      <c r="O15003" s="2">
        <f>(Table1_1[[#This Row],[loan_amnt]]/Table1_1[[#This Row],[Income]])</f>
        <v>0.2381859756097561</v>
      </c>
      <c r="P15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03" t="str">
        <f>IF(Table1_1[[#This Row],[Employment_Years]]&lt;1,"Very New",IF(Table1_1[[#This Row],[Employment_Years]]&lt;5,"Moderate","Stable"))</f>
        <v>Very New</v>
      </c>
      <c r="R15003" s="1" t="str">
        <f>IF(OR(Table1_1[[#This Row],[credit_score]]&lt;650,Table1_1[[#This Row],[Loan_Percent_Income]]&gt;0.4),"High Risk","Low Risk")</f>
        <v>High Risk</v>
      </c>
    </row>
    <row r="15004" spans="1:18" x14ac:dyDescent="0.3">
      <c r="A15004">
        <v>24</v>
      </c>
      <c r="B15004" s="1" t="s">
        <v>15</v>
      </c>
      <c r="C15004" s="1" t="s">
        <v>17</v>
      </c>
      <c r="D15004">
        <v>144821</v>
      </c>
      <c r="E15004">
        <v>0</v>
      </c>
      <c r="F15004" s="1" t="s">
        <v>12</v>
      </c>
      <c r="G15004">
        <v>25000</v>
      </c>
      <c r="H15004" s="1" t="s">
        <v>10</v>
      </c>
      <c r="I15004">
        <v>15.2</v>
      </c>
      <c r="J15004">
        <v>0.17</v>
      </c>
      <c r="K15004">
        <v>3</v>
      </c>
      <c r="L15004">
        <v>553</v>
      </c>
      <c r="M15004" s="1" t="s">
        <v>11</v>
      </c>
      <c r="N15004">
        <v>0</v>
      </c>
      <c r="O15004" s="2">
        <f>(Table1_1[[#This Row],[loan_amnt]]/Table1_1[[#This Row],[Income]])</f>
        <v>0.17262689803274386</v>
      </c>
      <c r="P15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04" t="str">
        <f>IF(Table1_1[[#This Row],[Employment_Years]]&lt;1,"Very New",IF(Table1_1[[#This Row],[Employment_Years]]&lt;5,"Moderate","Stable"))</f>
        <v>Very New</v>
      </c>
      <c r="R15004" s="1" t="str">
        <f>IF(OR(Table1_1[[#This Row],[credit_score]]&lt;650,Table1_1[[#This Row],[Loan_Percent_Income]]&gt;0.4),"High Risk","Low Risk")</f>
        <v>High Risk</v>
      </c>
    </row>
    <row r="15005" spans="1:18" x14ac:dyDescent="0.3">
      <c r="A15005">
        <v>25</v>
      </c>
      <c r="B15005" s="1" t="s">
        <v>15</v>
      </c>
      <c r="C15005" s="1" t="s">
        <v>8</v>
      </c>
      <c r="D15005">
        <v>63615</v>
      </c>
      <c r="E15005">
        <v>4</v>
      </c>
      <c r="F15005" s="1" t="s">
        <v>5</v>
      </c>
      <c r="G15005">
        <v>15000</v>
      </c>
      <c r="H15005" s="1" t="s">
        <v>10</v>
      </c>
      <c r="I15005">
        <v>12.18</v>
      </c>
      <c r="J15005">
        <v>0.24</v>
      </c>
      <c r="K15005">
        <v>4</v>
      </c>
      <c r="L15005">
        <v>626</v>
      </c>
      <c r="M15005" s="1" t="s">
        <v>11</v>
      </c>
      <c r="N15005">
        <v>0</v>
      </c>
      <c r="O15005" s="2">
        <f>(Table1_1[[#This Row],[loan_amnt]]/Table1_1[[#This Row],[Income]])</f>
        <v>0.23579344494223062</v>
      </c>
      <c r="P15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05" t="str">
        <f>IF(Table1_1[[#This Row],[Employment_Years]]&lt;1,"Very New",IF(Table1_1[[#This Row],[Employment_Years]]&lt;5,"Moderate","Stable"))</f>
        <v>Moderate</v>
      </c>
      <c r="R15005" s="1" t="str">
        <f>IF(OR(Table1_1[[#This Row],[credit_score]]&lt;650,Table1_1[[#This Row],[Loan_Percent_Income]]&gt;0.4),"High Risk","Low Risk")</f>
        <v>High Risk</v>
      </c>
    </row>
    <row r="15006" spans="1:18" x14ac:dyDescent="0.3">
      <c r="A15006">
        <v>25</v>
      </c>
      <c r="B15006" s="1" t="s">
        <v>15</v>
      </c>
      <c r="C15006" s="1" t="s">
        <v>14</v>
      </c>
      <c r="D15006">
        <v>145074</v>
      </c>
      <c r="E15006">
        <v>2</v>
      </c>
      <c r="F15006" s="1" t="s">
        <v>12</v>
      </c>
      <c r="G15006">
        <v>25000</v>
      </c>
      <c r="H15006" s="1" t="s">
        <v>6</v>
      </c>
      <c r="I15006">
        <v>13.72</v>
      </c>
      <c r="J15006">
        <v>0.17</v>
      </c>
      <c r="K15006">
        <v>3</v>
      </c>
      <c r="L15006">
        <v>542</v>
      </c>
      <c r="M15006" s="1" t="s">
        <v>11</v>
      </c>
      <c r="N15006">
        <v>0</v>
      </c>
      <c r="O15006" s="2">
        <f>(Table1_1[[#This Row],[loan_amnt]]/Table1_1[[#This Row],[Income]])</f>
        <v>0.17232584749851801</v>
      </c>
      <c r="P15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06" t="str">
        <f>IF(Table1_1[[#This Row],[Employment_Years]]&lt;1,"Very New",IF(Table1_1[[#This Row],[Employment_Years]]&lt;5,"Moderate","Stable"))</f>
        <v>Moderate</v>
      </c>
      <c r="R15006" s="1" t="str">
        <f>IF(OR(Table1_1[[#This Row],[credit_score]]&lt;650,Table1_1[[#This Row],[Loan_Percent_Income]]&gt;0.4),"High Risk","Low Risk")</f>
        <v>High Risk</v>
      </c>
    </row>
    <row r="15007" spans="1:18" x14ac:dyDescent="0.3">
      <c r="A15007">
        <v>25</v>
      </c>
      <c r="B15007" s="1" t="s">
        <v>3</v>
      </c>
      <c r="C15007" s="1" t="s">
        <v>14</v>
      </c>
      <c r="D15007">
        <v>145186</v>
      </c>
      <c r="E15007">
        <v>6</v>
      </c>
      <c r="F15007" s="1" t="s">
        <v>12</v>
      </c>
      <c r="G15007">
        <v>4000</v>
      </c>
      <c r="H15007" s="1" t="s">
        <v>13</v>
      </c>
      <c r="I15007">
        <v>5.42</v>
      </c>
      <c r="J15007">
        <v>0.03</v>
      </c>
      <c r="K15007">
        <v>3</v>
      </c>
      <c r="L15007">
        <v>653</v>
      </c>
      <c r="M15007" s="1" t="s">
        <v>7</v>
      </c>
      <c r="N15007">
        <v>0</v>
      </c>
      <c r="O15007" s="2">
        <f>(Table1_1[[#This Row],[loan_amnt]]/Table1_1[[#This Row],[Income]])</f>
        <v>2.7550865785957324E-2</v>
      </c>
      <c r="P15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07" t="str">
        <f>IF(Table1_1[[#This Row],[Employment_Years]]&lt;1,"Very New",IF(Table1_1[[#This Row],[Employment_Years]]&lt;5,"Moderate","Stable"))</f>
        <v>Stable</v>
      </c>
      <c r="R15007" s="1" t="str">
        <f>IF(OR(Table1_1[[#This Row],[credit_score]]&lt;650,Table1_1[[#This Row],[Loan_Percent_Income]]&gt;0.4),"High Risk","Low Risk")</f>
        <v>Low Risk</v>
      </c>
    </row>
    <row r="15008" spans="1:18" x14ac:dyDescent="0.3">
      <c r="A15008">
        <v>22</v>
      </c>
      <c r="B15008" s="1" t="s">
        <v>15</v>
      </c>
      <c r="C15008" s="1" t="s">
        <v>8</v>
      </c>
      <c r="D15008">
        <v>64093</v>
      </c>
      <c r="E15008">
        <v>0</v>
      </c>
      <c r="F15008" s="1" t="s">
        <v>5</v>
      </c>
      <c r="G15008">
        <v>15000</v>
      </c>
      <c r="H15008" s="1" t="s">
        <v>10</v>
      </c>
      <c r="I15008">
        <v>10.37</v>
      </c>
      <c r="J15008">
        <v>0.23</v>
      </c>
      <c r="K15008">
        <v>3</v>
      </c>
      <c r="L15008">
        <v>670</v>
      </c>
      <c r="M15008" s="1" t="s">
        <v>7</v>
      </c>
      <c r="N15008">
        <v>0</v>
      </c>
      <c r="O15008" s="2">
        <f>(Table1_1[[#This Row],[loan_amnt]]/Table1_1[[#This Row],[Income]])</f>
        <v>0.23403491800976706</v>
      </c>
      <c r="P15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08" t="str">
        <f>IF(Table1_1[[#This Row],[Employment_Years]]&lt;1,"Very New",IF(Table1_1[[#This Row],[Employment_Years]]&lt;5,"Moderate","Stable"))</f>
        <v>Very New</v>
      </c>
      <c r="R15008" s="1" t="str">
        <f>IF(OR(Table1_1[[#This Row],[credit_score]]&lt;650,Table1_1[[#This Row],[Loan_Percent_Income]]&gt;0.4),"High Risk","Low Risk")</f>
        <v>Low Risk</v>
      </c>
    </row>
    <row r="15009" spans="1:18" x14ac:dyDescent="0.3">
      <c r="A15009">
        <v>25</v>
      </c>
      <c r="B15009" s="1" t="s">
        <v>15</v>
      </c>
      <c r="C15009" s="1" t="s">
        <v>17</v>
      </c>
      <c r="D15009">
        <v>145146</v>
      </c>
      <c r="E15009">
        <v>2</v>
      </c>
      <c r="F15009" s="1" t="s">
        <v>12</v>
      </c>
      <c r="G15009">
        <v>9500</v>
      </c>
      <c r="H15009" s="1" t="s">
        <v>19</v>
      </c>
      <c r="I15009">
        <v>5.42</v>
      </c>
      <c r="J15009">
        <v>7.0000000000000007E-2</v>
      </c>
      <c r="K15009">
        <v>2</v>
      </c>
      <c r="L15009">
        <v>679</v>
      </c>
      <c r="M15009" s="1" t="s">
        <v>11</v>
      </c>
      <c r="N15009">
        <v>0</v>
      </c>
      <c r="O15009" s="2">
        <f>(Table1_1[[#This Row],[loan_amnt]]/Table1_1[[#This Row],[Income]])</f>
        <v>6.5451338652115804E-2</v>
      </c>
      <c r="P15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09" t="str">
        <f>IF(Table1_1[[#This Row],[Employment_Years]]&lt;1,"Very New",IF(Table1_1[[#This Row],[Employment_Years]]&lt;5,"Moderate","Stable"))</f>
        <v>Moderate</v>
      </c>
      <c r="R15009" s="1" t="str">
        <f>IF(OR(Table1_1[[#This Row],[credit_score]]&lt;650,Table1_1[[#This Row],[Loan_Percent_Income]]&gt;0.4),"High Risk","Low Risk")</f>
        <v>Low Risk</v>
      </c>
    </row>
    <row r="15010" spans="1:18" x14ac:dyDescent="0.3">
      <c r="A15010">
        <v>23</v>
      </c>
      <c r="B15010" s="1" t="s">
        <v>3</v>
      </c>
      <c r="C15010" s="1" t="s">
        <v>14</v>
      </c>
      <c r="D15010">
        <v>130858</v>
      </c>
      <c r="E15010">
        <v>1</v>
      </c>
      <c r="F15010" s="1" t="s">
        <v>12</v>
      </c>
      <c r="G15010">
        <v>4000</v>
      </c>
      <c r="H15010" s="1" t="s">
        <v>19</v>
      </c>
      <c r="I15010">
        <v>11.01</v>
      </c>
      <c r="J15010">
        <v>0.03</v>
      </c>
      <c r="K15010">
        <v>2</v>
      </c>
      <c r="L15010">
        <v>567</v>
      </c>
      <c r="M15010" s="1" t="s">
        <v>7</v>
      </c>
      <c r="N15010">
        <v>1</v>
      </c>
      <c r="O15010" s="2">
        <f>(Table1_1[[#This Row],[loan_amnt]]/Table1_1[[#This Row],[Income]])</f>
        <v>3.0567485365816383E-2</v>
      </c>
      <c r="P150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10" t="str">
        <f>IF(Table1_1[[#This Row],[Employment_Years]]&lt;1,"Very New",IF(Table1_1[[#This Row],[Employment_Years]]&lt;5,"Moderate","Stable"))</f>
        <v>Moderate</v>
      </c>
      <c r="R15010" s="1" t="str">
        <f>IF(OR(Table1_1[[#This Row],[credit_score]]&lt;650,Table1_1[[#This Row],[Loan_Percent_Income]]&gt;0.4),"High Risk","Low Risk")</f>
        <v>High Risk</v>
      </c>
    </row>
    <row r="15011" spans="1:18" x14ac:dyDescent="0.3">
      <c r="A15011">
        <v>23</v>
      </c>
      <c r="B15011" s="1" t="s">
        <v>3</v>
      </c>
      <c r="C15011" s="1" t="s">
        <v>8</v>
      </c>
      <c r="D15011">
        <v>144740</v>
      </c>
      <c r="E15011">
        <v>0</v>
      </c>
      <c r="F15011" s="1" t="s">
        <v>12</v>
      </c>
      <c r="G15011">
        <v>14000</v>
      </c>
      <c r="H15011" s="1" t="s">
        <v>10</v>
      </c>
      <c r="I15011">
        <v>11.01</v>
      </c>
      <c r="J15011">
        <v>0.1</v>
      </c>
      <c r="K15011">
        <v>3</v>
      </c>
      <c r="L15011">
        <v>619</v>
      </c>
      <c r="M15011" s="1" t="s">
        <v>11</v>
      </c>
      <c r="N15011">
        <v>0</v>
      </c>
      <c r="O15011" s="2">
        <f>(Table1_1[[#This Row],[loan_amnt]]/Table1_1[[#This Row],[Income]])</f>
        <v>9.6725162360093958E-2</v>
      </c>
      <c r="P15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1" t="str">
        <f>IF(Table1_1[[#This Row],[Employment_Years]]&lt;1,"Very New",IF(Table1_1[[#This Row],[Employment_Years]]&lt;5,"Moderate","Stable"))</f>
        <v>Very New</v>
      </c>
      <c r="R15011" s="1" t="str">
        <f>IF(OR(Table1_1[[#This Row],[credit_score]]&lt;650,Table1_1[[#This Row],[Loan_Percent_Income]]&gt;0.4),"High Risk","Low Risk")</f>
        <v>High Risk</v>
      </c>
    </row>
    <row r="15012" spans="1:18" x14ac:dyDescent="0.3">
      <c r="A15012">
        <v>24</v>
      </c>
      <c r="B15012" s="1" t="s">
        <v>3</v>
      </c>
      <c r="C15012" s="1" t="s">
        <v>14</v>
      </c>
      <c r="D15012">
        <v>145118</v>
      </c>
      <c r="E15012">
        <v>3</v>
      </c>
      <c r="F15012" s="1" t="s">
        <v>12</v>
      </c>
      <c r="G15012">
        <v>3000</v>
      </c>
      <c r="H15012" s="1" t="s">
        <v>13</v>
      </c>
      <c r="I15012">
        <v>6.39</v>
      </c>
      <c r="J15012">
        <v>0.02</v>
      </c>
      <c r="K15012">
        <v>3</v>
      </c>
      <c r="L15012">
        <v>630</v>
      </c>
      <c r="M15012" s="1" t="s">
        <v>11</v>
      </c>
      <c r="N15012">
        <v>0</v>
      </c>
      <c r="O15012" s="2">
        <f>(Table1_1[[#This Row],[loan_amnt]]/Table1_1[[#This Row],[Income]])</f>
        <v>2.0672831764495102E-2</v>
      </c>
      <c r="P15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2" t="str">
        <f>IF(Table1_1[[#This Row],[Employment_Years]]&lt;1,"Very New",IF(Table1_1[[#This Row],[Employment_Years]]&lt;5,"Moderate","Stable"))</f>
        <v>Moderate</v>
      </c>
      <c r="R15012" s="1" t="str">
        <f>IF(OR(Table1_1[[#This Row],[credit_score]]&lt;650,Table1_1[[#This Row],[Loan_Percent_Income]]&gt;0.4),"High Risk","Low Risk")</f>
        <v>High Risk</v>
      </c>
    </row>
    <row r="15013" spans="1:18" x14ac:dyDescent="0.3">
      <c r="A15013">
        <v>23</v>
      </c>
      <c r="B15013" s="1" t="s">
        <v>3</v>
      </c>
      <c r="C15013" s="1" t="s">
        <v>17</v>
      </c>
      <c r="D15013">
        <v>144823</v>
      </c>
      <c r="E15013">
        <v>2</v>
      </c>
      <c r="F15013" s="1" t="s">
        <v>12</v>
      </c>
      <c r="G15013">
        <v>10000</v>
      </c>
      <c r="H15013" s="1" t="s">
        <v>16</v>
      </c>
      <c r="I15013">
        <v>11.01</v>
      </c>
      <c r="J15013">
        <v>7.0000000000000007E-2</v>
      </c>
      <c r="K15013">
        <v>2</v>
      </c>
      <c r="L15013">
        <v>672</v>
      </c>
      <c r="M15013" s="1" t="s">
        <v>11</v>
      </c>
      <c r="N15013">
        <v>0</v>
      </c>
      <c r="O15013" s="2">
        <f>(Table1_1[[#This Row],[loan_amnt]]/Table1_1[[#This Row],[Income]])</f>
        <v>6.9049805624797164E-2</v>
      </c>
      <c r="P15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13" t="str">
        <f>IF(Table1_1[[#This Row],[Employment_Years]]&lt;1,"Very New",IF(Table1_1[[#This Row],[Employment_Years]]&lt;5,"Moderate","Stable"))</f>
        <v>Moderate</v>
      </c>
      <c r="R15013" s="1" t="str">
        <f>IF(OR(Table1_1[[#This Row],[credit_score]]&lt;650,Table1_1[[#This Row],[Loan_Percent_Income]]&gt;0.4),"High Risk","Low Risk")</f>
        <v>Low Risk</v>
      </c>
    </row>
    <row r="15014" spans="1:18" x14ac:dyDescent="0.3">
      <c r="A15014">
        <v>23</v>
      </c>
      <c r="B15014" s="1" t="s">
        <v>3</v>
      </c>
      <c r="C15014" s="1" t="s">
        <v>8</v>
      </c>
      <c r="D15014">
        <v>144826</v>
      </c>
      <c r="E15014">
        <v>0</v>
      </c>
      <c r="F15014" s="1" t="s">
        <v>12</v>
      </c>
      <c r="G15014">
        <v>6000</v>
      </c>
      <c r="H15014" s="1" t="s">
        <v>10</v>
      </c>
      <c r="I15014">
        <v>6.76</v>
      </c>
      <c r="J15014">
        <v>0.04</v>
      </c>
      <c r="K15014">
        <v>3</v>
      </c>
      <c r="L15014">
        <v>610</v>
      </c>
      <c r="M15014" s="1" t="s">
        <v>11</v>
      </c>
      <c r="N15014">
        <v>0</v>
      </c>
      <c r="O15014" s="2">
        <f>(Table1_1[[#This Row],[loan_amnt]]/Table1_1[[#This Row],[Income]])</f>
        <v>4.1429025175037631E-2</v>
      </c>
      <c r="P15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4" t="str">
        <f>IF(Table1_1[[#This Row],[Employment_Years]]&lt;1,"Very New",IF(Table1_1[[#This Row],[Employment_Years]]&lt;5,"Moderate","Stable"))</f>
        <v>Very New</v>
      </c>
      <c r="R15014" s="1" t="str">
        <f>IF(OR(Table1_1[[#This Row],[credit_score]]&lt;650,Table1_1[[#This Row],[Loan_Percent_Income]]&gt;0.4),"High Risk","Low Risk")</f>
        <v>High Risk</v>
      </c>
    </row>
    <row r="15015" spans="1:18" x14ac:dyDescent="0.3">
      <c r="A15015">
        <v>23</v>
      </c>
      <c r="B15015" s="1" t="s">
        <v>3</v>
      </c>
      <c r="C15015" s="1" t="s">
        <v>4</v>
      </c>
      <c r="D15015">
        <v>144890</v>
      </c>
      <c r="E15015">
        <v>3</v>
      </c>
      <c r="F15015" s="1" t="s">
        <v>12</v>
      </c>
      <c r="G15015">
        <v>8000</v>
      </c>
      <c r="H15015" s="1" t="s">
        <v>10</v>
      </c>
      <c r="I15015">
        <v>13.61</v>
      </c>
      <c r="J15015">
        <v>0.06</v>
      </c>
      <c r="K15015">
        <v>2</v>
      </c>
      <c r="L15015">
        <v>554</v>
      </c>
      <c r="M15015" s="1" t="s">
        <v>11</v>
      </c>
      <c r="N15015">
        <v>0</v>
      </c>
      <c r="O15015" s="2">
        <f>(Table1_1[[#This Row],[loan_amnt]]/Table1_1[[#This Row],[Income]])</f>
        <v>5.5214300503830492E-2</v>
      </c>
      <c r="P15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15" t="str">
        <f>IF(Table1_1[[#This Row],[Employment_Years]]&lt;1,"Very New",IF(Table1_1[[#This Row],[Employment_Years]]&lt;5,"Moderate","Stable"))</f>
        <v>Moderate</v>
      </c>
      <c r="R15015" s="1" t="str">
        <f>IF(OR(Table1_1[[#This Row],[credit_score]]&lt;650,Table1_1[[#This Row],[Loan_Percent_Income]]&gt;0.4),"High Risk","Low Risk")</f>
        <v>High Risk</v>
      </c>
    </row>
    <row r="15016" spans="1:18" x14ac:dyDescent="0.3">
      <c r="A15016">
        <v>24</v>
      </c>
      <c r="B15016" s="1" t="s">
        <v>3</v>
      </c>
      <c r="C15016" s="1" t="s">
        <v>14</v>
      </c>
      <c r="D15016">
        <v>111068</v>
      </c>
      <c r="E15016">
        <v>3</v>
      </c>
      <c r="F15016" s="1" t="s">
        <v>12</v>
      </c>
      <c r="G15016">
        <v>15000</v>
      </c>
      <c r="H15016" s="1" t="s">
        <v>13</v>
      </c>
      <c r="I15016">
        <v>16.32</v>
      </c>
      <c r="J15016">
        <v>0.14000000000000001</v>
      </c>
      <c r="K15016">
        <v>2</v>
      </c>
      <c r="L15016">
        <v>618</v>
      </c>
      <c r="M15016" s="1" t="s">
        <v>7</v>
      </c>
      <c r="N15016">
        <v>1</v>
      </c>
      <c r="O15016" s="2">
        <f>(Table1_1[[#This Row],[loan_amnt]]/Table1_1[[#This Row],[Income]])</f>
        <v>0.13505240033132856</v>
      </c>
      <c r="P15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6" t="str">
        <f>IF(Table1_1[[#This Row],[Employment_Years]]&lt;1,"Very New",IF(Table1_1[[#This Row],[Employment_Years]]&lt;5,"Moderate","Stable"))</f>
        <v>Moderate</v>
      </c>
      <c r="R15016" s="1" t="str">
        <f>IF(OR(Table1_1[[#This Row],[credit_score]]&lt;650,Table1_1[[#This Row],[Loan_Percent_Income]]&gt;0.4),"High Risk","Low Risk")</f>
        <v>High Risk</v>
      </c>
    </row>
    <row r="15017" spans="1:18" x14ac:dyDescent="0.3">
      <c r="A15017">
        <v>22</v>
      </c>
      <c r="B15017" s="1" t="s">
        <v>15</v>
      </c>
      <c r="C15017" s="1" t="s">
        <v>8</v>
      </c>
      <c r="D15017">
        <v>64206</v>
      </c>
      <c r="E15017">
        <v>0</v>
      </c>
      <c r="F15017" s="1" t="s">
        <v>5</v>
      </c>
      <c r="G15017">
        <v>15000</v>
      </c>
      <c r="H15017" s="1" t="s">
        <v>6</v>
      </c>
      <c r="I15017">
        <v>10.74</v>
      </c>
      <c r="J15017">
        <v>0.23</v>
      </c>
      <c r="K15017">
        <v>2</v>
      </c>
      <c r="L15017">
        <v>604</v>
      </c>
      <c r="M15017" s="1" t="s">
        <v>11</v>
      </c>
      <c r="N15017">
        <v>0</v>
      </c>
      <c r="O15017" s="2">
        <f>(Table1_1[[#This Row],[loan_amnt]]/Table1_1[[#This Row],[Income]])</f>
        <v>0.23362302588543127</v>
      </c>
      <c r="P15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7" t="str">
        <f>IF(Table1_1[[#This Row],[Employment_Years]]&lt;1,"Very New",IF(Table1_1[[#This Row],[Employment_Years]]&lt;5,"Moderate","Stable"))</f>
        <v>Very New</v>
      </c>
      <c r="R15017" s="1" t="str">
        <f>IF(OR(Table1_1[[#This Row],[credit_score]]&lt;650,Table1_1[[#This Row],[Loan_Percent_Income]]&gt;0.4),"High Risk","Low Risk")</f>
        <v>High Risk</v>
      </c>
    </row>
    <row r="15018" spans="1:18" x14ac:dyDescent="0.3">
      <c r="A15018">
        <v>26</v>
      </c>
      <c r="B15018" s="1" t="s">
        <v>15</v>
      </c>
      <c r="C15018" s="1" t="s">
        <v>14</v>
      </c>
      <c r="D15018">
        <v>144948</v>
      </c>
      <c r="E15018">
        <v>2</v>
      </c>
      <c r="F15018" s="1" t="s">
        <v>12</v>
      </c>
      <c r="G15018">
        <v>4600</v>
      </c>
      <c r="H15018" s="1" t="s">
        <v>6</v>
      </c>
      <c r="I15018">
        <v>6.39</v>
      </c>
      <c r="J15018">
        <v>0.03</v>
      </c>
      <c r="K15018">
        <v>2</v>
      </c>
      <c r="L15018">
        <v>699</v>
      </c>
      <c r="M15018" s="1" t="s">
        <v>7</v>
      </c>
      <c r="N15018">
        <v>0</v>
      </c>
      <c r="O15018" s="2">
        <f>(Table1_1[[#This Row],[loan_amnt]]/Table1_1[[#This Row],[Income]])</f>
        <v>3.1735518944725004E-2</v>
      </c>
      <c r="P15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18" t="str">
        <f>IF(Table1_1[[#This Row],[Employment_Years]]&lt;1,"Very New",IF(Table1_1[[#This Row],[Employment_Years]]&lt;5,"Moderate","Stable"))</f>
        <v>Moderate</v>
      </c>
      <c r="R15018" s="1" t="str">
        <f>IF(OR(Table1_1[[#This Row],[credit_score]]&lt;650,Table1_1[[#This Row],[Loan_Percent_Income]]&gt;0.4),"High Risk","Low Risk")</f>
        <v>Low Risk</v>
      </c>
    </row>
    <row r="15019" spans="1:18" x14ac:dyDescent="0.3">
      <c r="A15019">
        <v>23</v>
      </c>
      <c r="B15019" s="1" t="s">
        <v>15</v>
      </c>
      <c r="C15019" s="1" t="s">
        <v>8</v>
      </c>
      <c r="D15019">
        <v>144913</v>
      </c>
      <c r="E15019">
        <v>2</v>
      </c>
      <c r="F15019" s="1" t="s">
        <v>12</v>
      </c>
      <c r="G15019">
        <v>10000</v>
      </c>
      <c r="H15019" s="1" t="s">
        <v>13</v>
      </c>
      <c r="I15019">
        <v>7.88</v>
      </c>
      <c r="J15019">
        <v>7.0000000000000007E-2</v>
      </c>
      <c r="K15019">
        <v>2</v>
      </c>
      <c r="L15019">
        <v>650</v>
      </c>
      <c r="M15019" s="1" t="s">
        <v>11</v>
      </c>
      <c r="N15019">
        <v>0</v>
      </c>
      <c r="O15019" s="2">
        <f>(Table1_1[[#This Row],[loan_amnt]]/Table1_1[[#This Row],[Income]])</f>
        <v>6.9006921394215839E-2</v>
      </c>
      <c r="P15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9" t="str">
        <f>IF(Table1_1[[#This Row],[Employment_Years]]&lt;1,"Very New",IF(Table1_1[[#This Row],[Employment_Years]]&lt;5,"Moderate","Stable"))</f>
        <v>Moderate</v>
      </c>
      <c r="R15019" s="1" t="str">
        <f>IF(OR(Table1_1[[#This Row],[credit_score]]&lt;650,Table1_1[[#This Row],[Loan_Percent_Income]]&gt;0.4),"High Risk","Low Risk")</f>
        <v>Low Risk</v>
      </c>
    </row>
    <row r="15020" spans="1:18" x14ac:dyDescent="0.3">
      <c r="A15020">
        <v>26</v>
      </c>
      <c r="B15020" s="1" t="s">
        <v>15</v>
      </c>
      <c r="C15020" s="1" t="s">
        <v>17</v>
      </c>
      <c r="D15020">
        <v>144812</v>
      </c>
      <c r="E15020">
        <v>8</v>
      </c>
      <c r="F15020" s="1" t="s">
        <v>12</v>
      </c>
      <c r="G15020">
        <v>4000</v>
      </c>
      <c r="H15020" s="1" t="s">
        <v>19</v>
      </c>
      <c r="I15020">
        <v>7.14</v>
      </c>
      <c r="J15020">
        <v>0.03</v>
      </c>
      <c r="K15020">
        <v>3</v>
      </c>
      <c r="L15020">
        <v>646</v>
      </c>
      <c r="M15020" s="1" t="s">
        <v>7</v>
      </c>
      <c r="N15020">
        <v>0</v>
      </c>
      <c r="O15020" s="2">
        <f>(Table1_1[[#This Row],[loan_amnt]]/Table1_1[[#This Row],[Income]])</f>
        <v>2.762202027456288E-2</v>
      </c>
      <c r="P15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0" t="str">
        <f>IF(Table1_1[[#This Row],[Employment_Years]]&lt;1,"Very New",IF(Table1_1[[#This Row],[Employment_Years]]&lt;5,"Moderate","Stable"))</f>
        <v>Stable</v>
      </c>
      <c r="R15020" s="1" t="str">
        <f>IF(OR(Table1_1[[#This Row],[credit_score]]&lt;650,Table1_1[[#This Row],[Loan_Percent_Income]]&gt;0.4),"High Risk","Low Risk")</f>
        <v>High Risk</v>
      </c>
    </row>
    <row r="15021" spans="1:18" x14ac:dyDescent="0.3">
      <c r="A15021">
        <v>24</v>
      </c>
      <c r="B15021" s="1" t="s">
        <v>15</v>
      </c>
      <c r="C15021" s="1" t="s">
        <v>4</v>
      </c>
      <c r="D15021">
        <v>28491</v>
      </c>
      <c r="E15021">
        <v>0</v>
      </c>
      <c r="F15021" s="1" t="s">
        <v>5</v>
      </c>
      <c r="G15021">
        <v>1600</v>
      </c>
      <c r="H15021" s="1" t="s">
        <v>10</v>
      </c>
      <c r="I15021">
        <v>11.01</v>
      </c>
      <c r="J15021">
        <v>0.06</v>
      </c>
      <c r="K15021">
        <v>2</v>
      </c>
      <c r="L15021">
        <v>668</v>
      </c>
      <c r="M15021" s="1" t="s">
        <v>7</v>
      </c>
      <c r="N15021">
        <v>0</v>
      </c>
      <c r="O15021" s="2">
        <f>(Table1_1[[#This Row],[loan_amnt]]/Table1_1[[#This Row],[Income]])</f>
        <v>5.6158085009301181E-2</v>
      </c>
      <c r="P15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1" t="str">
        <f>IF(Table1_1[[#This Row],[Employment_Years]]&lt;1,"Very New",IF(Table1_1[[#This Row],[Employment_Years]]&lt;5,"Moderate","Stable"))</f>
        <v>Very New</v>
      </c>
      <c r="R15021" s="1" t="str">
        <f>IF(OR(Table1_1[[#This Row],[credit_score]]&lt;650,Table1_1[[#This Row],[Loan_Percent_Income]]&gt;0.4),"High Risk","Low Risk")</f>
        <v>Low Risk</v>
      </c>
    </row>
    <row r="15022" spans="1:18" x14ac:dyDescent="0.3">
      <c r="A15022">
        <v>23</v>
      </c>
      <c r="B15022" s="1" t="s">
        <v>15</v>
      </c>
      <c r="C15022" s="1" t="s">
        <v>14</v>
      </c>
      <c r="D15022">
        <v>144676</v>
      </c>
      <c r="E15022">
        <v>1</v>
      </c>
      <c r="F15022" s="1" t="s">
        <v>12</v>
      </c>
      <c r="G15022">
        <v>10000</v>
      </c>
      <c r="H15022" s="1" t="s">
        <v>10</v>
      </c>
      <c r="I15022">
        <v>7.51</v>
      </c>
      <c r="J15022">
        <v>7.0000000000000007E-2</v>
      </c>
      <c r="K15022">
        <v>3</v>
      </c>
      <c r="L15022">
        <v>582</v>
      </c>
      <c r="M15022" s="1" t="s">
        <v>11</v>
      </c>
      <c r="N15022">
        <v>0</v>
      </c>
      <c r="O15022" s="2">
        <f>(Table1_1[[#This Row],[loan_amnt]]/Table1_1[[#This Row],[Income]])</f>
        <v>6.9119964610578122E-2</v>
      </c>
      <c r="P15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2" t="str">
        <f>IF(Table1_1[[#This Row],[Employment_Years]]&lt;1,"Very New",IF(Table1_1[[#This Row],[Employment_Years]]&lt;5,"Moderate","Stable"))</f>
        <v>Moderate</v>
      </c>
      <c r="R15022" s="1" t="str">
        <f>IF(OR(Table1_1[[#This Row],[credit_score]]&lt;650,Table1_1[[#This Row],[Loan_Percent_Income]]&gt;0.4),"High Risk","Low Risk")</f>
        <v>High Risk</v>
      </c>
    </row>
    <row r="15023" spans="1:18" x14ac:dyDescent="0.3">
      <c r="A15023">
        <v>23</v>
      </c>
      <c r="B15023" s="1" t="s">
        <v>3</v>
      </c>
      <c r="C15023" s="1" t="s">
        <v>4</v>
      </c>
      <c r="D15023">
        <v>145005</v>
      </c>
      <c r="E15023">
        <v>3</v>
      </c>
      <c r="F15023" s="1" t="s">
        <v>12</v>
      </c>
      <c r="G15023">
        <v>4900</v>
      </c>
      <c r="H15023" s="1" t="s">
        <v>19</v>
      </c>
      <c r="I15023">
        <v>7.14</v>
      </c>
      <c r="J15023">
        <v>0.03</v>
      </c>
      <c r="K15023">
        <v>4</v>
      </c>
      <c r="L15023">
        <v>714</v>
      </c>
      <c r="M15023" s="1" t="s">
        <v>11</v>
      </c>
      <c r="N15023">
        <v>0</v>
      </c>
      <c r="O15023" s="2">
        <f>(Table1_1[[#This Row],[loan_amnt]]/Table1_1[[#This Row],[Income]])</f>
        <v>3.3791938209027275E-2</v>
      </c>
      <c r="P15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23" t="str">
        <f>IF(Table1_1[[#This Row],[Employment_Years]]&lt;1,"Very New",IF(Table1_1[[#This Row],[Employment_Years]]&lt;5,"Moderate","Stable"))</f>
        <v>Moderate</v>
      </c>
      <c r="R15023" s="1" t="str">
        <f>IF(OR(Table1_1[[#This Row],[credit_score]]&lt;650,Table1_1[[#This Row],[Loan_Percent_Income]]&gt;0.4),"High Risk","Low Risk")</f>
        <v>Low Risk</v>
      </c>
    </row>
    <row r="15024" spans="1:18" x14ac:dyDescent="0.3">
      <c r="A15024">
        <v>24</v>
      </c>
      <c r="B15024" s="1" t="s">
        <v>15</v>
      </c>
      <c r="C15024" s="1" t="s">
        <v>17</v>
      </c>
      <c r="D15024">
        <v>28930</v>
      </c>
      <c r="E15024">
        <v>1</v>
      </c>
      <c r="F15024" s="1" t="s">
        <v>5</v>
      </c>
      <c r="G15024">
        <v>1600</v>
      </c>
      <c r="H15024" s="1" t="s">
        <v>10</v>
      </c>
      <c r="I15024">
        <v>7.68</v>
      </c>
      <c r="J15024">
        <v>0.06</v>
      </c>
      <c r="K15024">
        <v>2</v>
      </c>
      <c r="L15024">
        <v>695</v>
      </c>
      <c r="M15024" s="1" t="s">
        <v>11</v>
      </c>
      <c r="N15024">
        <v>0</v>
      </c>
      <c r="O15024" s="2">
        <f>(Table1_1[[#This Row],[loan_amnt]]/Table1_1[[#This Row],[Income]])</f>
        <v>5.5305910819218804E-2</v>
      </c>
      <c r="P15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24" t="str">
        <f>IF(Table1_1[[#This Row],[Employment_Years]]&lt;1,"Very New",IF(Table1_1[[#This Row],[Employment_Years]]&lt;5,"Moderate","Stable"))</f>
        <v>Moderate</v>
      </c>
      <c r="R15024" s="1" t="str">
        <f>IF(OR(Table1_1[[#This Row],[credit_score]]&lt;650,Table1_1[[#This Row],[Loan_Percent_Income]]&gt;0.4),"High Risk","Low Risk")</f>
        <v>Low Risk</v>
      </c>
    </row>
    <row r="15025" spans="1:18" x14ac:dyDescent="0.3">
      <c r="A15025">
        <v>25</v>
      </c>
      <c r="B15025" s="1" t="s">
        <v>15</v>
      </c>
      <c r="C15025" s="1" t="s">
        <v>14</v>
      </c>
      <c r="D15025">
        <v>30788</v>
      </c>
      <c r="E15025">
        <v>2</v>
      </c>
      <c r="F15025" s="1" t="s">
        <v>5</v>
      </c>
      <c r="G15025">
        <v>1600</v>
      </c>
      <c r="H15025" s="1" t="s">
        <v>19</v>
      </c>
      <c r="I15025">
        <v>9.99</v>
      </c>
      <c r="J15025">
        <v>0.05</v>
      </c>
      <c r="K15025">
        <v>3</v>
      </c>
      <c r="L15025">
        <v>573</v>
      </c>
      <c r="M15025" s="1" t="s">
        <v>7</v>
      </c>
      <c r="N15025">
        <v>0</v>
      </c>
      <c r="O15025" s="2">
        <f>(Table1_1[[#This Row],[loan_amnt]]/Table1_1[[#This Row],[Income]])</f>
        <v>5.1968299337404184E-2</v>
      </c>
      <c r="P15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25" t="str">
        <f>IF(Table1_1[[#This Row],[Employment_Years]]&lt;1,"Very New",IF(Table1_1[[#This Row],[Employment_Years]]&lt;5,"Moderate","Stable"))</f>
        <v>Moderate</v>
      </c>
      <c r="R15025" s="1" t="str">
        <f>IF(OR(Table1_1[[#This Row],[credit_score]]&lt;650,Table1_1[[#This Row],[Loan_Percent_Income]]&gt;0.4),"High Risk","Low Risk")</f>
        <v>High Risk</v>
      </c>
    </row>
    <row r="15026" spans="1:18" x14ac:dyDescent="0.3">
      <c r="A15026">
        <v>24</v>
      </c>
      <c r="B15026" s="1" t="s">
        <v>15</v>
      </c>
      <c r="C15026" s="1" t="s">
        <v>8</v>
      </c>
      <c r="D15026">
        <v>145402</v>
      </c>
      <c r="E15026">
        <v>2</v>
      </c>
      <c r="F15026" s="1" t="s">
        <v>12</v>
      </c>
      <c r="G15026">
        <v>12000</v>
      </c>
      <c r="H15026" s="1" t="s">
        <v>6</v>
      </c>
      <c r="I15026">
        <v>7.51</v>
      </c>
      <c r="J15026">
        <v>0.08</v>
      </c>
      <c r="K15026">
        <v>3</v>
      </c>
      <c r="L15026">
        <v>652</v>
      </c>
      <c r="M15026" s="1" t="s">
        <v>11</v>
      </c>
      <c r="N15026">
        <v>0</v>
      </c>
      <c r="O15026" s="2">
        <f>(Table1_1[[#This Row],[loan_amnt]]/Table1_1[[#This Row],[Income]])</f>
        <v>8.2529813895269671E-2</v>
      </c>
      <c r="P15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6" t="str">
        <f>IF(Table1_1[[#This Row],[Employment_Years]]&lt;1,"Very New",IF(Table1_1[[#This Row],[Employment_Years]]&lt;5,"Moderate","Stable"))</f>
        <v>Moderate</v>
      </c>
      <c r="R15026" s="1" t="str">
        <f>IF(OR(Table1_1[[#This Row],[credit_score]]&lt;650,Table1_1[[#This Row],[Loan_Percent_Income]]&gt;0.4),"High Risk","Low Risk")</f>
        <v>Low Risk</v>
      </c>
    </row>
    <row r="15027" spans="1:18" x14ac:dyDescent="0.3">
      <c r="A15027">
        <v>25</v>
      </c>
      <c r="B15027" s="1" t="s">
        <v>3</v>
      </c>
      <c r="C15027" s="1" t="s">
        <v>4</v>
      </c>
      <c r="D15027">
        <v>30891</v>
      </c>
      <c r="E15027">
        <v>7</v>
      </c>
      <c r="F15027" s="1" t="s">
        <v>5</v>
      </c>
      <c r="G15027">
        <v>1600</v>
      </c>
      <c r="H15027" s="1" t="s">
        <v>13</v>
      </c>
      <c r="I15027">
        <v>12.98</v>
      </c>
      <c r="J15027">
        <v>0.05</v>
      </c>
      <c r="K15027">
        <v>3</v>
      </c>
      <c r="L15027">
        <v>667</v>
      </c>
      <c r="M15027" s="1" t="s">
        <v>11</v>
      </c>
      <c r="N15027">
        <v>0</v>
      </c>
      <c r="O15027" s="2">
        <f>(Table1_1[[#This Row],[loan_amnt]]/Table1_1[[#This Row],[Income]])</f>
        <v>5.1795021203586804E-2</v>
      </c>
      <c r="P15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7" t="str">
        <f>IF(Table1_1[[#This Row],[Employment_Years]]&lt;1,"Very New",IF(Table1_1[[#This Row],[Employment_Years]]&lt;5,"Moderate","Stable"))</f>
        <v>Stable</v>
      </c>
      <c r="R15027" s="1" t="str">
        <f>IF(OR(Table1_1[[#This Row],[credit_score]]&lt;650,Table1_1[[#This Row],[Loan_Percent_Income]]&gt;0.4),"High Risk","Low Risk")</f>
        <v>Low Risk</v>
      </c>
    </row>
    <row r="15028" spans="1:18" x14ac:dyDescent="0.3">
      <c r="A15028">
        <v>24</v>
      </c>
      <c r="B15028" s="1" t="s">
        <v>3</v>
      </c>
      <c r="C15028" s="1" t="s">
        <v>8</v>
      </c>
      <c r="D15028">
        <v>30925</v>
      </c>
      <c r="E15028">
        <v>1</v>
      </c>
      <c r="F15028" s="1" t="s">
        <v>5</v>
      </c>
      <c r="G15028">
        <v>1600</v>
      </c>
      <c r="H15028" s="1" t="s">
        <v>6</v>
      </c>
      <c r="I15028">
        <v>12.53</v>
      </c>
      <c r="J15028">
        <v>0.05</v>
      </c>
      <c r="K15028">
        <v>3</v>
      </c>
      <c r="L15028">
        <v>601</v>
      </c>
      <c r="M15028" s="1" t="s">
        <v>11</v>
      </c>
      <c r="N15028">
        <v>0</v>
      </c>
      <c r="O15028" s="2">
        <f>(Table1_1[[#This Row],[loan_amnt]]/Table1_1[[#This Row],[Income]])</f>
        <v>5.1738075990299108E-2</v>
      </c>
      <c r="P15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8" t="str">
        <f>IF(Table1_1[[#This Row],[Employment_Years]]&lt;1,"Very New",IF(Table1_1[[#This Row],[Employment_Years]]&lt;5,"Moderate","Stable"))</f>
        <v>Moderate</v>
      </c>
      <c r="R15028" s="1" t="str">
        <f>IF(OR(Table1_1[[#This Row],[credit_score]]&lt;650,Table1_1[[#This Row],[Loan_Percent_Income]]&gt;0.4),"High Risk","Low Risk")</f>
        <v>High Risk</v>
      </c>
    </row>
    <row r="15029" spans="1:18" x14ac:dyDescent="0.3">
      <c r="A15029">
        <v>26</v>
      </c>
      <c r="B15029" s="1" t="s">
        <v>3</v>
      </c>
      <c r="C15029" s="1" t="s">
        <v>4</v>
      </c>
      <c r="D15029">
        <v>31270</v>
      </c>
      <c r="E15029">
        <v>4</v>
      </c>
      <c r="F15029" s="1" t="s">
        <v>5</v>
      </c>
      <c r="G15029">
        <v>1600</v>
      </c>
      <c r="H15029" s="1" t="s">
        <v>16</v>
      </c>
      <c r="I15029">
        <v>11.01</v>
      </c>
      <c r="J15029">
        <v>0.05</v>
      </c>
      <c r="K15029">
        <v>2</v>
      </c>
      <c r="L15029">
        <v>597</v>
      </c>
      <c r="M15029" s="1" t="s">
        <v>11</v>
      </c>
      <c r="N15029">
        <v>0</v>
      </c>
      <c r="O15029" s="2">
        <f>(Table1_1[[#This Row],[loan_amnt]]/Table1_1[[#This Row],[Income]])</f>
        <v>5.1167252958106813E-2</v>
      </c>
      <c r="P15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29" t="str">
        <f>IF(Table1_1[[#This Row],[Employment_Years]]&lt;1,"Very New",IF(Table1_1[[#This Row],[Employment_Years]]&lt;5,"Moderate","Stable"))</f>
        <v>Moderate</v>
      </c>
      <c r="R15029" s="1" t="str">
        <f>IF(OR(Table1_1[[#This Row],[credit_score]]&lt;650,Table1_1[[#This Row],[Loan_Percent_Income]]&gt;0.4),"High Risk","Low Risk")</f>
        <v>High Risk</v>
      </c>
    </row>
    <row r="15030" spans="1:18" x14ac:dyDescent="0.3">
      <c r="A15030">
        <v>23</v>
      </c>
      <c r="B15030" s="1" t="s">
        <v>15</v>
      </c>
      <c r="C15030" s="1" t="s">
        <v>14</v>
      </c>
      <c r="D15030">
        <v>32444</v>
      </c>
      <c r="E15030">
        <v>3</v>
      </c>
      <c r="F15030" s="1" t="s">
        <v>5</v>
      </c>
      <c r="G15030">
        <v>1600</v>
      </c>
      <c r="H15030" s="1" t="s">
        <v>6</v>
      </c>
      <c r="I15030">
        <v>16.29</v>
      </c>
      <c r="J15030">
        <v>0.05</v>
      </c>
      <c r="K15030">
        <v>3</v>
      </c>
      <c r="L15030">
        <v>672</v>
      </c>
      <c r="M15030" s="1" t="s">
        <v>7</v>
      </c>
      <c r="N15030">
        <v>1</v>
      </c>
      <c r="O15030" s="2">
        <f>(Table1_1[[#This Row],[loan_amnt]]/Table1_1[[#This Row],[Income]])</f>
        <v>4.9315744051288371E-2</v>
      </c>
      <c r="P15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30" t="str">
        <f>IF(Table1_1[[#This Row],[Employment_Years]]&lt;1,"Very New",IF(Table1_1[[#This Row],[Employment_Years]]&lt;5,"Moderate","Stable"))</f>
        <v>Moderate</v>
      </c>
      <c r="R15030" s="1" t="str">
        <f>IF(OR(Table1_1[[#This Row],[credit_score]]&lt;650,Table1_1[[#This Row],[Loan_Percent_Income]]&gt;0.4),"High Risk","Low Risk")</f>
        <v>Low Risk</v>
      </c>
    </row>
    <row r="15031" spans="1:18" x14ac:dyDescent="0.3">
      <c r="A15031">
        <v>25</v>
      </c>
      <c r="B15031" s="1" t="s">
        <v>15</v>
      </c>
      <c r="C15031" s="1" t="s">
        <v>14</v>
      </c>
      <c r="D15031">
        <v>145186</v>
      </c>
      <c r="E15031">
        <v>2</v>
      </c>
      <c r="F15031" s="1" t="s">
        <v>12</v>
      </c>
      <c r="G15031">
        <v>6000</v>
      </c>
      <c r="H15031" s="1" t="s">
        <v>18</v>
      </c>
      <c r="I15031">
        <v>6.76</v>
      </c>
      <c r="J15031">
        <v>0.04</v>
      </c>
      <c r="K15031">
        <v>3</v>
      </c>
      <c r="L15031">
        <v>685</v>
      </c>
      <c r="M15031" s="1" t="s">
        <v>7</v>
      </c>
      <c r="N15031">
        <v>0</v>
      </c>
      <c r="O15031" s="2">
        <f>(Table1_1[[#This Row],[loan_amnt]]/Table1_1[[#This Row],[Income]])</f>
        <v>4.1326298678935988E-2</v>
      </c>
      <c r="P15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31" t="str">
        <f>IF(Table1_1[[#This Row],[Employment_Years]]&lt;1,"Very New",IF(Table1_1[[#This Row],[Employment_Years]]&lt;5,"Moderate","Stable"))</f>
        <v>Moderate</v>
      </c>
      <c r="R15031" s="1" t="str">
        <f>IF(OR(Table1_1[[#This Row],[credit_score]]&lt;650,Table1_1[[#This Row],[Loan_Percent_Income]]&gt;0.4),"High Risk","Low Risk")</f>
        <v>Low Risk</v>
      </c>
    </row>
    <row r="15032" spans="1:18" x14ac:dyDescent="0.3">
      <c r="A15032">
        <v>26</v>
      </c>
      <c r="B15032" s="1" t="s">
        <v>15</v>
      </c>
      <c r="C15032" s="1" t="s">
        <v>14</v>
      </c>
      <c r="D15032">
        <v>144992</v>
      </c>
      <c r="E15032">
        <v>2</v>
      </c>
      <c r="F15032" s="1" t="s">
        <v>12</v>
      </c>
      <c r="G15032">
        <v>10000</v>
      </c>
      <c r="H15032" s="1" t="s">
        <v>18</v>
      </c>
      <c r="I15032">
        <v>14.59</v>
      </c>
      <c r="J15032">
        <v>7.0000000000000007E-2</v>
      </c>
      <c r="K15032">
        <v>2</v>
      </c>
      <c r="L15032">
        <v>631</v>
      </c>
      <c r="M15032" s="1" t="s">
        <v>7</v>
      </c>
      <c r="N15032">
        <v>0</v>
      </c>
      <c r="O15032" s="2">
        <f>(Table1_1[[#This Row],[loan_amnt]]/Table1_1[[#This Row],[Income]])</f>
        <v>6.8969322445376291E-2</v>
      </c>
      <c r="P15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32" t="str">
        <f>IF(Table1_1[[#This Row],[Employment_Years]]&lt;1,"Very New",IF(Table1_1[[#This Row],[Employment_Years]]&lt;5,"Moderate","Stable"))</f>
        <v>Moderate</v>
      </c>
      <c r="R15032" s="1" t="str">
        <f>IF(OR(Table1_1[[#This Row],[credit_score]]&lt;650,Table1_1[[#This Row],[Loan_Percent_Income]]&gt;0.4),"High Risk","Low Risk")</f>
        <v>High Risk</v>
      </c>
    </row>
    <row r="15033" spans="1:18" x14ac:dyDescent="0.3">
      <c r="A15033">
        <v>22</v>
      </c>
      <c r="B15033" s="1" t="s">
        <v>15</v>
      </c>
      <c r="C15033" s="1" t="s">
        <v>14</v>
      </c>
      <c r="D15033">
        <v>33426</v>
      </c>
      <c r="E15033">
        <v>0</v>
      </c>
      <c r="F15033" s="1" t="s">
        <v>5</v>
      </c>
      <c r="G15033">
        <v>1600</v>
      </c>
      <c r="H15033" s="1" t="s">
        <v>19</v>
      </c>
      <c r="I15033">
        <v>11.12</v>
      </c>
      <c r="J15033">
        <v>0.05</v>
      </c>
      <c r="K15033">
        <v>2</v>
      </c>
      <c r="L15033">
        <v>645</v>
      </c>
      <c r="M15033" s="1" t="s">
        <v>11</v>
      </c>
      <c r="N15033">
        <v>0</v>
      </c>
      <c r="O15033" s="2">
        <f>(Table1_1[[#This Row],[loan_amnt]]/Table1_1[[#This Row],[Income]])</f>
        <v>4.786692993478131E-2</v>
      </c>
      <c r="P15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33" t="str">
        <f>IF(Table1_1[[#This Row],[Employment_Years]]&lt;1,"Very New",IF(Table1_1[[#This Row],[Employment_Years]]&lt;5,"Moderate","Stable"))</f>
        <v>Very New</v>
      </c>
      <c r="R15033" s="1" t="str">
        <f>IF(OR(Table1_1[[#This Row],[credit_score]]&lt;650,Table1_1[[#This Row],[Loan_Percent_Income]]&gt;0.4),"High Risk","Low Risk")</f>
        <v>High Risk</v>
      </c>
    </row>
    <row r="15034" spans="1:18" x14ac:dyDescent="0.3">
      <c r="A15034">
        <v>22</v>
      </c>
      <c r="B15034" s="1" t="s">
        <v>3</v>
      </c>
      <c r="C15034" s="1" t="s">
        <v>4</v>
      </c>
      <c r="D15034">
        <v>34358</v>
      </c>
      <c r="E15034">
        <v>2</v>
      </c>
      <c r="F15034" s="1" t="s">
        <v>5</v>
      </c>
      <c r="G15034">
        <v>1600</v>
      </c>
      <c r="H15034" s="1" t="s">
        <v>13</v>
      </c>
      <c r="I15034">
        <v>6.39</v>
      </c>
      <c r="J15034">
        <v>0.05</v>
      </c>
      <c r="K15034">
        <v>4</v>
      </c>
      <c r="L15034">
        <v>678</v>
      </c>
      <c r="M15034" s="1" t="s">
        <v>11</v>
      </c>
      <c r="N15034">
        <v>0</v>
      </c>
      <c r="O15034" s="2">
        <f>(Table1_1[[#This Row],[loan_amnt]]/Table1_1[[#This Row],[Income]])</f>
        <v>4.6568484777926536E-2</v>
      </c>
      <c r="P15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34" t="str">
        <f>IF(Table1_1[[#This Row],[Employment_Years]]&lt;1,"Very New",IF(Table1_1[[#This Row],[Employment_Years]]&lt;5,"Moderate","Stable"))</f>
        <v>Moderate</v>
      </c>
      <c r="R15034" s="1" t="str">
        <f>IF(OR(Table1_1[[#This Row],[credit_score]]&lt;650,Table1_1[[#This Row],[Loan_Percent_Income]]&gt;0.4),"High Risk","Low Risk")</f>
        <v>Low Risk</v>
      </c>
    </row>
    <row r="15035" spans="1:18" x14ac:dyDescent="0.3">
      <c r="A15035">
        <v>25</v>
      </c>
      <c r="B15035" s="1" t="s">
        <v>3</v>
      </c>
      <c r="C15035" s="1" t="s">
        <v>17</v>
      </c>
      <c r="D15035">
        <v>35569</v>
      </c>
      <c r="E15035">
        <v>3</v>
      </c>
      <c r="F15035" s="1" t="s">
        <v>5</v>
      </c>
      <c r="G15035">
        <v>1600</v>
      </c>
      <c r="H15035" s="1" t="s">
        <v>13</v>
      </c>
      <c r="I15035">
        <v>6.62</v>
      </c>
      <c r="J15035">
        <v>0.04</v>
      </c>
      <c r="K15035">
        <v>2</v>
      </c>
      <c r="L15035">
        <v>581</v>
      </c>
      <c r="M15035" s="1" t="s">
        <v>11</v>
      </c>
      <c r="N15035">
        <v>0</v>
      </c>
      <c r="O15035" s="2">
        <f>(Table1_1[[#This Row],[loan_amnt]]/Table1_1[[#This Row],[Income]])</f>
        <v>4.4982990806601252E-2</v>
      </c>
      <c r="P15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35" t="str">
        <f>IF(Table1_1[[#This Row],[Employment_Years]]&lt;1,"Very New",IF(Table1_1[[#This Row],[Employment_Years]]&lt;5,"Moderate","Stable"))</f>
        <v>Moderate</v>
      </c>
      <c r="R15035" s="1" t="str">
        <f>IF(OR(Table1_1[[#This Row],[credit_score]]&lt;650,Table1_1[[#This Row],[Loan_Percent_Income]]&gt;0.4),"High Risk","Low Risk")</f>
        <v>High Risk</v>
      </c>
    </row>
    <row r="15036" spans="1:18" x14ac:dyDescent="0.3">
      <c r="A15036">
        <v>23</v>
      </c>
      <c r="B15036" s="1" t="s">
        <v>3</v>
      </c>
      <c r="C15036" s="1" t="s">
        <v>8</v>
      </c>
      <c r="D15036">
        <v>36082</v>
      </c>
      <c r="E15036">
        <v>2</v>
      </c>
      <c r="F15036" s="1" t="s">
        <v>5</v>
      </c>
      <c r="G15036">
        <v>1600</v>
      </c>
      <c r="H15036" s="1" t="s">
        <v>10</v>
      </c>
      <c r="I15036">
        <v>10.83</v>
      </c>
      <c r="J15036">
        <v>0.04</v>
      </c>
      <c r="K15036">
        <v>4</v>
      </c>
      <c r="L15036">
        <v>644</v>
      </c>
      <c r="M15036" s="1" t="s">
        <v>11</v>
      </c>
      <c r="N15036">
        <v>0</v>
      </c>
      <c r="O15036" s="2">
        <f>(Table1_1[[#This Row],[loan_amnt]]/Table1_1[[#This Row],[Income]])</f>
        <v>4.4343439942353527E-2</v>
      </c>
      <c r="P15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36" t="str">
        <f>IF(Table1_1[[#This Row],[Employment_Years]]&lt;1,"Very New",IF(Table1_1[[#This Row],[Employment_Years]]&lt;5,"Moderate","Stable"))</f>
        <v>Moderate</v>
      </c>
      <c r="R15036" s="1" t="str">
        <f>IF(OR(Table1_1[[#This Row],[credit_score]]&lt;650,Table1_1[[#This Row],[Loan_Percent_Income]]&gt;0.4),"High Risk","Low Risk")</f>
        <v>High Risk</v>
      </c>
    </row>
    <row r="15037" spans="1:18" x14ac:dyDescent="0.3">
      <c r="A15037">
        <v>26</v>
      </c>
      <c r="B15037" s="1" t="s">
        <v>15</v>
      </c>
      <c r="C15037" s="1" t="s">
        <v>4</v>
      </c>
      <c r="D15037">
        <v>144886</v>
      </c>
      <c r="E15037">
        <v>4</v>
      </c>
      <c r="F15037" s="1" t="s">
        <v>12</v>
      </c>
      <c r="G15037">
        <v>10000</v>
      </c>
      <c r="H15037" s="1" t="s">
        <v>6</v>
      </c>
      <c r="I15037">
        <v>12.73</v>
      </c>
      <c r="J15037">
        <v>7.0000000000000007E-2</v>
      </c>
      <c r="K15037">
        <v>3</v>
      </c>
      <c r="L15037">
        <v>697</v>
      </c>
      <c r="M15037" s="1" t="s">
        <v>7</v>
      </c>
      <c r="N15037">
        <v>0</v>
      </c>
      <c r="O15037" s="2">
        <f>(Table1_1[[#This Row],[loan_amnt]]/Table1_1[[#This Row],[Income]])</f>
        <v>6.9019781069254452E-2</v>
      </c>
      <c r="P150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37" t="str">
        <f>IF(Table1_1[[#This Row],[Employment_Years]]&lt;1,"Very New",IF(Table1_1[[#This Row],[Employment_Years]]&lt;5,"Moderate","Stable"))</f>
        <v>Moderate</v>
      </c>
      <c r="R15037" s="1" t="str">
        <f>IF(OR(Table1_1[[#This Row],[credit_score]]&lt;650,Table1_1[[#This Row],[Loan_Percent_Income]]&gt;0.4),"High Risk","Low Risk")</f>
        <v>Low Risk</v>
      </c>
    </row>
    <row r="15038" spans="1:18" x14ac:dyDescent="0.3">
      <c r="A15038">
        <v>26</v>
      </c>
      <c r="B15038" s="1" t="s">
        <v>15</v>
      </c>
      <c r="C15038" s="1" t="s">
        <v>17</v>
      </c>
      <c r="D15038">
        <v>145625</v>
      </c>
      <c r="E15038">
        <v>0</v>
      </c>
      <c r="F15038" s="1" t="s">
        <v>9</v>
      </c>
      <c r="G15038">
        <v>15000</v>
      </c>
      <c r="H15038" s="1" t="s">
        <v>6</v>
      </c>
      <c r="I15038">
        <v>13.11</v>
      </c>
      <c r="J15038">
        <v>0.1</v>
      </c>
      <c r="K15038">
        <v>4</v>
      </c>
      <c r="L15038">
        <v>645</v>
      </c>
      <c r="M15038" s="1" t="s">
        <v>11</v>
      </c>
      <c r="N15038">
        <v>0</v>
      </c>
      <c r="O15038" s="2">
        <f>(Table1_1[[#This Row],[loan_amnt]]/Table1_1[[#This Row],[Income]])</f>
        <v>0.10300429184549356</v>
      </c>
      <c r="P15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38" t="str">
        <f>IF(Table1_1[[#This Row],[Employment_Years]]&lt;1,"Very New",IF(Table1_1[[#This Row],[Employment_Years]]&lt;5,"Moderate","Stable"))</f>
        <v>Very New</v>
      </c>
      <c r="R15038" s="1" t="str">
        <f>IF(OR(Table1_1[[#This Row],[credit_score]]&lt;650,Table1_1[[#This Row],[Loan_Percent_Income]]&gt;0.4),"High Risk","Low Risk")</f>
        <v>High Risk</v>
      </c>
    </row>
    <row r="15039" spans="1:18" x14ac:dyDescent="0.3">
      <c r="A15039">
        <v>25</v>
      </c>
      <c r="B15039" s="1" t="s">
        <v>15</v>
      </c>
      <c r="C15039" s="1" t="s">
        <v>8</v>
      </c>
      <c r="D15039">
        <v>36850</v>
      </c>
      <c r="E15039">
        <v>6</v>
      </c>
      <c r="F15039" s="1" t="s">
        <v>5</v>
      </c>
      <c r="G15039">
        <v>1600</v>
      </c>
      <c r="H15039" s="1" t="s">
        <v>6</v>
      </c>
      <c r="I15039">
        <v>16.29</v>
      </c>
      <c r="J15039">
        <v>0.04</v>
      </c>
      <c r="K15039">
        <v>3</v>
      </c>
      <c r="L15039">
        <v>650</v>
      </c>
      <c r="M15039" s="1" t="s">
        <v>7</v>
      </c>
      <c r="N15039">
        <v>0</v>
      </c>
      <c r="O15039" s="2">
        <f>(Table1_1[[#This Row],[loan_amnt]]/Table1_1[[#This Row],[Income]])</f>
        <v>4.3419267299864311E-2</v>
      </c>
      <c r="P15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39" t="str">
        <f>IF(Table1_1[[#This Row],[Employment_Years]]&lt;1,"Very New",IF(Table1_1[[#This Row],[Employment_Years]]&lt;5,"Moderate","Stable"))</f>
        <v>Stable</v>
      </c>
      <c r="R15039" s="1" t="str">
        <f>IF(OR(Table1_1[[#This Row],[credit_score]]&lt;650,Table1_1[[#This Row],[Loan_Percent_Income]]&gt;0.4),"High Risk","Low Risk")</f>
        <v>Low Risk</v>
      </c>
    </row>
    <row r="15040" spans="1:18" x14ac:dyDescent="0.3">
      <c r="A15040">
        <v>24</v>
      </c>
      <c r="B15040" s="1" t="s">
        <v>15</v>
      </c>
      <c r="C15040" s="1" t="s">
        <v>14</v>
      </c>
      <c r="D15040">
        <v>110882</v>
      </c>
      <c r="E15040">
        <v>1</v>
      </c>
      <c r="F15040" s="1" t="s">
        <v>12</v>
      </c>
      <c r="G15040">
        <v>16000</v>
      </c>
      <c r="H15040" s="1" t="s">
        <v>13</v>
      </c>
      <c r="I15040">
        <v>14.22</v>
      </c>
      <c r="J15040">
        <v>0.14000000000000001</v>
      </c>
      <c r="K15040">
        <v>4</v>
      </c>
      <c r="L15040">
        <v>633</v>
      </c>
      <c r="M15040" s="1" t="s">
        <v>7</v>
      </c>
      <c r="N15040">
        <v>1</v>
      </c>
      <c r="O15040" s="2">
        <f>(Table1_1[[#This Row],[loan_amnt]]/Table1_1[[#This Row],[Income]])</f>
        <v>0.14429754153063618</v>
      </c>
      <c r="P15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0" t="str">
        <f>IF(Table1_1[[#This Row],[Employment_Years]]&lt;1,"Very New",IF(Table1_1[[#This Row],[Employment_Years]]&lt;5,"Moderate","Stable"))</f>
        <v>Moderate</v>
      </c>
      <c r="R15040" s="1" t="str">
        <f>IF(OR(Table1_1[[#This Row],[credit_score]]&lt;650,Table1_1[[#This Row],[Loan_Percent_Income]]&gt;0.4),"High Risk","Low Risk")</f>
        <v>High Risk</v>
      </c>
    </row>
    <row r="15041" spans="1:18" x14ac:dyDescent="0.3">
      <c r="A15041">
        <v>21</v>
      </c>
      <c r="B15041" s="1" t="s">
        <v>3</v>
      </c>
      <c r="C15041" s="1" t="s">
        <v>4</v>
      </c>
      <c r="D15041">
        <v>145072</v>
      </c>
      <c r="E15041">
        <v>0</v>
      </c>
      <c r="F15041" s="1" t="s">
        <v>12</v>
      </c>
      <c r="G15041">
        <v>15000</v>
      </c>
      <c r="H15041" s="1" t="s">
        <v>16</v>
      </c>
      <c r="I15041">
        <v>10.25</v>
      </c>
      <c r="J15041">
        <v>0.1</v>
      </c>
      <c r="K15041">
        <v>2</v>
      </c>
      <c r="L15041">
        <v>694</v>
      </c>
      <c r="M15041" s="1" t="s">
        <v>11</v>
      </c>
      <c r="N15041">
        <v>0</v>
      </c>
      <c r="O15041" s="2">
        <f>(Table1_1[[#This Row],[loan_amnt]]/Table1_1[[#This Row],[Income]])</f>
        <v>0.10339693393625235</v>
      </c>
      <c r="P15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41" t="str">
        <f>IF(Table1_1[[#This Row],[Employment_Years]]&lt;1,"Very New",IF(Table1_1[[#This Row],[Employment_Years]]&lt;5,"Moderate","Stable"))</f>
        <v>Very New</v>
      </c>
      <c r="R15041" s="1" t="str">
        <f>IF(OR(Table1_1[[#This Row],[credit_score]]&lt;650,Table1_1[[#This Row],[Loan_Percent_Income]]&gt;0.4),"High Risk","Low Risk")</f>
        <v>Low Risk</v>
      </c>
    </row>
    <row r="15042" spans="1:18" x14ac:dyDescent="0.3">
      <c r="A15042">
        <v>22</v>
      </c>
      <c r="B15042" s="1" t="s">
        <v>3</v>
      </c>
      <c r="C15042" s="1" t="s">
        <v>8</v>
      </c>
      <c r="D15042">
        <v>38216</v>
      </c>
      <c r="E15042">
        <v>0</v>
      </c>
      <c r="F15042" s="1" t="s">
        <v>5</v>
      </c>
      <c r="G15042">
        <v>1600</v>
      </c>
      <c r="H15042" s="1" t="s">
        <v>13</v>
      </c>
      <c r="I15042">
        <v>9.32</v>
      </c>
      <c r="J15042">
        <v>0.04</v>
      </c>
      <c r="K15042">
        <v>3</v>
      </c>
      <c r="L15042">
        <v>627</v>
      </c>
      <c r="M15042" s="1" t="s">
        <v>11</v>
      </c>
      <c r="N15042">
        <v>0</v>
      </c>
      <c r="O15042" s="2">
        <f>(Table1_1[[#This Row],[loan_amnt]]/Table1_1[[#This Row],[Income]])</f>
        <v>4.186728072011723E-2</v>
      </c>
      <c r="P15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2" t="str">
        <f>IF(Table1_1[[#This Row],[Employment_Years]]&lt;1,"Very New",IF(Table1_1[[#This Row],[Employment_Years]]&lt;5,"Moderate","Stable"))</f>
        <v>Very New</v>
      </c>
      <c r="R15042" s="1" t="str">
        <f>IF(OR(Table1_1[[#This Row],[credit_score]]&lt;650,Table1_1[[#This Row],[Loan_Percent_Income]]&gt;0.4),"High Risk","Low Risk")</f>
        <v>High Risk</v>
      </c>
    </row>
    <row r="15043" spans="1:18" x14ac:dyDescent="0.3">
      <c r="A15043">
        <v>26</v>
      </c>
      <c r="B15043" s="1" t="s">
        <v>15</v>
      </c>
      <c r="C15043" s="1" t="s">
        <v>14</v>
      </c>
      <c r="D15043">
        <v>145125</v>
      </c>
      <c r="E15043">
        <v>1</v>
      </c>
      <c r="F15043" s="1" t="s">
        <v>12</v>
      </c>
      <c r="G15043">
        <v>20000</v>
      </c>
      <c r="H15043" s="1" t="s">
        <v>6</v>
      </c>
      <c r="I15043">
        <v>13.85</v>
      </c>
      <c r="J15043">
        <v>0.14000000000000001</v>
      </c>
      <c r="K15043">
        <v>3</v>
      </c>
      <c r="L15043">
        <v>586</v>
      </c>
      <c r="M15043" s="1" t="s">
        <v>11</v>
      </c>
      <c r="N15043">
        <v>0</v>
      </c>
      <c r="O15043" s="2">
        <f>(Table1_1[[#This Row],[loan_amnt]]/Table1_1[[#This Row],[Income]])</f>
        <v>0.13781223083548666</v>
      </c>
      <c r="P15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3" t="str">
        <f>IF(Table1_1[[#This Row],[Employment_Years]]&lt;1,"Very New",IF(Table1_1[[#This Row],[Employment_Years]]&lt;5,"Moderate","Stable"))</f>
        <v>Moderate</v>
      </c>
      <c r="R15043" s="1" t="str">
        <f>IF(OR(Table1_1[[#This Row],[credit_score]]&lt;650,Table1_1[[#This Row],[Loan_Percent_Income]]&gt;0.4),"High Risk","Low Risk")</f>
        <v>High Risk</v>
      </c>
    </row>
    <row r="15044" spans="1:18" x14ac:dyDescent="0.3">
      <c r="A15044">
        <v>23</v>
      </c>
      <c r="B15044" s="1" t="s">
        <v>3</v>
      </c>
      <c r="C15044" s="1" t="s">
        <v>17</v>
      </c>
      <c r="D15044">
        <v>145030</v>
      </c>
      <c r="E15044">
        <v>1</v>
      </c>
      <c r="F15044" s="1" t="s">
        <v>12</v>
      </c>
      <c r="G15044">
        <v>25000</v>
      </c>
      <c r="H15044" s="1" t="s">
        <v>6</v>
      </c>
      <c r="I15044">
        <v>15.31</v>
      </c>
      <c r="J15044">
        <v>0.17</v>
      </c>
      <c r="K15044">
        <v>3</v>
      </c>
      <c r="L15044">
        <v>616</v>
      </c>
      <c r="M15044" s="1" t="s">
        <v>7</v>
      </c>
      <c r="N15044">
        <v>0</v>
      </c>
      <c r="O15044" s="2">
        <f>(Table1_1[[#This Row],[loan_amnt]]/Table1_1[[#This Row],[Income]])</f>
        <v>0.17237812866303523</v>
      </c>
      <c r="P15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4" t="str">
        <f>IF(Table1_1[[#This Row],[Employment_Years]]&lt;1,"Very New",IF(Table1_1[[#This Row],[Employment_Years]]&lt;5,"Moderate","Stable"))</f>
        <v>Moderate</v>
      </c>
      <c r="R15044" s="1" t="str">
        <f>IF(OR(Table1_1[[#This Row],[credit_score]]&lt;650,Table1_1[[#This Row],[Loan_Percent_Income]]&gt;0.4),"High Risk","Low Risk")</f>
        <v>High Risk</v>
      </c>
    </row>
    <row r="15045" spans="1:18" x14ac:dyDescent="0.3">
      <c r="A15045">
        <v>24</v>
      </c>
      <c r="B15045" s="1" t="s">
        <v>3</v>
      </c>
      <c r="C15045" s="1" t="s">
        <v>8</v>
      </c>
      <c r="D15045">
        <v>144839</v>
      </c>
      <c r="E15045">
        <v>0</v>
      </c>
      <c r="F15045" s="1" t="s">
        <v>9</v>
      </c>
      <c r="G15045">
        <v>21000</v>
      </c>
      <c r="H15045" s="1" t="s">
        <v>18</v>
      </c>
      <c r="I15045">
        <v>14.26</v>
      </c>
      <c r="J15045">
        <v>0.14000000000000001</v>
      </c>
      <c r="K15045">
        <v>2</v>
      </c>
      <c r="L15045">
        <v>598</v>
      </c>
      <c r="M15045" s="1" t="s">
        <v>11</v>
      </c>
      <c r="N15045">
        <v>0</v>
      </c>
      <c r="O15045" s="2">
        <f>(Table1_1[[#This Row],[loan_amnt]]/Table1_1[[#This Row],[Income]])</f>
        <v>0.1449885735195631</v>
      </c>
      <c r="P15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5" t="str">
        <f>IF(Table1_1[[#This Row],[Employment_Years]]&lt;1,"Very New",IF(Table1_1[[#This Row],[Employment_Years]]&lt;5,"Moderate","Stable"))</f>
        <v>Very New</v>
      </c>
      <c r="R15045" s="1" t="str">
        <f>IF(OR(Table1_1[[#This Row],[credit_score]]&lt;650,Table1_1[[#This Row],[Loan_Percent_Income]]&gt;0.4),"High Risk","Low Risk")</f>
        <v>High Risk</v>
      </c>
    </row>
    <row r="15046" spans="1:18" x14ac:dyDescent="0.3">
      <c r="A15046">
        <v>25</v>
      </c>
      <c r="B15046" s="1" t="s">
        <v>3</v>
      </c>
      <c r="C15046" s="1" t="s">
        <v>14</v>
      </c>
      <c r="D15046">
        <v>31124</v>
      </c>
      <c r="E15046">
        <v>1</v>
      </c>
      <c r="F15046" s="1" t="s">
        <v>9</v>
      </c>
      <c r="G15046">
        <v>17500</v>
      </c>
      <c r="H15046" s="1" t="s">
        <v>13</v>
      </c>
      <c r="I15046">
        <v>14.22</v>
      </c>
      <c r="J15046">
        <v>0.56000000000000005</v>
      </c>
      <c r="K15046">
        <v>2</v>
      </c>
      <c r="L15046">
        <v>606</v>
      </c>
      <c r="M15046" s="1" t="s">
        <v>11</v>
      </c>
      <c r="N15046">
        <v>0</v>
      </c>
      <c r="O15046" s="2">
        <f>(Table1_1[[#This Row],[loan_amnt]]/Table1_1[[#This Row],[Income]])</f>
        <v>0.5622670607891016</v>
      </c>
      <c r="P15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6" t="str">
        <f>IF(Table1_1[[#This Row],[Employment_Years]]&lt;1,"Very New",IF(Table1_1[[#This Row],[Employment_Years]]&lt;5,"Moderate","Stable"))</f>
        <v>Moderate</v>
      </c>
      <c r="R15046" s="1" t="str">
        <f>IF(OR(Table1_1[[#This Row],[credit_score]]&lt;650,Table1_1[[#This Row],[Loan_Percent_Income]]&gt;0.4),"High Risk","Low Risk")</f>
        <v>High Risk</v>
      </c>
    </row>
    <row r="15047" spans="1:18" x14ac:dyDescent="0.3">
      <c r="A15047">
        <v>26</v>
      </c>
      <c r="B15047" s="1" t="s">
        <v>3</v>
      </c>
      <c r="C15047" s="1" t="s">
        <v>8</v>
      </c>
      <c r="D15047">
        <v>31013</v>
      </c>
      <c r="E15047">
        <v>4</v>
      </c>
      <c r="F15047" s="1" t="s">
        <v>9</v>
      </c>
      <c r="G15047">
        <v>5000</v>
      </c>
      <c r="H15047" s="1" t="s">
        <v>10</v>
      </c>
      <c r="I15047">
        <v>9.8800000000000008</v>
      </c>
      <c r="J15047">
        <v>0.16</v>
      </c>
      <c r="K15047">
        <v>3</v>
      </c>
      <c r="L15047">
        <v>555</v>
      </c>
      <c r="M15047" s="1" t="s">
        <v>11</v>
      </c>
      <c r="N15047">
        <v>0</v>
      </c>
      <c r="O15047" s="2">
        <f>(Table1_1[[#This Row],[loan_amnt]]/Table1_1[[#This Row],[Income]])</f>
        <v>0.16122271305581531</v>
      </c>
      <c r="P15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47" t="str">
        <f>IF(Table1_1[[#This Row],[Employment_Years]]&lt;1,"Very New",IF(Table1_1[[#This Row],[Employment_Years]]&lt;5,"Moderate","Stable"))</f>
        <v>Moderate</v>
      </c>
      <c r="R15047" s="1" t="str">
        <f>IF(OR(Table1_1[[#This Row],[credit_score]]&lt;650,Table1_1[[#This Row],[Loan_Percent_Income]]&gt;0.4),"High Risk","Low Risk")</f>
        <v>High Risk</v>
      </c>
    </row>
    <row r="15048" spans="1:18" x14ac:dyDescent="0.3">
      <c r="A15048">
        <v>23</v>
      </c>
      <c r="B15048" s="1" t="s">
        <v>3</v>
      </c>
      <c r="C15048" s="1" t="s">
        <v>14</v>
      </c>
      <c r="D15048">
        <v>35912</v>
      </c>
      <c r="E15048">
        <v>1</v>
      </c>
      <c r="F15048" s="1" t="s">
        <v>5</v>
      </c>
      <c r="G15048">
        <v>1600</v>
      </c>
      <c r="H15048" s="1" t="s">
        <v>19</v>
      </c>
      <c r="I15048">
        <v>7.88</v>
      </c>
      <c r="J15048">
        <v>0.04</v>
      </c>
      <c r="K15048">
        <v>3</v>
      </c>
      <c r="L15048">
        <v>573</v>
      </c>
      <c r="M15048" s="1" t="s">
        <v>7</v>
      </c>
      <c r="N15048">
        <v>1</v>
      </c>
      <c r="O15048" s="2">
        <f>(Table1_1[[#This Row],[loan_amnt]]/Table1_1[[#This Row],[Income]])</f>
        <v>4.4553352639786145E-2</v>
      </c>
      <c r="P15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48" t="str">
        <f>IF(Table1_1[[#This Row],[Employment_Years]]&lt;1,"Very New",IF(Table1_1[[#This Row],[Employment_Years]]&lt;5,"Moderate","Stable"))</f>
        <v>Moderate</v>
      </c>
      <c r="R15048" s="1" t="str">
        <f>IF(OR(Table1_1[[#This Row],[credit_score]]&lt;650,Table1_1[[#This Row],[Loan_Percent_Income]]&gt;0.4),"High Risk","Low Risk")</f>
        <v>High Risk</v>
      </c>
    </row>
    <row r="15049" spans="1:18" x14ac:dyDescent="0.3">
      <c r="A15049">
        <v>24</v>
      </c>
      <c r="B15049" s="1" t="s">
        <v>15</v>
      </c>
      <c r="C15049" s="1" t="s">
        <v>17</v>
      </c>
      <c r="D15049">
        <v>46079</v>
      </c>
      <c r="E15049">
        <v>1</v>
      </c>
      <c r="F15049" s="1" t="s">
        <v>5</v>
      </c>
      <c r="G15049">
        <v>1600</v>
      </c>
      <c r="H15049" s="1" t="s">
        <v>19</v>
      </c>
      <c r="I15049">
        <v>11.03</v>
      </c>
      <c r="J15049">
        <v>0.03</v>
      </c>
      <c r="K15049">
        <v>3</v>
      </c>
      <c r="L15049">
        <v>665</v>
      </c>
      <c r="M15049" s="1" t="s">
        <v>7</v>
      </c>
      <c r="N15049">
        <v>0</v>
      </c>
      <c r="O15049" s="2">
        <f>(Table1_1[[#This Row],[loan_amnt]]/Table1_1[[#This Row],[Income]])</f>
        <v>3.4722975759022549E-2</v>
      </c>
      <c r="P15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49" t="str">
        <f>IF(Table1_1[[#This Row],[Employment_Years]]&lt;1,"Very New",IF(Table1_1[[#This Row],[Employment_Years]]&lt;5,"Moderate","Stable"))</f>
        <v>Moderate</v>
      </c>
      <c r="R15049" s="1" t="str">
        <f>IF(OR(Table1_1[[#This Row],[credit_score]]&lt;650,Table1_1[[#This Row],[Loan_Percent_Income]]&gt;0.4),"High Risk","Low Risk")</f>
        <v>Low Risk</v>
      </c>
    </row>
    <row r="15050" spans="1:18" x14ac:dyDescent="0.3">
      <c r="A15050">
        <v>26</v>
      </c>
      <c r="B15050" s="1" t="s">
        <v>15</v>
      </c>
      <c r="C15050" s="1" t="s">
        <v>4</v>
      </c>
      <c r="D15050">
        <v>39524</v>
      </c>
      <c r="E15050">
        <v>2</v>
      </c>
      <c r="F15050" s="1" t="s">
        <v>5</v>
      </c>
      <c r="G15050">
        <v>1600</v>
      </c>
      <c r="H15050" s="1" t="s">
        <v>16</v>
      </c>
      <c r="I15050">
        <v>14.46</v>
      </c>
      <c r="J15050">
        <v>0.04</v>
      </c>
      <c r="K15050">
        <v>3</v>
      </c>
      <c r="L15050">
        <v>688</v>
      </c>
      <c r="M15050" s="1" t="s">
        <v>7</v>
      </c>
      <c r="N15050">
        <v>1</v>
      </c>
      <c r="O15050" s="2">
        <f>(Table1_1[[#This Row],[loan_amnt]]/Table1_1[[#This Row],[Income]])</f>
        <v>4.048173261815606E-2</v>
      </c>
      <c r="P15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50" t="str">
        <f>IF(Table1_1[[#This Row],[Employment_Years]]&lt;1,"Very New",IF(Table1_1[[#This Row],[Employment_Years]]&lt;5,"Moderate","Stable"))</f>
        <v>Moderate</v>
      </c>
      <c r="R15050" s="1" t="str">
        <f>IF(OR(Table1_1[[#This Row],[credit_score]]&lt;650,Table1_1[[#This Row],[Loan_Percent_Income]]&gt;0.4),"High Risk","Low Risk")</f>
        <v>Low Risk</v>
      </c>
    </row>
    <row r="15051" spans="1:18" x14ac:dyDescent="0.3">
      <c r="A15051">
        <v>23</v>
      </c>
      <c r="B15051" s="1" t="s">
        <v>15</v>
      </c>
      <c r="C15051" s="1" t="s">
        <v>17</v>
      </c>
      <c r="D15051">
        <v>144840</v>
      </c>
      <c r="E15051">
        <v>0</v>
      </c>
      <c r="F15051" s="1" t="s">
        <v>12</v>
      </c>
      <c r="G15051">
        <v>14000</v>
      </c>
      <c r="H15051" s="1" t="s">
        <v>16</v>
      </c>
      <c r="I15051">
        <v>8.94</v>
      </c>
      <c r="J15051">
        <v>0.1</v>
      </c>
      <c r="K15051">
        <v>3</v>
      </c>
      <c r="L15051">
        <v>547</v>
      </c>
      <c r="M15051" s="1" t="s">
        <v>11</v>
      </c>
      <c r="N15051">
        <v>0</v>
      </c>
      <c r="O15051" s="2">
        <f>(Table1_1[[#This Row],[loan_amnt]]/Table1_1[[#This Row],[Income]])</f>
        <v>9.6658381662524162E-2</v>
      </c>
      <c r="P150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51" t="str">
        <f>IF(Table1_1[[#This Row],[Employment_Years]]&lt;1,"Very New",IF(Table1_1[[#This Row],[Employment_Years]]&lt;5,"Moderate","Stable"))</f>
        <v>Very New</v>
      </c>
      <c r="R15051" s="1" t="str">
        <f>IF(OR(Table1_1[[#This Row],[credit_score]]&lt;650,Table1_1[[#This Row],[Loan_Percent_Income]]&gt;0.4),"High Risk","Low Risk")</f>
        <v>High Risk</v>
      </c>
    </row>
    <row r="15052" spans="1:18" x14ac:dyDescent="0.3">
      <c r="A15052">
        <v>25</v>
      </c>
      <c r="B15052" s="1" t="s">
        <v>15</v>
      </c>
      <c r="C15052" s="1" t="s">
        <v>14</v>
      </c>
      <c r="D15052">
        <v>31154</v>
      </c>
      <c r="E15052">
        <v>1</v>
      </c>
      <c r="F15052" s="1" t="s">
        <v>9</v>
      </c>
      <c r="G15052">
        <v>2000</v>
      </c>
      <c r="H15052" s="1" t="s">
        <v>16</v>
      </c>
      <c r="I15052">
        <v>10.99</v>
      </c>
      <c r="J15052">
        <v>0.06</v>
      </c>
      <c r="K15052">
        <v>3</v>
      </c>
      <c r="L15052">
        <v>676</v>
      </c>
      <c r="M15052" s="1" t="s">
        <v>7</v>
      </c>
      <c r="N15052">
        <v>0</v>
      </c>
      <c r="O15052" s="2">
        <f>(Table1_1[[#This Row],[loan_amnt]]/Table1_1[[#This Row],[Income]])</f>
        <v>6.4197213840919309E-2</v>
      </c>
      <c r="P15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52" t="str">
        <f>IF(Table1_1[[#This Row],[Employment_Years]]&lt;1,"Very New",IF(Table1_1[[#This Row],[Employment_Years]]&lt;5,"Moderate","Stable"))</f>
        <v>Moderate</v>
      </c>
      <c r="R15052" s="1" t="str">
        <f>IF(OR(Table1_1[[#This Row],[credit_score]]&lt;650,Table1_1[[#This Row],[Loan_Percent_Income]]&gt;0.4),"High Risk","Low Risk")</f>
        <v>Low Risk</v>
      </c>
    </row>
    <row r="15053" spans="1:18" x14ac:dyDescent="0.3">
      <c r="A15053">
        <v>22</v>
      </c>
      <c r="B15053" s="1" t="s">
        <v>15</v>
      </c>
      <c r="C15053" s="1" t="s">
        <v>4</v>
      </c>
      <c r="D15053">
        <v>31191</v>
      </c>
      <c r="E15053">
        <v>0</v>
      </c>
      <c r="F15053" s="1" t="s">
        <v>9</v>
      </c>
      <c r="G15053">
        <v>13000</v>
      </c>
      <c r="H15053" s="1" t="s">
        <v>16</v>
      </c>
      <c r="I15053">
        <v>7.88</v>
      </c>
      <c r="J15053">
        <v>0.42</v>
      </c>
      <c r="K15053">
        <v>3</v>
      </c>
      <c r="L15053">
        <v>735</v>
      </c>
      <c r="M15053" s="1" t="s">
        <v>11</v>
      </c>
      <c r="N15053">
        <v>0</v>
      </c>
      <c r="O15053" s="2">
        <f>(Table1_1[[#This Row],[loan_amnt]]/Table1_1[[#This Row],[Income]])</f>
        <v>0.41678689365522104</v>
      </c>
      <c r="P15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53" t="str">
        <f>IF(Table1_1[[#This Row],[Employment_Years]]&lt;1,"Very New",IF(Table1_1[[#This Row],[Employment_Years]]&lt;5,"Moderate","Stable"))</f>
        <v>Very New</v>
      </c>
      <c r="R15053" s="1" t="str">
        <f>IF(OR(Table1_1[[#This Row],[credit_score]]&lt;650,Table1_1[[#This Row],[Loan_Percent_Income]]&gt;0.4),"High Risk","Low Risk")</f>
        <v>High Risk</v>
      </c>
    </row>
    <row r="15054" spans="1:18" x14ac:dyDescent="0.3">
      <c r="A15054">
        <v>23</v>
      </c>
      <c r="B15054" s="1" t="s">
        <v>15</v>
      </c>
      <c r="C15054" s="1" t="s">
        <v>4</v>
      </c>
      <c r="D15054">
        <v>145172</v>
      </c>
      <c r="E15054">
        <v>3</v>
      </c>
      <c r="F15054" s="1" t="s">
        <v>12</v>
      </c>
      <c r="G15054">
        <v>17000</v>
      </c>
      <c r="H15054" s="1" t="s">
        <v>6</v>
      </c>
      <c r="I15054">
        <v>8.94</v>
      </c>
      <c r="J15054">
        <v>0.12</v>
      </c>
      <c r="K15054">
        <v>2</v>
      </c>
      <c r="L15054">
        <v>706</v>
      </c>
      <c r="M15054" s="1" t="s">
        <v>7</v>
      </c>
      <c r="N15054">
        <v>0</v>
      </c>
      <c r="O15054" s="2">
        <f>(Table1_1[[#This Row],[loan_amnt]]/Table1_1[[#This Row],[Income]])</f>
        <v>0.1171024715509878</v>
      </c>
      <c r="P15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54" t="str">
        <f>IF(Table1_1[[#This Row],[Employment_Years]]&lt;1,"Very New",IF(Table1_1[[#This Row],[Employment_Years]]&lt;5,"Moderate","Stable"))</f>
        <v>Moderate</v>
      </c>
      <c r="R15054" s="1" t="str">
        <f>IF(OR(Table1_1[[#This Row],[credit_score]]&lt;650,Table1_1[[#This Row],[Loan_Percent_Income]]&gt;0.4),"High Risk","Low Risk")</f>
        <v>Low Risk</v>
      </c>
    </row>
    <row r="15055" spans="1:18" x14ac:dyDescent="0.3">
      <c r="A15055">
        <v>24</v>
      </c>
      <c r="B15055" s="1" t="s">
        <v>15</v>
      </c>
      <c r="C15055" s="1" t="s">
        <v>4</v>
      </c>
      <c r="D15055">
        <v>40179</v>
      </c>
      <c r="E15055">
        <v>3</v>
      </c>
      <c r="F15055" s="1" t="s">
        <v>5</v>
      </c>
      <c r="G15055">
        <v>1600</v>
      </c>
      <c r="H15055" s="1" t="s">
        <v>10</v>
      </c>
      <c r="I15055">
        <v>13.98</v>
      </c>
      <c r="J15055">
        <v>0.04</v>
      </c>
      <c r="K15055">
        <v>3</v>
      </c>
      <c r="L15055">
        <v>625</v>
      </c>
      <c r="M15055" s="1" t="s">
        <v>7</v>
      </c>
      <c r="N15055">
        <v>1</v>
      </c>
      <c r="O15055" s="2">
        <f>(Table1_1[[#This Row],[loan_amnt]]/Table1_1[[#This Row],[Income]])</f>
        <v>3.9821797456382688E-2</v>
      </c>
      <c r="P15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55" t="str">
        <f>IF(Table1_1[[#This Row],[Employment_Years]]&lt;1,"Very New",IF(Table1_1[[#This Row],[Employment_Years]]&lt;5,"Moderate","Stable"))</f>
        <v>Moderate</v>
      </c>
      <c r="R15055" s="1" t="str">
        <f>IF(OR(Table1_1[[#This Row],[credit_score]]&lt;650,Table1_1[[#This Row],[Loan_Percent_Income]]&gt;0.4),"High Risk","Low Risk")</f>
        <v>High Risk</v>
      </c>
    </row>
    <row r="15056" spans="1:18" x14ac:dyDescent="0.3">
      <c r="A15056">
        <v>25</v>
      </c>
      <c r="B15056" s="1" t="s">
        <v>15</v>
      </c>
      <c r="C15056" s="1" t="s">
        <v>17</v>
      </c>
      <c r="D15056">
        <v>145083</v>
      </c>
      <c r="E15056">
        <v>4</v>
      </c>
      <c r="F15056" s="1" t="s">
        <v>12</v>
      </c>
      <c r="G15056">
        <v>20000</v>
      </c>
      <c r="H15056" s="1" t="s">
        <v>18</v>
      </c>
      <c r="I15056">
        <v>11.01</v>
      </c>
      <c r="J15056">
        <v>0.14000000000000001</v>
      </c>
      <c r="K15056">
        <v>2</v>
      </c>
      <c r="L15056">
        <v>645</v>
      </c>
      <c r="M15056" s="1" t="s">
        <v>7</v>
      </c>
      <c r="N15056">
        <v>0</v>
      </c>
      <c r="O15056" s="2">
        <f>(Table1_1[[#This Row],[loan_amnt]]/Table1_1[[#This Row],[Income]])</f>
        <v>0.1378521260244136</v>
      </c>
      <c r="P15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56" t="str">
        <f>IF(Table1_1[[#This Row],[Employment_Years]]&lt;1,"Very New",IF(Table1_1[[#This Row],[Employment_Years]]&lt;5,"Moderate","Stable"))</f>
        <v>Moderate</v>
      </c>
      <c r="R15056" s="1" t="str">
        <f>IF(OR(Table1_1[[#This Row],[credit_score]]&lt;650,Table1_1[[#This Row],[Loan_Percent_Income]]&gt;0.4),"High Risk","Low Risk")</f>
        <v>High Risk</v>
      </c>
    </row>
    <row r="15057" spans="1:18" x14ac:dyDescent="0.3">
      <c r="A15057">
        <v>22</v>
      </c>
      <c r="B15057" s="1" t="s">
        <v>3</v>
      </c>
      <c r="C15057" s="1" t="s">
        <v>17</v>
      </c>
      <c r="D15057">
        <v>145214</v>
      </c>
      <c r="E15057">
        <v>0</v>
      </c>
      <c r="F15057" s="1" t="s">
        <v>12</v>
      </c>
      <c r="G15057">
        <v>18000</v>
      </c>
      <c r="H15057" s="1" t="s">
        <v>13</v>
      </c>
      <c r="I15057">
        <v>8.94</v>
      </c>
      <c r="J15057">
        <v>0.12</v>
      </c>
      <c r="K15057">
        <v>3</v>
      </c>
      <c r="L15057">
        <v>640</v>
      </c>
      <c r="M15057" s="1" t="s">
        <v>11</v>
      </c>
      <c r="N15057">
        <v>0</v>
      </c>
      <c r="O15057" s="2">
        <f>(Table1_1[[#This Row],[loan_amnt]]/Table1_1[[#This Row],[Income]])</f>
        <v>0.12395499056564795</v>
      </c>
      <c r="P15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57" t="str">
        <f>IF(Table1_1[[#This Row],[Employment_Years]]&lt;1,"Very New",IF(Table1_1[[#This Row],[Employment_Years]]&lt;5,"Moderate","Stable"))</f>
        <v>Very New</v>
      </c>
      <c r="R15057" s="1" t="str">
        <f>IF(OR(Table1_1[[#This Row],[credit_score]]&lt;650,Table1_1[[#This Row],[Loan_Percent_Income]]&gt;0.4),"High Risk","Low Risk")</f>
        <v>High Risk</v>
      </c>
    </row>
    <row r="15058" spans="1:18" x14ac:dyDescent="0.3">
      <c r="A15058">
        <v>26</v>
      </c>
      <c r="B15058" s="1" t="s">
        <v>15</v>
      </c>
      <c r="C15058" s="1" t="s">
        <v>17</v>
      </c>
      <c r="D15058">
        <v>144876</v>
      </c>
      <c r="E15058">
        <v>0</v>
      </c>
      <c r="F15058" s="1" t="s">
        <v>12</v>
      </c>
      <c r="G15058">
        <v>16000</v>
      </c>
      <c r="H15058" s="1" t="s">
        <v>19</v>
      </c>
      <c r="I15058">
        <v>8.94</v>
      </c>
      <c r="J15058">
        <v>0.11</v>
      </c>
      <c r="K15058">
        <v>2</v>
      </c>
      <c r="L15058">
        <v>623</v>
      </c>
      <c r="M15058" s="1" t="s">
        <v>11</v>
      </c>
      <c r="N15058">
        <v>0</v>
      </c>
      <c r="O15058" s="2">
        <f>(Table1_1[[#This Row],[loan_amnt]]/Table1_1[[#This Row],[Income]])</f>
        <v>0.11043927220519617</v>
      </c>
      <c r="P15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58" t="str">
        <f>IF(Table1_1[[#This Row],[Employment_Years]]&lt;1,"Very New",IF(Table1_1[[#This Row],[Employment_Years]]&lt;5,"Moderate","Stable"))</f>
        <v>Very New</v>
      </c>
      <c r="R15058" s="1" t="str">
        <f>IF(OR(Table1_1[[#This Row],[credit_score]]&lt;650,Table1_1[[#This Row],[Loan_Percent_Income]]&gt;0.4),"High Risk","Low Risk")</f>
        <v>High Risk</v>
      </c>
    </row>
    <row r="15059" spans="1:18" x14ac:dyDescent="0.3">
      <c r="A15059">
        <v>22</v>
      </c>
      <c r="B15059" s="1" t="s">
        <v>15</v>
      </c>
      <c r="C15059" s="1" t="s">
        <v>4</v>
      </c>
      <c r="D15059">
        <v>145112</v>
      </c>
      <c r="E15059">
        <v>0</v>
      </c>
      <c r="F15059" s="1" t="s">
        <v>12</v>
      </c>
      <c r="G15059">
        <v>9600</v>
      </c>
      <c r="H15059" s="1" t="s">
        <v>13</v>
      </c>
      <c r="I15059">
        <v>13.22</v>
      </c>
      <c r="J15059">
        <v>7.0000000000000007E-2</v>
      </c>
      <c r="K15059">
        <v>4</v>
      </c>
      <c r="L15059">
        <v>673</v>
      </c>
      <c r="M15059" s="1" t="s">
        <v>11</v>
      </c>
      <c r="N15059">
        <v>0</v>
      </c>
      <c r="O15059" s="2">
        <f>(Table1_1[[#This Row],[loan_amnt]]/Table1_1[[#This Row],[Income]])</f>
        <v>6.6155796901703506E-2</v>
      </c>
      <c r="P15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59" t="str">
        <f>IF(Table1_1[[#This Row],[Employment_Years]]&lt;1,"Very New",IF(Table1_1[[#This Row],[Employment_Years]]&lt;5,"Moderate","Stable"))</f>
        <v>Very New</v>
      </c>
      <c r="R15059" s="1" t="str">
        <f>IF(OR(Table1_1[[#This Row],[credit_score]]&lt;650,Table1_1[[#This Row],[Loan_Percent_Income]]&gt;0.4),"High Risk","Low Risk")</f>
        <v>Low Risk</v>
      </c>
    </row>
    <row r="15060" spans="1:18" x14ac:dyDescent="0.3">
      <c r="A15060">
        <v>26</v>
      </c>
      <c r="B15060" s="1" t="s">
        <v>3</v>
      </c>
      <c r="C15060" s="1" t="s">
        <v>14</v>
      </c>
      <c r="D15060">
        <v>145063</v>
      </c>
      <c r="E15060">
        <v>4</v>
      </c>
      <c r="F15060" s="1" t="s">
        <v>12</v>
      </c>
      <c r="G15060">
        <v>20000</v>
      </c>
      <c r="H15060" s="1" t="s">
        <v>18</v>
      </c>
      <c r="I15060">
        <v>17.739999999999998</v>
      </c>
      <c r="J15060">
        <v>0.14000000000000001</v>
      </c>
      <c r="K15060">
        <v>3</v>
      </c>
      <c r="L15060">
        <v>633</v>
      </c>
      <c r="M15060" s="1" t="s">
        <v>7</v>
      </c>
      <c r="N15060">
        <v>0</v>
      </c>
      <c r="O15060" s="2">
        <f>(Table1_1[[#This Row],[loan_amnt]]/Table1_1[[#This Row],[Income]])</f>
        <v>0.13787113185305694</v>
      </c>
      <c r="P15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0" t="str">
        <f>IF(Table1_1[[#This Row],[Employment_Years]]&lt;1,"Very New",IF(Table1_1[[#This Row],[Employment_Years]]&lt;5,"Moderate","Stable"))</f>
        <v>Moderate</v>
      </c>
      <c r="R15060" s="1" t="str">
        <f>IF(OR(Table1_1[[#This Row],[credit_score]]&lt;650,Table1_1[[#This Row],[Loan_Percent_Income]]&gt;0.4),"High Risk","Low Risk")</f>
        <v>High Risk</v>
      </c>
    </row>
    <row r="15061" spans="1:18" x14ac:dyDescent="0.3">
      <c r="A15061">
        <v>24</v>
      </c>
      <c r="B15061" s="1" t="s">
        <v>3</v>
      </c>
      <c r="C15061" s="1" t="s">
        <v>14</v>
      </c>
      <c r="D15061">
        <v>144910</v>
      </c>
      <c r="E15061">
        <v>2</v>
      </c>
      <c r="F15061" s="1" t="s">
        <v>12</v>
      </c>
      <c r="G15061">
        <v>16000</v>
      </c>
      <c r="H15061" s="1" t="s">
        <v>6</v>
      </c>
      <c r="I15061">
        <v>11.01</v>
      </c>
      <c r="J15061">
        <v>0.11</v>
      </c>
      <c r="K15061">
        <v>3</v>
      </c>
      <c r="L15061">
        <v>595</v>
      </c>
      <c r="M15061" s="1" t="s">
        <v>11</v>
      </c>
      <c r="N15061">
        <v>0</v>
      </c>
      <c r="O15061" s="2">
        <f>(Table1_1[[#This Row],[loan_amnt]]/Table1_1[[#This Row],[Income]])</f>
        <v>0.110413360016562</v>
      </c>
      <c r="P15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1" t="str">
        <f>IF(Table1_1[[#This Row],[Employment_Years]]&lt;1,"Very New",IF(Table1_1[[#This Row],[Employment_Years]]&lt;5,"Moderate","Stable"))</f>
        <v>Moderate</v>
      </c>
      <c r="R15061" s="1" t="str">
        <f>IF(OR(Table1_1[[#This Row],[credit_score]]&lt;650,Table1_1[[#This Row],[Loan_Percent_Income]]&gt;0.4),"High Risk","Low Risk")</f>
        <v>High Risk</v>
      </c>
    </row>
    <row r="15062" spans="1:18" x14ac:dyDescent="0.3">
      <c r="A15062">
        <v>24</v>
      </c>
      <c r="B15062" s="1" t="s">
        <v>15</v>
      </c>
      <c r="C15062" s="1" t="s">
        <v>17</v>
      </c>
      <c r="D15062">
        <v>145043</v>
      </c>
      <c r="E15062">
        <v>3</v>
      </c>
      <c r="F15062" s="1" t="s">
        <v>12</v>
      </c>
      <c r="G15062">
        <v>25000</v>
      </c>
      <c r="H15062" s="1" t="s">
        <v>10</v>
      </c>
      <c r="I15062">
        <v>18.53</v>
      </c>
      <c r="J15062">
        <v>0.17</v>
      </c>
      <c r="K15062">
        <v>2</v>
      </c>
      <c r="L15062">
        <v>668</v>
      </c>
      <c r="M15062" s="1" t="s">
        <v>7</v>
      </c>
      <c r="N15062">
        <v>0</v>
      </c>
      <c r="O15062" s="2">
        <f>(Table1_1[[#This Row],[loan_amnt]]/Table1_1[[#This Row],[Income]])</f>
        <v>0.17236267865391641</v>
      </c>
      <c r="P15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2" t="str">
        <f>IF(Table1_1[[#This Row],[Employment_Years]]&lt;1,"Very New",IF(Table1_1[[#This Row],[Employment_Years]]&lt;5,"Moderate","Stable"))</f>
        <v>Moderate</v>
      </c>
      <c r="R15062" s="1" t="str">
        <f>IF(OR(Table1_1[[#This Row],[credit_score]]&lt;650,Table1_1[[#This Row],[Loan_Percent_Income]]&gt;0.4),"High Risk","Low Risk")</f>
        <v>Low Risk</v>
      </c>
    </row>
    <row r="15063" spans="1:18" x14ac:dyDescent="0.3">
      <c r="A15063">
        <v>23</v>
      </c>
      <c r="B15063" s="1" t="s">
        <v>3</v>
      </c>
      <c r="C15063" s="1" t="s">
        <v>8</v>
      </c>
      <c r="D15063">
        <v>31187</v>
      </c>
      <c r="E15063">
        <v>0</v>
      </c>
      <c r="F15063" s="1" t="s">
        <v>9</v>
      </c>
      <c r="G15063">
        <v>8000</v>
      </c>
      <c r="H15063" s="1" t="s">
        <v>10</v>
      </c>
      <c r="I15063">
        <v>8.59</v>
      </c>
      <c r="J15063">
        <v>0.26</v>
      </c>
      <c r="K15063">
        <v>3</v>
      </c>
      <c r="L15063">
        <v>622</v>
      </c>
      <c r="M15063" s="1" t="s">
        <v>7</v>
      </c>
      <c r="N15063">
        <v>0</v>
      </c>
      <c r="O15063" s="2">
        <f>(Table1_1[[#This Row],[loan_amnt]]/Table1_1[[#This Row],[Income]])</f>
        <v>0.25651713855131947</v>
      </c>
      <c r="P15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3" t="str">
        <f>IF(Table1_1[[#This Row],[Employment_Years]]&lt;1,"Very New",IF(Table1_1[[#This Row],[Employment_Years]]&lt;5,"Moderate","Stable"))</f>
        <v>Very New</v>
      </c>
      <c r="R15063" s="1" t="str">
        <f>IF(OR(Table1_1[[#This Row],[credit_score]]&lt;650,Table1_1[[#This Row],[Loan_Percent_Income]]&gt;0.4),"High Risk","Low Risk")</f>
        <v>High Risk</v>
      </c>
    </row>
    <row r="15064" spans="1:18" x14ac:dyDescent="0.3">
      <c r="A15064">
        <v>26</v>
      </c>
      <c r="B15064" s="1" t="s">
        <v>15</v>
      </c>
      <c r="C15064" s="1" t="s">
        <v>14</v>
      </c>
      <c r="D15064">
        <v>145009</v>
      </c>
      <c r="E15064">
        <v>1</v>
      </c>
      <c r="F15064" s="1" t="s">
        <v>12</v>
      </c>
      <c r="G15064">
        <v>20000</v>
      </c>
      <c r="H15064" s="1" t="s">
        <v>18</v>
      </c>
      <c r="I15064">
        <v>13.79</v>
      </c>
      <c r="J15064">
        <v>0.14000000000000001</v>
      </c>
      <c r="K15064">
        <v>4</v>
      </c>
      <c r="L15064">
        <v>717</v>
      </c>
      <c r="M15064" s="1" t="s">
        <v>11</v>
      </c>
      <c r="N15064">
        <v>0</v>
      </c>
      <c r="O15064" s="2">
        <f>(Table1_1[[#This Row],[loan_amnt]]/Table1_1[[#This Row],[Income]])</f>
        <v>0.13792247377748967</v>
      </c>
      <c r="P15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64" t="str">
        <f>IF(Table1_1[[#This Row],[Employment_Years]]&lt;1,"Very New",IF(Table1_1[[#This Row],[Employment_Years]]&lt;5,"Moderate","Stable"))</f>
        <v>Moderate</v>
      </c>
      <c r="R15064" s="1" t="str">
        <f>IF(OR(Table1_1[[#This Row],[credit_score]]&lt;650,Table1_1[[#This Row],[Loan_Percent_Income]]&gt;0.4),"High Risk","Low Risk")</f>
        <v>Low Risk</v>
      </c>
    </row>
    <row r="15065" spans="1:18" x14ac:dyDescent="0.3">
      <c r="A15065">
        <v>23</v>
      </c>
      <c r="B15065" s="1" t="s">
        <v>15</v>
      </c>
      <c r="C15065" s="1" t="s">
        <v>8</v>
      </c>
      <c r="D15065">
        <v>54974</v>
      </c>
      <c r="E15065">
        <v>2</v>
      </c>
      <c r="F15065" s="1" t="s">
        <v>5</v>
      </c>
      <c r="G15065">
        <v>1600</v>
      </c>
      <c r="H15065" s="1" t="s">
        <v>16</v>
      </c>
      <c r="I15065">
        <v>10.08</v>
      </c>
      <c r="J15065">
        <v>0.03</v>
      </c>
      <c r="K15065">
        <v>4</v>
      </c>
      <c r="L15065">
        <v>652</v>
      </c>
      <c r="M15065" s="1" t="s">
        <v>7</v>
      </c>
      <c r="N15065">
        <v>0</v>
      </c>
      <c r="O15065" s="2">
        <f>(Table1_1[[#This Row],[loan_amnt]]/Table1_1[[#This Row],[Income]])</f>
        <v>2.9104667661076146E-2</v>
      </c>
      <c r="P15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5" t="str">
        <f>IF(Table1_1[[#This Row],[Employment_Years]]&lt;1,"Very New",IF(Table1_1[[#This Row],[Employment_Years]]&lt;5,"Moderate","Stable"))</f>
        <v>Moderate</v>
      </c>
      <c r="R15065" s="1" t="str">
        <f>IF(OR(Table1_1[[#This Row],[credit_score]]&lt;650,Table1_1[[#This Row],[Loan_Percent_Income]]&gt;0.4),"High Risk","Low Risk")</f>
        <v>Low Risk</v>
      </c>
    </row>
    <row r="15066" spans="1:18" x14ac:dyDescent="0.3">
      <c r="A15066">
        <v>23</v>
      </c>
      <c r="B15066" s="1" t="s">
        <v>3</v>
      </c>
      <c r="C15066" s="1" t="s">
        <v>17</v>
      </c>
      <c r="D15066">
        <v>58767</v>
      </c>
      <c r="E15066">
        <v>4</v>
      </c>
      <c r="F15066" s="1" t="s">
        <v>5</v>
      </c>
      <c r="G15066">
        <v>1600</v>
      </c>
      <c r="H15066" s="1" t="s">
        <v>10</v>
      </c>
      <c r="I15066">
        <v>13.98</v>
      </c>
      <c r="J15066">
        <v>0.03</v>
      </c>
      <c r="K15066">
        <v>3</v>
      </c>
      <c r="L15066">
        <v>577</v>
      </c>
      <c r="M15066" s="1" t="s">
        <v>11</v>
      </c>
      <c r="N15066">
        <v>0</v>
      </c>
      <c r="O15066" s="2">
        <f>(Table1_1[[#This Row],[loan_amnt]]/Table1_1[[#This Row],[Income]])</f>
        <v>2.722616434393452E-2</v>
      </c>
      <c r="P15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66" t="str">
        <f>IF(Table1_1[[#This Row],[Employment_Years]]&lt;1,"Very New",IF(Table1_1[[#This Row],[Employment_Years]]&lt;5,"Moderate","Stable"))</f>
        <v>Moderate</v>
      </c>
      <c r="R15066" s="1" t="str">
        <f>IF(OR(Table1_1[[#This Row],[credit_score]]&lt;650,Table1_1[[#This Row],[Loan_Percent_Income]]&gt;0.4),"High Risk","Low Risk")</f>
        <v>High Risk</v>
      </c>
    </row>
    <row r="15067" spans="1:18" x14ac:dyDescent="0.3">
      <c r="A15067">
        <v>24</v>
      </c>
      <c r="B15067" s="1" t="s">
        <v>3</v>
      </c>
      <c r="C15067" s="1" t="s">
        <v>14</v>
      </c>
      <c r="D15067">
        <v>145063</v>
      </c>
      <c r="E15067">
        <v>2</v>
      </c>
      <c r="F15067" s="1" t="s">
        <v>12</v>
      </c>
      <c r="G15067">
        <v>15200</v>
      </c>
      <c r="H15067" s="1" t="s">
        <v>16</v>
      </c>
      <c r="I15067">
        <v>12.21</v>
      </c>
      <c r="J15067">
        <v>0.1</v>
      </c>
      <c r="K15067">
        <v>2</v>
      </c>
      <c r="L15067">
        <v>538</v>
      </c>
      <c r="M15067" s="1" t="s">
        <v>11</v>
      </c>
      <c r="N15067">
        <v>0</v>
      </c>
      <c r="O15067" s="2">
        <f>(Table1_1[[#This Row],[loan_amnt]]/Table1_1[[#This Row],[Income]])</f>
        <v>0.10478206020832329</v>
      </c>
      <c r="P150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67" t="str">
        <f>IF(Table1_1[[#This Row],[Employment_Years]]&lt;1,"Very New",IF(Table1_1[[#This Row],[Employment_Years]]&lt;5,"Moderate","Stable"))</f>
        <v>Moderate</v>
      </c>
      <c r="R15067" s="1" t="str">
        <f>IF(OR(Table1_1[[#This Row],[credit_score]]&lt;650,Table1_1[[#This Row],[Loan_Percent_Income]]&gt;0.4),"High Risk","Low Risk")</f>
        <v>High Risk</v>
      </c>
    </row>
    <row r="15068" spans="1:18" x14ac:dyDescent="0.3">
      <c r="A15068">
        <v>22</v>
      </c>
      <c r="B15068" s="1" t="s">
        <v>3</v>
      </c>
      <c r="C15068" s="1" t="s">
        <v>17</v>
      </c>
      <c r="D15068">
        <v>58612</v>
      </c>
      <c r="E15068">
        <v>2</v>
      </c>
      <c r="F15068" s="1" t="s">
        <v>5</v>
      </c>
      <c r="G15068">
        <v>1600</v>
      </c>
      <c r="H15068" s="1" t="s">
        <v>13</v>
      </c>
      <c r="I15068">
        <v>14.26</v>
      </c>
      <c r="J15068">
        <v>0.03</v>
      </c>
      <c r="K15068">
        <v>4</v>
      </c>
      <c r="L15068">
        <v>624</v>
      </c>
      <c r="M15068" s="1" t="s">
        <v>7</v>
      </c>
      <c r="N15068">
        <v>0</v>
      </c>
      <c r="O15068" s="2">
        <f>(Table1_1[[#This Row],[loan_amnt]]/Table1_1[[#This Row],[Income]])</f>
        <v>2.7298164198457653E-2</v>
      </c>
      <c r="P15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8" t="str">
        <f>IF(Table1_1[[#This Row],[Employment_Years]]&lt;1,"Very New",IF(Table1_1[[#This Row],[Employment_Years]]&lt;5,"Moderate","Stable"))</f>
        <v>Moderate</v>
      </c>
      <c r="R15068" s="1" t="str">
        <f>IF(OR(Table1_1[[#This Row],[credit_score]]&lt;650,Table1_1[[#This Row],[Loan_Percent_Income]]&gt;0.4),"High Risk","Low Risk")</f>
        <v>High Risk</v>
      </c>
    </row>
    <row r="15069" spans="1:18" x14ac:dyDescent="0.3">
      <c r="A15069">
        <v>23</v>
      </c>
      <c r="B15069" s="1" t="s">
        <v>15</v>
      </c>
      <c r="C15069" s="1" t="s">
        <v>4</v>
      </c>
      <c r="D15069">
        <v>130735</v>
      </c>
      <c r="E15069">
        <v>2</v>
      </c>
      <c r="F15069" s="1" t="s">
        <v>12</v>
      </c>
      <c r="G15069">
        <v>18000</v>
      </c>
      <c r="H15069" s="1" t="s">
        <v>18</v>
      </c>
      <c r="I15069">
        <v>11.26</v>
      </c>
      <c r="J15069">
        <v>0.14000000000000001</v>
      </c>
      <c r="K15069">
        <v>2</v>
      </c>
      <c r="L15069">
        <v>612</v>
      </c>
      <c r="M15069" s="1" t="s">
        <v>7</v>
      </c>
      <c r="N15069">
        <v>1</v>
      </c>
      <c r="O15069" s="2">
        <f>(Table1_1[[#This Row],[loan_amnt]]/Table1_1[[#This Row],[Income]])</f>
        <v>0.1376830993995487</v>
      </c>
      <c r="P15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9" t="str">
        <f>IF(Table1_1[[#This Row],[Employment_Years]]&lt;1,"Very New",IF(Table1_1[[#This Row],[Employment_Years]]&lt;5,"Moderate","Stable"))</f>
        <v>Moderate</v>
      </c>
      <c r="R15069" s="1" t="str">
        <f>IF(OR(Table1_1[[#This Row],[credit_score]]&lt;650,Table1_1[[#This Row],[Loan_Percent_Income]]&gt;0.4),"High Risk","Low Risk")</f>
        <v>High Risk</v>
      </c>
    </row>
    <row r="15070" spans="1:18" x14ac:dyDescent="0.3">
      <c r="A15070">
        <v>23</v>
      </c>
      <c r="B15070" s="1" t="s">
        <v>15</v>
      </c>
      <c r="C15070" s="1" t="s">
        <v>8</v>
      </c>
      <c r="D15070">
        <v>65464</v>
      </c>
      <c r="E15070">
        <v>3</v>
      </c>
      <c r="F15070" s="1" t="s">
        <v>5</v>
      </c>
      <c r="G15070">
        <v>1600</v>
      </c>
      <c r="H15070" s="1" t="s">
        <v>10</v>
      </c>
      <c r="I15070">
        <v>12.42</v>
      </c>
      <c r="J15070">
        <v>0.02</v>
      </c>
      <c r="K15070">
        <v>4</v>
      </c>
      <c r="L15070">
        <v>642</v>
      </c>
      <c r="M15070" s="1" t="s">
        <v>11</v>
      </c>
      <c r="N15070">
        <v>0</v>
      </c>
      <c r="O15070" s="2">
        <f>(Table1_1[[#This Row],[loan_amnt]]/Table1_1[[#This Row],[Income]])</f>
        <v>2.4440914090186974E-2</v>
      </c>
      <c r="P15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0" t="str">
        <f>IF(Table1_1[[#This Row],[Employment_Years]]&lt;1,"Very New",IF(Table1_1[[#This Row],[Employment_Years]]&lt;5,"Moderate","Stable"))</f>
        <v>Moderate</v>
      </c>
      <c r="R15070" s="1" t="str">
        <f>IF(OR(Table1_1[[#This Row],[credit_score]]&lt;650,Table1_1[[#This Row],[Loan_Percent_Income]]&gt;0.4),"High Risk","Low Risk")</f>
        <v>High Risk</v>
      </c>
    </row>
    <row r="15071" spans="1:18" x14ac:dyDescent="0.3">
      <c r="A15071">
        <v>23</v>
      </c>
      <c r="B15071" s="1" t="s">
        <v>15</v>
      </c>
      <c r="C15071" s="1" t="s">
        <v>4</v>
      </c>
      <c r="D15071">
        <v>145333</v>
      </c>
      <c r="E15071">
        <v>0</v>
      </c>
      <c r="F15071" s="1" t="s">
        <v>12</v>
      </c>
      <c r="G15071">
        <v>20000</v>
      </c>
      <c r="H15071" s="1" t="s">
        <v>13</v>
      </c>
      <c r="I15071">
        <v>12.21</v>
      </c>
      <c r="J15071">
        <v>0.14000000000000001</v>
      </c>
      <c r="K15071">
        <v>3</v>
      </c>
      <c r="L15071">
        <v>697</v>
      </c>
      <c r="M15071" s="1" t="s">
        <v>7</v>
      </c>
      <c r="N15071">
        <v>0</v>
      </c>
      <c r="O15071" s="2">
        <f>(Table1_1[[#This Row],[loan_amnt]]/Table1_1[[#This Row],[Income]])</f>
        <v>0.13761499452980397</v>
      </c>
      <c r="P15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71" t="str">
        <f>IF(Table1_1[[#This Row],[Employment_Years]]&lt;1,"Very New",IF(Table1_1[[#This Row],[Employment_Years]]&lt;5,"Moderate","Stable"))</f>
        <v>Very New</v>
      </c>
      <c r="R15071" s="1" t="str">
        <f>IF(OR(Table1_1[[#This Row],[credit_score]]&lt;650,Table1_1[[#This Row],[Loan_Percent_Income]]&gt;0.4),"High Risk","Low Risk")</f>
        <v>Low Risk</v>
      </c>
    </row>
    <row r="15072" spans="1:18" x14ac:dyDescent="0.3">
      <c r="A15072">
        <v>24</v>
      </c>
      <c r="B15072" s="1" t="s">
        <v>15</v>
      </c>
      <c r="C15072" s="1" t="s">
        <v>17</v>
      </c>
      <c r="D15072">
        <v>144975</v>
      </c>
      <c r="E15072">
        <v>2</v>
      </c>
      <c r="F15072" s="1" t="s">
        <v>12</v>
      </c>
      <c r="G15072">
        <v>16000</v>
      </c>
      <c r="H15072" s="1" t="s">
        <v>19</v>
      </c>
      <c r="I15072">
        <v>9.6300000000000008</v>
      </c>
      <c r="J15072">
        <v>0.11</v>
      </c>
      <c r="K15072">
        <v>2</v>
      </c>
      <c r="L15072">
        <v>567</v>
      </c>
      <c r="M15072" s="1" t="s">
        <v>11</v>
      </c>
      <c r="N15072">
        <v>0</v>
      </c>
      <c r="O15072" s="2">
        <f>(Table1_1[[#This Row],[loan_amnt]]/Table1_1[[#This Row],[Income]])</f>
        <v>0.11036385583721331</v>
      </c>
      <c r="P15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72" t="str">
        <f>IF(Table1_1[[#This Row],[Employment_Years]]&lt;1,"Very New",IF(Table1_1[[#This Row],[Employment_Years]]&lt;5,"Moderate","Stable"))</f>
        <v>Moderate</v>
      </c>
      <c r="R15072" s="1" t="str">
        <f>IF(OR(Table1_1[[#This Row],[credit_score]]&lt;650,Table1_1[[#This Row],[Loan_Percent_Income]]&gt;0.4),"High Risk","Low Risk")</f>
        <v>High Risk</v>
      </c>
    </row>
    <row r="15073" spans="1:18" x14ac:dyDescent="0.3">
      <c r="A15073">
        <v>21</v>
      </c>
      <c r="B15073" s="1" t="s">
        <v>15</v>
      </c>
      <c r="C15073" s="1" t="s">
        <v>8</v>
      </c>
      <c r="D15073">
        <v>62027</v>
      </c>
      <c r="E15073">
        <v>0</v>
      </c>
      <c r="F15073" s="1" t="s">
        <v>5</v>
      </c>
      <c r="G15073">
        <v>1600</v>
      </c>
      <c r="H15073" s="1" t="s">
        <v>16</v>
      </c>
      <c r="I15073">
        <v>15.62</v>
      </c>
      <c r="J15073">
        <v>0.03</v>
      </c>
      <c r="K15073">
        <v>4</v>
      </c>
      <c r="L15073">
        <v>629</v>
      </c>
      <c r="M15073" s="1" t="s">
        <v>7</v>
      </c>
      <c r="N15073">
        <v>1</v>
      </c>
      <c r="O15073" s="2">
        <f>(Table1_1[[#This Row],[loan_amnt]]/Table1_1[[#This Row],[Income]])</f>
        <v>2.5795218211424057E-2</v>
      </c>
      <c r="P15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3" t="str">
        <f>IF(Table1_1[[#This Row],[Employment_Years]]&lt;1,"Very New",IF(Table1_1[[#This Row],[Employment_Years]]&lt;5,"Moderate","Stable"))</f>
        <v>Very New</v>
      </c>
      <c r="R15073" s="1" t="str">
        <f>IF(OR(Table1_1[[#This Row],[credit_score]]&lt;650,Table1_1[[#This Row],[Loan_Percent_Income]]&gt;0.4),"High Risk","Low Risk")</f>
        <v>High Risk</v>
      </c>
    </row>
    <row r="15074" spans="1:18" x14ac:dyDescent="0.3">
      <c r="A15074">
        <v>23</v>
      </c>
      <c r="B15074" s="1" t="s">
        <v>3</v>
      </c>
      <c r="C15074" s="1" t="s">
        <v>17</v>
      </c>
      <c r="D15074">
        <v>72824</v>
      </c>
      <c r="E15074">
        <v>0</v>
      </c>
      <c r="F15074" s="1" t="s">
        <v>5</v>
      </c>
      <c r="G15074">
        <v>1600</v>
      </c>
      <c r="H15074" s="1" t="s">
        <v>13</v>
      </c>
      <c r="I15074">
        <v>13.99</v>
      </c>
      <c r="J15074">
        <v>0.02</v>
      </c>
      <c r="K15074">
        <v>4</v>
      </c>
      <c r="L15074">
        <v>626</v>
      </c>
      <c r="M15074" s="1" t="s">
        <v>7</v>
      </c>
      <c r="N15074">
        <v>0</v>
      </c>
      <c r="O15074" s="2">
        <f>(Table1_1[[#This Row],[loan_amnt]]/Table1_1[[#This Row],[Income]])</f>
        <v>2.1970778864110734E-2</v>
      </c>
      <c r="P15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4" t="str">
        <f>IF(Table1_1[[#This Row],[Employment_Years]]&lt;1,"Very New",IF(Table1_1[[#This Row],[Employment_Years]]&lt;5,"Moderate","Stable"))</f>
        <v>Very New</v>
      </c>
      <c r="R15074" s="1" t="str">
        <f>IF(OR(Table1_1[[#This Row],[credit_score]]&lt;650,Table1_1[[#This Row],[Loan_Percent_Income]]&gt;0.4),"High Risk","Low Risk")</f>
        <v>High Risk</v>
      </c>
    </row>
    <row r="15075" spans="1:18" x14ac:dyDescent="0.3">
      <c r="A15075">
        <v>24</v>
      </c>
      <c r="B15075" s="1" t="s">
        <v>15</v>
      </c>
      <c r="C15075" s="1" t="s">
        <v>17</v>
      </c>
      <c r="D15075">
        <v>144837</v>
      </c>
      <c r="E15075">
        <v>3</v>
      </c>
      <c r="F15075" s="1" t="s">
        <v>12</v>
      </c>
      <c r="G15075">
        <v>2500</v>
      </c>
      <c r="H15075" s="1" t="s">
        <v>10</v>
      </c>
      <c r="I15075">
        <v>11.01</v>
      </c>
      <c r="J15075">
        <v>0.02</v>
      </c>
      <c r="K15075">
        <v>3</v>
      </c>
      <c r="L15075">
        <v>608</v>
      </c>
      <c r="M15075" s="1" t="s">
        <v>11</v>
      </c>
      <c r="N15075">
        <v>0</v>
      </c>
      <c r="O15075" s="2">
        <f>(Table1_1[[#This Row],[loan_amnt]]/Table1_1[[#This Row],[Income]])</f>
        <v>1.7260782811022047E-2</v>
      </c>
      <c r="P15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5" t="str">
        <f>IF(Table1_1[[#This Row],[Employment_Years]]&lt;1,"Very New",IF(Table1_1[[#This Row],[Employment_Years]]&lt;5,"Moderate","Stable"))</f>
        <v>Moderate</v>
      </c>
      <c r="R15075" s="1" t="str">
        <f>IF(OR(Table1_1[[#This Row],[credit_score]]&lt;650,Table1_1[[#This Row],[Loan_Percent_Income]]&gt;0.4),"High Risk","Low Risk")</f>
        <v>High Risk</v>
      </c>
    </row>
    <row r="15076" spans="1:18" x14ac:dyDescent="0.3">
      <c r="A15076">
        <v>21</v>
      </c>
      <c r="B15076" s="1" t="s">
        <v>15</v>
      </c>
      <c r="C15076" s="1" t="s">
        <v>14</v>
      </c>
      <c r="D15076">
        <v>65590</v>
      </c>
      <c r="E15076">
        <v>0</v>
      </c>
      <c r="F15076" s="1" t="s">
        <v>5</v>
      </c>
      <c r="G15076">
        <v>1600</v>
      </c>
      <c r="H15076" s="1" t="s">
        <v>16</v>
      </c>
      <c r="I15076">
        <v>14.96</v>
      </c>
      <c r="J15076">
        <v>0.02</v>
      </c>
      <c r="K15076">
        <v>4</v>
      </c>
      <c r="L15076">
        <v>710</v>
      </c>
      <c r="M15076" s="1" t="s">
        <v>7</v>
      </c>
      <c r="N15076">
        <v>1</v>
      </c>
      <c r="O15076" s="2">
        <f>(Table1_1[[#This Row],[loan_amnt]]/Table1_1[[#This Row],[Income]])</f>
        <v>2.4393962494282665E-2</v>
      </c>
      <c r="P15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76" t="str">
        <f>IF(Table1_1[[#This Row],[Employment_Years]]&lt;1,"Very New",IF(Table1_1[[#This Row],[Employment_Years]]&lt;5,"Moderate","Stable"))</f>
        <v>Very New</v>
      </c>
      <c r="R15076" s="1" t="str">
        <f>IF(OR(Table1_1[[#This Row],[credit_score]]&lt;650,Table1_1[[#This Row],[Loan_Percent_Income]]&gt;0.4),"High Risk","Low Risk")</f>
        <v>Low Risk</v>
      </c>
    </row>
    <row r="15077" spans="1:18" x14ac:dyDescent="0.3">
      <c r="A15077">
        <v>24</v>
      </c>
      <c r="B15077" s="1" t="s">
        <v>3</v>
      </c>
      <c r="C15077" s="1" t="s">
        <v>17</v>
      </c>
      <c r="D15077">
        <v>75402</v>
      </c>
      <c r="E15077">
        <v>5</v>
      </c>
      <c r="F15077" s="1" t="s">
        <v>5</v>
      </c>
      <c r="G15077">
        <v>1600</v>
      </c>
      <c r="H15077" s="1" t="s">
        <v>13</v>
      </c>
      <c r="I15077">
        <v>13.85</v>
      </c>
      <c r="J15077">
        <v>0.02</v>
      </c>
      <c r="K15077">
        <v>4</v>
      </c>
      <c r="L15077">
        <v>644</v>
      </c>
      <c r="M15077" s="1" t="s">
        <v>11</v>
      </c>
      <c r="N15077">
        <v>0</v>
      </c>
      <c r="O15077" s="2">
        <f>(Table1_1[[#This Row],[loan_amnt]]/Table1_1[[#This Row],[Income]])</f>
        <v>2.1219596297180447E-2</v>
      </c>
      <c r="P15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7" t="str">
        <f>IF(Table1_1[[#This Row],[Employment_Years]]&lt;1,"Very New",IF(Table1_1[[#This Row],[Employment_Years]]&lt;5,"Moderate","Stable"))</f>
        <v>Stable</v>
      </c>
      <c r="R15077" s="1" t="str">
        <f>IF(OR(Table1_1[[#This Row],[credit_score]]&lt;650,Table1_1[[#This Row],[Loan_Percent_Income]]&gt;0.4),"High Risk","Low Risk")</f>
        <v>High Risk</v>
      </c>
    </row>
    <row r="15078" spans="1:18" x14ac:dyDescent="0.3">
      <c r="A15078">
        <v>25</v>
      </c>
      <c r="B15078" s="1" t="s">
        <v>3</v>
      </c>
      <c r="C15078" s="1" t="s">
        <v>8</v>
      </c>
      <c r="D15078">
        <v>145342</v>
      </c>
      <c r="E15078">
        <v>1</v>
      </c>
      <c r="F15078" s="1" t="s">
        <v>12</v>
      </c>
      <c r="G15078">
        <v>20000</v>
      </c>
      <c r="H15078" s="1" t="s">
        <v>18</v>
      </c>
      <c r="I15078">
        <v>11.14</v>
      </c>
      <c r="J15078">
        <v>0.14000000000000001</v>
      </c>
      <c r="K15078">
        <v>4</v>
      </c>
      <c r="L15078">
        <v>613</v>
      </c>
      <c r="M15078" s="1" t="s">
        <v>11</v>
      </c>
      <c r="N15078">
        <v>0</v>
      </c>
      <c r="O15078" s="2">
        <f>(Table1_1[[#This Row],[loan_amnt]]/Table1_1[[#This Row],[Income]])</f>
        <v>0.13760647300849033</v>
      </c>
      <c r="P15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8" t="str">
        <f>IF(Table1_1[[#This Row],[Employment_Years]]&lt;1,"Very New",IF(Table1_1[[#This Row],[Employment_Years]]&lt;5,"Moderate","Stable"))</f>
        <v>Moderate</v>
      </c>
      <c r="R15078" s="1" t="str">
        <f>IF(OR(Table1_1[[#This Row],[credit_score]]&lt;650,Table1_1[[#This Row],[Loan_Percent_Income]]&gt;0.4),"High Risk","Low Risk")</f>
        <v>High Risk</v>
      </c>
    </row>
    <row r="15079" spans="1:18" x14ac:dyDescent="0.3">
      <c r="A15079">
        <v>24</v>
      </c>
      <c r="B15079" s="1" t="s">
        <v>15</v>
      </c>
      <c r="C15079" s="1" t="s">
        <v>8</v>
      </c>
      <c r="D15079">
        <v>130453</v>
      </c>
      <c r="E15079">
        <v>1</v>
      </c>
      <c r="F15079" s="1" t="s">
        <v>12</v>
      </c>
      <c r="G15079">
        <v>25000</v>
      </c>
      <c r="H15079" s="1" t="s">
        <v>19</v>
      </c>
      <c r="I15079">
        <v>13.99</v>
      </c>
      <c r="J15079">
        <v>0.19</v>
      </c>
      <c r="K15079">
        <v>2</v>
      </c>
      <c r="L15079">
        <v>658</v>
      </c>
      <c r="M15079" s="1" t="s">
        <v>7</v>
      </c>
      <c r="N15079">
        <v>1</v>
      </c>
      <c r="O15079" s="2">
        <f>(Table1_1[[#This Row],[loan_amnt]]/Table1_1[[#This Row],[Income]])</f>
        <v>0.19163990096049918</v>
      </c>
      <c r="P15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9" t="str">
        <f>IF(Table1_1[[#This Row],[Employment_Years]]&lt;1,"Very New",IF(Table1_1[[#This Row],[Employment_Years]]&lt;5,"Moderate","Stable"))</f>
        <v>Moderate</v>
      </c>
      <c r="R15079" s="1" t="str">
        <f>IF(OR(Table1_1[[#This Row],[credit_score]]&lt;650,Table1_1[[#This Row],[Loan_Percent_Income]]&gt;0.4),"High Risk","Low Risk")</f>
        <v>Low Risk</v>
      </c>
    </row>
    <row r="15080" spans="1:18" x14ac:dyDescent="0.3">
      <c r="A15080">
        <v>26</v>
      </c>
      <c r="B15080" s="1" t="s">
        <v>3</v>
      </c>
      <c r="C15080" s="1" t="s">
        <v>14</v>
      </c>
      <c r="D15080">
        <v>145269</v>
      </c>
      <c r="E15080">
        <v>2</v>
      </c>
      <c r="F15080" s="1" t="s">
        <v>12</v>
      </c>
      <c r="G15080">
        <v>25000</v>
      </c>
      <c r="H15080" s="1" t="s">
        <v>18</v>
      </c>
      <c r="I15080">
        <v>15.76</v>
      </c>
      <c r="J15080">
        <v>0.17</v>
      </c>
      <c r="K15080">
        <v>4</v>
      </c>
      <c r="L15080">
        <v>602</v>
      </c>
      <c r="M15080" s="1" t="s">
        <v>11</v>
      </c>
      <c r="N15080">
        <v>0</v>
      </c>
      <c r="O15080" s="2">
        <f>(Table1_1[[#This Row],[loan_amnt]]/Table1_1[[#This Row],[Income]])</f>
        <v>0.1720945280823851</v>
      </c>
      <c r="P15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80" t="str">
        <f>IF(Table1_1[[#This Row],[Employment_Years]]&lt;1,"Very New",IF(Table1_1[[#This Row],[Employment_Years]]&lt;5,"Moderate","Stable"))</f>
        <v>Moderate</v>
      </c>
      <c r="R15080" s="1" t="str">
        <f>IF(OR(Table1_1[[#This Row],[credit_score]]&lt;650,Table1_1[[#This Row],[Loan_Percent_Income]]&gt;0.4),"High Risk","Low Risk")</f>
        <v>High Risk</v>
      </c>
    </row>
    <row r="15081" spans="1:18" x14ac:dyDescent="0.3">
      <c r="A15081">
        <v>23</v>
      </c>
      <c r="B15081" s="1" t="s">
        <v>3</v>
      </c>
      <c r="C15081" s="1" t="s">
        <v>14</v>
      </c>
      <c r="D15081">
        <v>145307</v>
      </c>
      <c r="E15081">
        <v>4</v>
      </c>
      <c r="F15081" s="1" t="s">
        <v>12</v>
      </c>
      <c r="G15081">
        <v>23000</v>
      </c>
      <c r="H15081" s="1" t="s">
        <v>10</v>
      </c>
      <c r="I15081">
        <v>11.03</v>
      </c>
      <c r="J15081">
        <v>0.16</v>
      </c>
      <c r="K15081">
        <v>2</v>
      </c>
      <c r="L15081">
        <v>693</v>
      </c>
      <c r="M15081" s="1" t="s">
        <v>7</v>
      </c>
      <c r="N15081">
        <v>0</v>
      </c>
      <c r="O15081" s="2">
        <f>(Table1_1[[#This Row],[loan_amnt]]/Table1_1[[#This Row],[Income]])</f>
        <v>0.15828556091585402</v>
      </c>
      <c r="P15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81" t="str">
        <f>IF(Table1_1[[#This Row],[Employment_Years]]&lt;1,"Very New",IF(Table1_1[[#This Row],[Employment_Years]]&lt;5,"Moderate","Stable"))</f>
        <v>Moderate</v>
      </c>
      <c r="R15081" s="1" t="str">
        <f>IF(OR(Table1_1[[#This Row],[credit_score]]&lt;650,Table1_1[[#This Row],[Loan_Percent_Income]]&gt;0.4),"High Risk","Low Risk")</f>
        <v>Low Risk</v>
      </c>
    </row>
    <row r="15082" spans="1:18" x14ac:dyDescent="0.3">
      <c r="A15082">
        <v>26</v>
      </c>
      <c r="B15082" s="1" t="s">
        <v>15</v>
      </c>
      <c r="C15082" s="1" t="s">
        <v>17</v>
      </c>
      <c r="D15082">
        <v>145055</v>
      </c>
      <c r="E15082">
        <v>3</v>
      </c>
      <c r="F15082" s="1" t="s">
        <v>12</v>
      </c>
      <c r="G15082">
        <v>25000</v>
      </c>
      <c r="H15082" s="1" t="s">
        <v>10</v>
      </c>
      <c r="I15082">
        <v>9.76</v>
      </c>
      <c r="J15082">
        <v>0.17</v>
      </c>
      <c r="K15082">
        <v>3</v>
      </c>
      <c r="L15082">
        <v>597</v>
      </c>
      <c r="M15082" s="1" t="s">
        <v>11</v>
      </c>
      <c r="N15082">
        <v>0</v>
      </c>
      <c r="O15082" s="2">
        <f>(Table1_1[[#This Row],[loan_amnt]]/Table1_1[[#This Row],[Income]])</f>
        <v>0.17234841956499258</v>
      </c>
      <c r="P15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82" t="str">
        <f>IF(Table1_1[[#This Row],[Employment_Years]]&lt;1,"Very New",IF(Table1_1[[#This Row],[Employment_Years]]&lt;5,"Moderate","Stable"))</f>
        <v>Moderate</v>
      </c>
      <c r="R15082" s="1" t="str">
        <f>IF(OR(Table1_1[[#This Row],[credit_score]]&lt;650,Table1_1[[#This Row],[Loan_Percent_Income]]&gt;0.4),"High Risk","Low Risk")</f>
        <v>High Risk</v>
      </c>
    </row>
    <row r="15083" spans="1:18" x14ac:dyDescent="0.3">
      <c r="A15083">
        <v>24</v>
      </c>
      <c r="B15083" s="1" t="s">
        <v>3</v>
      </c>
      <c r="C15083" s="1" t="s">
        <v>14</v>
      </c>
      <c r="D15083">
        <v>144766</v>
      </c>
      <c r="E15083">
        <v>1</v>
      </c>
      <c r="F15083" s="1" t="s">
        <v>12</v>
      </c>
      <c r="G15083">
        <v>9500</v>
      </c>
      <c r="H15083" s="1" t="s">
        <v>18</v>
      </c>
      <c r="I15083">
        <v>11.66</v>
      </c>
      <c r="J15083">
        <v>7.0000000000000007E-2</v>
      </c>
      <c r="K15083">
        <v>2</v>
      </c>
      <c r="L15083">
        <v>565</v>
      </c>
      <c r="M15083" s="1" t="s">
        <v>11</v>
      </c>
      <c r="N15083">
        <v>0</v>
      </c>
      <c r="O15083" s="2">
        <f>(Table1_1[[#This Row],[loan_amnt]]/Table1_1[[#This Row],[Income]])</f>
        <v>6.5623143555807298E-2</v>
      </c>
      <c r="P150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83" t="str">
        <f>IF(Table1_1[[#This Row],[Employment_Years]]&lt;1,"Very New",IF(Table1_1[[#This Row],[Employment_Years]]&lt;5,"Moderate","Stable"))</f>
        <v>Moderate</v>
      </c>
      <c r="R15083" s="1" t="str">
        <f>IF(OR(Table1_1[[#This Row],[credit_score]]&lt;650,Table1_1[[#This Row],[Loan_Percent_Income]]&gt;0.4),"High Risk","Low Risk")</f>
        <v>High Risk</v>
      </c>
    </row>
    <row r="15084" spans="1:18" x14ac:dyDescent="0.3">
      <c r="A15084">
        <v>25</v>
      </c>
      <c r="B15084" s="1" t="s">
        <v>15</v>
      </c>
      <c r="C15084" s="1" t="s">
        <v>8</v>
      </c>
      <c r="D15084">
        <v>144870</v>
      </c>
      <c r="E15084">
        <v>2</v>
      </c>
      <c r="F15084" s="1" t="s">
        <v>9</v>
      </c>
      <c r="G15084">
        <v>3000</v>
      </c>
      <c r="H15084" s="1" t="s">
        <v>10</v>
      </c>
      <c r="I15084">
        <v>10.14</v>
      </c>
      <c r="J15084">
        <v>0.02</v>
      </c>
      <c r="K15084">
        <v>3</v>
      </c>
      <c r="L15084">
        <v>625</v>
      </c>
      <c r="M15084" s="1" t="s">
        <v>11</v>
      </c>
      <c r="N15084">
        <v>0</v>
      </c>
      <c r="O15084" s="2">
        <f>(Table1_1[[#This Row],[loan_amnt]]/Table1_1[[#This Row],[Income]])</f>
        <v>2.070822116380203E-2</v>
      </c>
      <c r="P15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84" t="str">
        <f>IF(Table1_1[[#This Row],[Employment_Years]]&lt;1,"Very New",IF(Table1_1[[#This Row],[Employment_Years]]&lt;5,"Moderate","Stable"))</f>
        <v>Moderate</v>
      </c>
      <c r="R15084" s="1" t="str">
        <f>IF(OR(Table1_1[[#This Row],[credit_score]]&lt;650,Table1_1[[#This Row],[Loan_Percent_Income]]&gt;0.4),"High Risk","Low Risk")</f>
        <v>High Risk</v>
      </c>
    </row>
    <row r="15085" spans="1:18" x14ac:dyDescent="0.3">
      <c r="A15085">
        <v>23</v>
      </c>
      <c r="B15085" s="1" t="s">
        <v>3</v>
      </c>
      <c r="C15085" s="1" t="s">
        <v>8</v>
      </c>
      <c r="D15085">
        <v>85059</v>
      </c>
      <c r="E15085">
        <v>0</v>
      </c>
      <c r="F15085" s="1" t="s">
        <v>5</v>
      </c>
      <c r="G15085">
        <v>1600</v>
      </c>
      <c r="H15085" s="1" t="s">
        <v>19</v>
      </c>
      <c r="I15085">
        <v>11.14</v>
      </c>
      <c r="J15085">
        <v>0.02</v>
      </c>
      <c r="K15085">
        <v>4</v>
      </c>
      <c r="L15085">
        <v>549</v>
      </c>
      <c r="M15085" s="1" t="s">
        <v>11</v>
      </c>
      <c r="N15085">
        <v>0</v>
      </c>
      <c r="O15085" s="2">
        <f>(Table1_1[[#This Row],[loan_amnt]]/Table1_1[[#This Row],[Income]])</f>
        <v>1.8810472730692814E-2</v>
      </c>
      <c r="P150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85" t="str">
        <f>IF(Table1_1[[#This Row],[Employment_Years]]&lt;1,"Very New",IF(Table1_1[[#This Row],[Employment_Years]]&lt;5,"Moderate","Stable"))</f>
        <v>Very New</v>
      </c>
      <c r="R15085" s="1" t="str">
        <f>IF(OR(Table1_1[[#This Row],[credit_score]]&lt;650,Table1_1[[#This Row],[Loan_Percent_Income]]&gt;0.4),"High Risk","Low Risk")</f>
        <v>High Risk</v>
      </c>
    </row>
    <row r="15086" spans="1:18" x14ac:dyDescent="0.3">
      <c r="A15086">
        <v>22</v>
      </c>
      <c r="B15086" s="1" t="s">
        <v>15</v>
      </c>
      <c r="C15086" s="1" t="s">
        <v>8</v>
      </c>
      <c r="D15086">
        <v>99292</v>
      </c>
      <c r="E15086">
        <v>0</v>
      </c>
      <c r="F15086" s="1" t="s">
        <v>5</v>
      </c>
      <c r="G15086">
        <v>1600</v>
      </c>
      <c r="H15086" s="1" t="s">
        <v>10</v>
      </c>
      <c r="I15086">
        <v>11.89</v>
      </c>
      <c r="J15086">
        <v>0.02</v>
      </c>
      <c r="K15086">
        <v>2</v>
      </c>
      <c r="L15086">
        <v>659</v>
      </c>
      <c r="M15086" s="1" t="s">
        <v>7</v>
      </c>
      <c r="N15086">
        <v>0</v>
      </c>
      <c r="O15086" s="2">
        <f>(Table1_1[[#This Row],[loan_amnt]]/Table1_1[[#This Row],[Income]])</f>
        <v>1.6114087741207751E-2</v>
      </c>
      <c r="P15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86" t="str">
        <f>IF(Table1_1[[#This Row],[Employment_Years]]&lt;1,"Very New",IF(Table1_1[[#This Row],[Employment_Years]]&lt;5,"Moderate","Stable"))</f>
        <v>Very New</v>
      </c>
      <c r="R15086" s="1" t="str">
        <f>IF(OR(Table1_1[[#This Row],[credit_score]]&lt;650,Table1_1[[#This Row],[Loan_Percent_Income]]&gt;0.4),"High Risk","Low Risk")</f>
        <v>Low Risk</v>
      </c>
    </row>
    <row r="15087" spans="1:18" x14ac:dyDescent="0.3">
      <c r="A15087">
        <v>22</v>
      </c>
      <c r="B15087" s="1" t="s">
        <v>15</v>
      </c>
      <c r="C15087" s="1" t="s">
        <v>14</v>
      </c>
      <c r="D15087">
        <v>31037</v>
      </c>
      <c r="E15087">
        <v>0</v>
      </c>
      <c r="F15087" s="1" t="s">
        <v>9</v>
      </c>
      <c r="G15087">
        <v>13000</v>
      </c>
      <c r="H15087" s="1" t="s">
        <v>6</v>
      </c>
      <c r="I15087">
        <v>8.8800000000000008</v>
      </c>
      <c r="J15087">
        <v>0.42</v>
      </c>
      <c r="K15087">
        <v>4</v>
      </c>
      <c r="L15087">
        <v>663</v>
      </c>
      <c r="M15087" s="1" t="s">
        <v>7</v>
      </c>
      <c r="N15087">
        <v>0</v>
      </c>
      <c r="O15087" s="2">
        <f>(Table1_1[[#This Row],[loan_amnt]]/Table1_1[[#This Row],[Income]])</f>
        <v>0.41885491510133066</v>
      </c>
      <c r="P15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87" t="str">
        <f>IF(Table1_1[[#This Row],[Employment_Years]]&lt;1,"Very New",IF(Table1_1[[#This Row],[Employment_Years]]&lt;5,"Moderate","Stable"))</f>
        <v>Very New</v>
      </c>
      <c r="R15087" s="1" t="str">
        <f>IF(OR(Table1_1[[#This Row],[credit_score]]&lt;650,Table1_1[[#This Row],[Loan_Percent_Income]]&gt;0.4),"High Risk","Low Risk")</f>
        <v>High Risk</v>
      </c>
    </row>
    <row r="15088" spans="1:18" x14ac:dyDescent="0.3">
      <c r="A15088">
        <v>24</v>
      </c>
      <c r="B15088" s="1" t="s">
        <v>3</v>
      </c>
      <c r="C15088" s="1" t="s">
        <v>8</v>
      </c>
      <c r="D15088">
        <v>145176</v>
      </c>
      <c r="E15088">
        <v>1</v>
      </c>
      <c r="F15088" s="1" t="s">
        <v>12</v>
      </c>
      <c r="G15088">
        <v>12000</v>
      </c>
      <c r="H15088" s="1" t="s">
        <v>10</v>
      </c>
      <c r="I15088">
        <v>11.01</v>
      </c>
      <c r="J15088">
        <v>0.08</v>
      </c>
      <c r="K15088">
        <v>4</v>
      </c>
      <c r="L15088">
        <v>687</v>
      </c>
      <c r="M15088" s="1" t="s">
        <v>11</v>
      </c>
      <c r="N15088">
        <v>0</v>
      </c>
      <c r="O15088" s="2">
        <f>(Table1_1[[#This Row],[loan_amnt]]/Table1_1[[#This Row],[Income]])</f>
        <v>8.2658290626549849E-2</v>
      </c>
      <c r="P15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88" t="str">
        <f>IF(Table1_1[[#This Row],[Employment_Years]]&lt;1,"Very New",IF(Table1_1[[#This Row],[Employment_Years]]&lt;5,"Moderate","Stable"))</f>
        <v>Moderate</v>
      </c>
      <c r="R15088" s="1" t="str">
        <f>IF(OR(Table1_1[[#This Row],[credit_score]]&lt;650,Table1_1[[#This Row],[Loan_Percent_Income]]&gt;0.4),"High Risk","Low Risk")</f>
        <v>Low Risk</v>
      </c>
    </row>
    <row r="15089" spans="1:18" x14ac:dyDescent="0.3">
      <c r="A15089">
        <v>25</v>
      </c>
      <c r="B15089" s="1" t="s">
        <v>3</v>
      </c>
      <c r="C15089" s="1" t="s">
        <v>8</v>
      </c>
      <c r="D15089">
        <v>16494</v>
      </c>
      <c r="E15089">
        <v>2</v>
      </c>
      <c r="F15089" s="1" t="s">
        <v>5</v>
      </c>
      <c r="G15089">
        <v>1550</v>
      </c>
      <c r="H15089" s="1" t="s">
        <v>18</v>
      </c>
      <c r="I15089">
        <v>15.27</v>
      </c>
      <c r="J15089">
        <v>0.09</v>
      </c>
      <c r="K15089">
        <v>2</v>
      </c>
      <c r="L15089">
        <v>646</v>
      </c>
      <c r="M15089" s="1" t="s">
        <v>7</v>
      </c>
      <c r="N15089">
        <v>1</v>
      </c>
      <c r="O15089" s="2">
        <f>(Table1_1[[#This Row],[loan_amnt]]/Table1_1[[#This Row],[Income]])</f>
        <v>9.3973566145264947E-2</v>
      </c>
      <c r="P15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89" t="str">
        <f>IF(Table1_1[[#This Row],[Employment_Years]]&lt;1,"Very New",IF(Table1_1[[#This Row],[Employment_Years]]&lt;5,"Moderate","Stable"))</f>
        <v>Moderate</v>
      </c>
      <c r="R15089" s="1" t="str">
        <f>IF(OR(Table1_1[[#This Row],[credit_score]]&lt;650,Table1_1[[#This Row],[Loan_Percent_Income]]&gt;0.4),"High Risk","Low Risk")</f>
        <v>High Risk</v>
      </c>
    </row>
    <row r="15090" spans="1:18" x14ac:dyDescent="0.3">
      <c r="A15090">
        <v>22</v>
      </c>
      <c r="B15090" s="1" t="s">
        <v>15</v>
      </c>
      <c r="C15090" s="1" t="s">
        <v>17</v>
      </c>
      <c r="D15090">
        <v>145790</v>
      </c>
      <c r="E15090">
        <v>0</v>
      </c>
      <c r="F15090" s="1" t="s">
        <v>12</v>
      </c>
      <c r="G15090">
        <v>20000</v>
      </c>
      <c r="H15090" s="1" t="s">
        <v>10</v>
      </c>
      <c r="I15090">
        <v>14.96</v>
      </c>
      <c r="J15090">
        <v>0.14000000000000001</v>
      </c>
      <c r="K15090">
        <v>2</v>
      </c>
      <c r="L15090">
        <v>690</v>
      </c>
      <c r="M15090" s="1" t="s">
        <v>11</v>
      </c>
      <c r="N15090">
        <v>0</v>
      </c>
      <c r="O15090" s="2">
        <f>(Table1_1[[#This Row],[loan_amnt]]/Table1_1[[#This Row],[Income]])</f>
        <v>0.13718362027573908</v>
      </c>
      <c r="P15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90" t="str">
        <f>IF(Table1_1[[#This Row],[Employment_Years]]&lt;1,"Very New",IF(Table1_1[[#This Row],[Employment_Years]]&lt;5,"Moderate","Stable"))</f>
        <v>Very New</v>
      </c>
      <c r="R15090" s="1" t="str">
        <f>IF(OR(Table1_1[[#This Row],[credit_score]]&lt;650,Table1_1[[#This Row],[Loan_Percent_Income]]&gt;0.4),"High Risk","Low Risk")</f>
        <v>Low Risk</v>
      </c>
    </row>
    <row r="15091" spans="1:18" x14ac:dyDescent="0.3">
      <c r="A15091">
        <v>21</v>
      </c>
      <c r="B15091" s="1" t="s">
        <v>3</v>
      </c>
      <c r="C15091" s="1" t="s">
        <v>14</v>
      </c>
      <c r="D15091">
        <v>31426</v>
      </c>
      <c r="E15091">
        <v>3</v>
      </c>
      <c r="F15091" s="1" t="s">
        <v>9</v>
      </c>
      <c r="G15091">
        <v>5000</v>
      </c>
      <c r="H15091" s="1" t="s">
        <v>16</v>
      </c>
      <c r="I15091">
        <v>7.51</v>
      </c>
      <c r="J15091">
        <v>0.16</v>
      </c>
      <c r="K15091">
        <v>2</v>
      </c>
      <c r="L15091">
        <v>607</v>
      </c>
      <c r="M15091" s="1" t="s">
        <v>11</v>
      </c>
      <c r="N15091">
        <v>0</v>
      </c>
      <c r="O15091" s="2">
        <f>(Table1_1[[#This Row],[loan_amnt]]/Table1_1[[#This Row],[Income]])</f>
        <v>0.15910392668491058</v>
      </c>
      <c r="P15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1" t="str">
        <f>IF(Table1_1[[#This Row],[Employment_Years]]&lt;1,"Very New",IF(Table1_1[[#This Row],[Employment_Years]]&lt;5,"Moderate","Stable"))</f>
        <v>Moderate</v>
      </c>
      <c r="R15091" s="1" t="str">
        <f>IF(OR(Table1_1[[#This Row],[credit_score]]&lt;650,Table1_1[[#This Row],[Loan_Percent_Income]]&gt;0.4),"High Risk","Low Risk")</f>
        <v>High Risk</v>
      </c>
    </row>
    <row r="15092" spans="1:18" x14ac:dyDescent="0.3">
      <c r="A15092">
        <v>22</v>
      </c>
      <c r="B15092" s="1" t="s">
        <v>15</v>
      </c>
      <c r="C15092" s="1" t="s">
        <v>4</v>
      </c>
      <c r="D15092">
        <v>42329</v>
      </c>
      <c r="E15092">
        <v>1</v>
      </c>
      <c r="F15092" s="1" t="s">
        <v>5</v>
      </c>
      <c r="G15092">
        <v>1550</v>
      </c>
      <c r="H15092" s="1" t="s">
        <v>16</v>
      </c>
      <c r="I15092">
        <v>15.21</v>
      </c>
      <c r="J15092">
        <v>0.04</v>
      </c>
      <c r="K15092">
        <v>3</v>
      </c>
      <c r="L15092">
        <v>610</v>
      </c>
      <c r="M15092" s="1" t="s">
        <v>7</v>
      </c>
      <c r="N15092">
        <v>0</v>
      </c>
      <c r="O15092" s="2">
        <f>(Table1_1[[#This Row],[loan_amnt]]/Table1_1[[#This Row],[Income]])</f>
        <v>3.6617921519525622E-2</v>
      </c>
      <c r="P15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2" t="str">
        <f>IF(Table1_1[[#This Row],[Employment_Years]]&lt;1,"Very New",IF(Table1_1[[#This Row],[Employment_Years]]&lt;5,"Moderate","Stable"))</f>
        <v>Moderate</v>
      </c>
      <c r="R15092" s="1" t="str">
        <f>IF(OR(Table1_1[[#This Row],[credit_score]]&lt;650,Table1_1[[#This Row],[Loan_Percent_Income]]&gt;0.4),"High Risk","Low Risk")</f>
        <v>High Risk</v>
      </c>
    </row>
    <row r="15093" spans="1:18" x14ac:dyDescent="0.3">
      <c r="A15093">
        <v>25</v>
      </c>
      <c r="B15093" s="1" t="s">
        <v>15</v>
      </c>
      <c r="C15093" s="1" t="s">
        <v>8</v>
      </c>
      <c r="D15093">
        <v>146433</v>
      </c>
      <c r="E15093">
        <v>1</v>
      </c>
      <c r="F15093" s="1" t="s">
        <v>9</v>
      </c>
      <c r="G15093">
        <v>15000</v>
      </c>
      <c r="H15093" s="1" t="s">
        <v>10</v>
      </c>
      <c r="I15093">
        <v>13.11</v>
      </c>
      <c r="J15093">
        <v>0.1</v>
      </c>
      <c r="K15093">
        <v>4</v>
      </c>
      <c r="L15093">
        <v>619</v>
      </c>
      <c r="M15093" s="1" t="s">
        <v>11</v>
      </c>
      <c r="N15093">
        <v>0</v>
      </c>
      <c r="O15093" s="2">
        <f>(Table1_1[[#This Row],[loan_amnt]]/Table1_1[[#This Row],[Income]])</f>
        <v>0.10243592632808178</v>
      </c>
      <c r="P15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3" t="str">
        <f>IF(Table1_1[[#This Row],[Employment_Years]]&lt;1,"Very New",IF(Table1_1[[#This Row],[Employment_Years]]&lt;5,"Moderate","Stable"))</f>
        <v>Moderate</v>
      </c>
      <c r="R15093" s="1" t="str">
        <f>IF(OR(Table1_1[[#This Row],[credit_score]]&lt;650,Table1_1[[#This Row],[Loan_Percent_Income]]&gt;0.4),"High Risk","Low Risk")</f>
        <v>High Risk</v>
      </c>
    </row>
    <row r="15094" spans="1:18" x14ac:dyDescent="0.3">
      <c r="A15094">
        <v>26</v>
      </c>
      <c r="B15094" s="1" t="s">
        <v>15</v>
      </c>
      <c r="C15094" s="1" t="s">
        <v>4</v>
      </c>
      <c r="D15094">
        <v>33481</v>
      </c>
      <c r="E15094">
        <v>0</v>
      </c>
      <c r="F15094" s="1" t="s">
        <v>5</v>
      </c>
      <c r="G15094">
        <v>1525</v>
      </c>
      <c r="H15094" s="1" t="s">
        <v>13</v>
      </c>
      <c r="I15094">
        <v>15.23</v>
      </c>
      <c r="J15094">
        <v>0.05</v>
      </c>
      <c r="K15094">
        <v>3</v>
      </c>
      <c r="L15094">
        <v>645</v>
      </c>
      <c r="M15094" s="1" t="s">
        <v>11</v>
      </c>
      <c r="N15094">
        <v>0</v>
      </c>
      <c r="O15094" s="2">
        <f>(Table1_1[[#This Row],[loan_amnt]]/Table1_1[[#This Row],[Income]])</f>
        <v>4.5548221379289745E-2</v>
      </c>
      <c r="P15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4" t="str">
        <f>IF(Table1_1[[#This Row],[Employment_Years]]&lt;1,"Very New",IF(Table1_1[[#This Row],[Employment_Years]]&lt;5,"Moderate","Stable"))</f>
        <v>Very New</v>
      </c>
      <c r="R15094" s="1" t="str">
        <f>IF(OR(Table1_1[[#This Row],[credit_score]]&lt;650,Table1_1[[#This Row],[Loan_Percent_Income]]&gt;0.4),"High Risk","Low Risk")</f>
        <v>High Risk</v>
      </c>
    </row>
    <row r="15095" spans="1:18" x14ac:dyDescent="0.3">
      <c r="A15095">
        <v>25</v>
      </c>
      <c r="B15095" s="1" t="s">
        <v>15</v>
      </c>
      <c r="C15095" s="1" t="s">
        <v>8</v>
      </c>
      <c r="D15095">
        <v>146210</v>
      </c>
      <c r="E15095">
        <v>6</v>
      </c>
      <c r="F15095" s="1" t="s">
        <v>12</v>
      </c>
      <c r="G15095">
        <v>13600</v>
      </c>
      <c r="H15095" s="1" t="s">
        <v>13</v>
      </c>
      <c r="I15095">
        <v>11.99</v>
      </c>
      <c r="J15095">
        <v>0.09</v>
      </c>
      <c r="K15095">
        <v>2</v>
      </c>
      <c r="L15095">
        <v>571</v>
      </c>
      <c r="M15095" s="1" t="s">
        <v>11</v>
      </c>
      <c r="N15095">
        <v>0</v>
      </c>
      <c r="O15095" s="2">
        <f>(Table1_1[[#This Row],[loan_amnt]]/Table1_1[[#This Row],[Income]])</f>
        <v>9.3016893509335882E-2</v>
      </c>
      <c r="P15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95" t="str">
        <f>IF(Table1_1[[#This Row],[Employment_Years]]&lt;1,"Very New",IF(Table1_1[[#This Row],[Employment_Years]]&lt;5,"Moderate","Stable"))</f>
        <v>Stable</v>
      </c>
      <c r="R15095" s="1" t="str">
        <f>IF(OR(Table1_1[[#This Row],[credit_score]]&lt;650,Table1_1[[#This Row],[Loan_Percent_Income]]&gt;0.4),"High Risk","Low Risk")</f>
        <v>High Risk</v>
      </c>
    </row>
    <row r="15096" spans="1:18" x14ac:dyDescent="0.3">
      <c r="A15096">
        <v>25</v>
      </c>
      <c r="B15096" s="1" t="s">
        <v>3</v>
      </c>
      <c r="C15096" s="1" t="s">
        <v>17</v>
      </c>
      <c r="D15096">
        <v>146223</v>
      </c>
      <c r="E15096">
        <v>3</v>
      </c>
      <c r="F15096" s="1" t="s">
        <v>12</v>
      </c>
      <c r="G15096">
        <v>13000</v>
      </c>
      <c r="H15096" s="1" t="s">
        <v>16</v>
      </c>
      <c r="I15096">
        <v>11.01</v>
      </c>
      <c r="J15096">
        <v>0.09</v>
      </c>
      <c r="K15096">
        <v>2</v>
      </c>
      <c r="L15096">
        <v>669</v>
      </c>
      <c r="M15096" s="1" t="s">
        <v>11</v>
      </c>
      <c r="N15096">
        <v>0</v>
      </c>
      <c r="O15096" s="2">
        <f>(Table1_1[[#This Row],[loan_amnt]]/Table1_1[[#This Row],[Income]])</f>
        <v>8.8905302175444359E-2</v>
      </c>
      <c r="P15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6" t="str">
        <f>IF(Table1_1[[#This Row],[Employment_Years]]&lt;1,"Very New",IF(Table1_1[[#This Row],[Employment_Years]]&lt;5,"Moderate","Stable"))</f>
        <v>Moderate</v>
      </c>
      <c r="R15096" s="1" t="str">
        <f>IF(OR(Table1_1[[#This Row],[credit_score]]&lt;650,Table1_1[[#This Row],[Loan_Percent_Income]]&gt;0.4),"High Risk","Low Risk")</f>
        <v>Low Risk</v>
      </c>
    </row>
    <row r="15097" spans="1:18" x14ac:dyDescent="0.3">
      <c r="A15097">
        <v>23</v>
      </c>
      <c r="B15097" s="1" t="s">
        <v>15</v>
      </c>
      <c r="C15097" s="1" t="s">
        <v>4</v>
      </c>
      <c r="D15097">
        <v>146357</v>
      </c>
      <c r="E15097">
        <v>2</v>
      </c>
      <c r="F15097" s="1" t="s">
        <v>12</v>
      </c>
      <c r="G15097">
        <v>3600</v>
      </c>
      <c r="H15097" s="1" t="s">
        <v>6</v>
      </c>
      <c r="I15097">
        <v>5.79</v>
      </c>
      <c r="J15097">
        <v>0.02</v>
      </c>
      <c r="K15097">
        <v>4</v>
      </c>
      <c r="L15097">
        <v>676</v>
      </c>
      <c r="M15097" s="1" t="s">
        <v>11</v>
      </c>
      <c r="N15097">
        <v>0</v>
      </c>
      <c r="O15097" s="2">
        <f>(Table1_1[[#This Row],[loan_amnt]]/Table1_1[[#This Row],[Income]])</f>
        <v>2.4597388577246047E-2</v>
      </c>
      <c r="P15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97" t="str">
        <f>IF(Table1_1[[#This Row],[Employment_Years]]&lt;1,"Very New",IF(Table1_1[[#This Row],[Employment_Years]]&lt;5,"Moderate","Stable"))</f>
        <v>Moderate</v>
      </c>
      <c r="R15097" s="1" t="str">
        <f>IF(OR(Table1_1[[#This Row],[credit_score]]&lt;650,Table1_1[[#This Row],[Loan_Percent_Income]]&gt;0.4),"High Risk","Low Risk")</f>
        <v>Low Risk</v>
      </c>
    </row>
    <row r="15098" spans="1:18" x14ac:dyDescent="0.3">
      <c r="A15098">
        <v>24</v>
      </c>
      <c r="B15098" s="1" t="s">
        <v>3</v>
      </c>
      <c r="C15098" s="1" t="s">
        <v>4</v>
      </c>
      <c r="D15098">
        <v>146097</v>
      </c>
      <c r="E15098">
        <v>1</v>
      </c>
      <c r="F15098" s="1" t="s">
        <v>12</v>
      </c>
      <c r="G15098">
        <v>20400</v>
      </c>
      <c r="H15098" s="1" t="s">
        <v>10</v>
      </c>
      <c r="I15098">
        <v>10.75</v>
      </c>
      <c r="J15098">
        <v>0.14000000000000001</v>
      </c>
      <c r="K15098">
        <v>2</v>
      </c>
      <c r="L15098">
        <v>708</v>
      </c>
      <c r="M15098" s="1" t="s">
        <v>7</v>
      </c>
      <c r="N15098">
        <v>0</v>
      </c>
      <c r="O15098" s="2">
        <f>(Table1_1[[#This Row],[loan_amnt]]/Table1_1[[#This Row],[Income]])</f>
        <v>0.13963325735641388</v>
      </c>
      <c r="P15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98" t="str">
        <f>IF(Table1_1[[#This Row],[Employment_Years]]&lt;1,"Very New",IF(Table1_1[[#This Row],[Employment_Years]]&lt;5,"Moderate","Stable"))</f>
        <v>Moderate</v>
      </c>
      <c r="R15098" s="1" t="str">
        <f>IF(OR(Table1_1[[#This Row],[credit_score]]&lt;650,Table1_1[[#This Row],[Loan_Percent_Income]]&gt;0.4),"High Risk","Low Risk")</f>
        <v>Low Risk</v>
      </c>
    </row>
    <row r="15099" spans="1:18" x14ac:dyDescent="0.3">
      <c r="A15099">
        <v>22</v>
      </c>
      <c r="B15099" s="1" t="s">
        <v>3</v>
      </c>
      <c r="C15099" s="1" t="s">
        <v>8</v>
      </c>
      <c r="D15099">
        <v>15170</v>
      </c>
      <c r="E15099">
        <v>2</v>
      </c>
      <c r="F15099" s="1" t="s">
        <v>5</v>
      </c>
      <c r="G15099">
        <v>1500</v>
      </c>
      <c r="H15099" s="1" t="s">
        <v>16</v>
      </c>
      <c r="I15099">
        <v>6.99</v>
      </c>
      <c r="J15099">
        <v>0.1</v>
      </c>
      <c r="K15099">
        <v>2</v>
      </c>
      <c r="L15099">
        <v>647</v>
      </c>
      <c r="M15099" s="1" t="s">
        <v>11</v>
      </c>
      <c r="N15099">
        <v>0</v>
      </c>
      <c r="O15099" s="2">
        <f>(Table1_1[[#This Row],[loan_amnt]]/Table1_1[[#This Row],[Income]])</f>
        <v>9.8879367172050092E-2</v>
      </c>
      <c r="P15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9" t="str">
        <f>IF(Table1_1[[#This Row],[Employment_Years]]&lt;1,"Very New",IF(Table1_1[[#This Row],[Employment_Years]]&lt;5,"Moderate","Stable"))</f>
        <v>Moderate</v>
      </c>
      <c r="R15099" s="1" t="str">
        <f>IF(OR(Table1_1[[#This Row],[credit_score]]&lt;650,Table1_1[[#This Row],[Loan_Percent_Income]]&gt;0.4),"High Risk","Low Risk")</f>
        <v>High Risk</v>
      </c>
    </row>
    <row r="15100" spans="1:18" x14ac:dyDescent="0.3">
      <c r="A15100">
        <v>25</v>
      </c>
      <c r="B15100" s="1" t="s">
        <v>15</v>
      </c>
      <c r="C15100" s="1" t="s">
        <v>14</v>
      </c>
      <c r="D15100">
        <v>146028</v>
      </c>
      <c r="E15100">
        <v>3</v>
      </c>
      <c r="F15100" s="1" t="s">
        <v>12</v>
      </c>
      <c r="G15100">
        <v>3600</v>
      </c>
      <c r="H15100" s="1" t="s">
        <v>10</v>
      </c>
      <c r="I15100">
        <v>11.83</v>
      </c>
      <c r="J15100">
        <v>0.02</v>
      </c>
      <c r="K15100">
        <v>3</v>
      </c>
      <c r="L15100">
        <v>665</v>
      </c>
      <c r="M15100" s="1" t="s">
        <v>11</v>
      </c>
      <c r="N15100">
        <v>0</v>
      </c>
      <c r="O15100" s="2">
        <f>(Table1_1[[#This Row],[loan_amnt]]/Table1_1[[#This Row],[Income]])</f>
        <v>2.4652806311118415E-2</v>
      </c>
      <c r="P15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0" t="str">
        <f>IF(Table1_1[[#This Row],[Employment_Years]]&lt;1,"Very New",IF(Table1_1[[#This Row],[Employment_Years]]&lt;5,"Moderate","Stable"))</f>
        <v>Moderate</v>
      </c>
      <c r="R15100" s="1" t="str">
        <f>IF(OR(Table1_1[[#This Row],[credit_score]]&lt;650,Table1_1[[#This Row],[Loan_Percent_Income]]&gt;0.4),"High Risk","Low Risk")</f>
        <v>Low Risk</v>
      </c>
    </row>
    <row r="15101" spans="1:18" x14ac:dyDescent="0.3">
      <c r="A15101">
        <v>23</v>
      </c>
      <c r="B15101" s="1" t="s">
        <v>15</v>
      </c>
      <c r="C15101" s="1" t="s">
        <v>8</v>
      </c>
      <c r="D15101">
        <v>30690</v>
      </c>
      <c r="E15101">
        <v>0</v>
      </c>
      <c r="F15101" s="1" t="s">
        <v>9</v>
      </c>
      <c r="G15101">
        <v>2600</v>
      </c>
      <c r="H15101" s="1" t="s">
        <v>16</v>
      </c>
      <c r="I15101">
        <v>11.86</v>
      </c>
      <c r="J15101">
        <v>0.08</v>
      </c>
      <c r="K15101">
        <v>4</v>
      </c>
      <c r="L15101">
        <v>663</v>
      </c>
      <c r="M15101" s="1" t="s">
        <v>11</v>
      </c>
      <c r="N15101">
        <v>0</v>
      </c>
      <c r="O15101" s="2">
        <f>(Table1_1[[#This Row],[loan_amnt]]/Table1_1[[#This Row],[Income]])</f>
        <v>8.471814923427827E-2</v>
      </c>
      <c r="P15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1" t="str">
        <f>IF(Table1_1[[#This Row],[Employment_Years]]&lt;1,"Very New",IF(Table1_1[[#This Row],[Employment_Years]]&lt;5,"Moderate","Stable"))</f>
        <v>Very New</v>
      </c>
      <c r="R15101" s="1" t="str">
        <f>IF(OR(Table1_1[[#This Row],[credit_score]]&lt;650,Table1_1[[#This Row],[Loan_Percent_Income]]&gt;0.4),"High Risk","Low Risk")</f>
        <v>Low Risk</v>
      </c>
    </row>
    <row r="15102" spans="1:18" x14ac:dyDescent="0.3">
      <c r="A15102">
        <v>23</v>
      </c>
      <c r="B15102" s="1" t="s">
        <v>15</v>
      </c>
      <c r="C15102" s="1" t="s">
        <v>4</v>
      </c>
      <c r="D15102">
        <v>17716</v>
      </c>
      <c r="E15102">
        <v>0</v>
      </c>
      <c r="F15102" s="1" t="s">
        <v>5</v>
      </c>
      <c r="G15102">
        <v>1500</v>
      </c>
      <c r="H15102" s="1" t="s">
        <v>19</v>
      </c>
      <c r="I15102">
        <v>11.01</v>
      </c>
      <c r="J15102">
        <v>0.08</v>
      </c>
      <c r="K15102">
        <v>4</v>
      </c>
      <c r="L15102">
        <v>580</v>
      </c>
      <c r="M15102" s="1" t="s">
        <v>7</v>
      </c>
      <c r="N15102">
        <v>0</v>
      </c>
      <c r="O15102" s="2">
        <f>(Table1_1[[#This Row],[loan_amnt]]/Table1_1[[#This Row],[Income]])</f>
        <v>8.4669225558816882E-2</v>
      </c>
      <c r="P15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2" t="str">
        <f>IF(Table1_1[[#This Row],[Employment_Years]]&lt;1,"Very New",IF(Table1_1[[#This Row],[Employment_Years]]&lt;5,"Moderate","Stable"))</f>
        <v>Very New</v>
      </c>
      <c r="R15102" s="1" t="str">
        <f>IF(OR(Table1_1[[#This Row],[credit_score]]&lt;650,Table1_1[[#This Row],[Loan_Percent_Income]]&gt;0.4),"High Risk","Low Risk")</f>
        <v>High Risk</v>
      </c>
    </row>
    <row r="15103" spans="1:18" x14ac:dyDescent="0.3">
      <c r="A15103">
        <v>21</v>
      </c>
      <c r="B15103" s="1" t="s">
        <v>3</v>
      </c>
      <c r="C15103" s="1" t="s">
        <v>8</v>
      </c>
      <c r="D15103">
        <v>146169</v>
      </c>
      <c r="E15103">
        <v>0</v>
      </c>
      <c r="F15103" s="1" t="s">
        <v>12</v>
      </c>
      <c r="G15103">
        <v>7750</v>
      </c>
      <c r="H15103" s="1" t="s">
        <v>19</v>
      </c>
      <c r="I15103">
        <v>11.01</v>
      </c>
      <c r="J15103">
        <v>0.05</v>
      </c>
      <c r="K15103">
        <v>4</v>
      </c>
      <c r="L15103">
        <v>564</v>
      </c>
      <c r="M15103" s="1" t="s">
        <v>11</v>
      </c>
      <c r="N15103">
        <v>0</v>
      </c>
      <c r="O15103" s="2">
        <f>(Table1_1[[#This Row],[loan_amnt]]/Table1_1[[#This Row],[Income]])</f>
        <v>5.3020818367779762E-2</v>
      </c>
      <c r="P15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03" t="str">
        <f>IF(Table1_1[[#This Row],[Employment_Years]]&lt;1,"Very New",IF(Table1_1[[#This Row],[Employment_Years]]&lt;5,"Moderate","Stable"))</f>
        <v>Very New</v>
      </c>
      <c r="R15103" s="1" t="str">
        <f>IF(OR(Table1_1[[#This Row],[credit_score]]&lt;650,Table1_1[[#This Row],[Loan_Percent_Income]]&gt;0.4),"High Risk","Low Risk")</f>
        <v>High Risk</v>
      </c>
    </row>
    <row r="15104" spans="1:18" x14ac:dyDescent="0.3">
      <c r="A15104">
        <v>23</v>
      </c>
      <c r="B15104" s="1" t="s">
        <v>3</v>
      </c>
      <c r="C15104" s="1" t="s">
        <v>4</v>
      </c>
      <c r="D15104">
        <v>17618</v>
      </c>
      <c r="E15104">
        <v>2</v>
      </c>
      <c r="F15104" s="1" t="s">
        <v>5</v>
      </c>
      <c r="G15104">
        <v>1500</v>
      </c>
      <c r="H15104" s="1" t="s">
        <v>13</v>
      </c>
      <c r="I15104">
        <v>8.8800000000000008</v>
      </c>
      <c r="J15104">
        <v>0.09</v>
      </c>
      <c r="K15104">
        <v>2</v>
      </c>
      <c r="L15104">
        <v>660</v>
      </c>
      <c r="M15104" s="1" t="s">
        <v>7</v>
      </c>
      <c r="N15104">
        <v>0</v>
      </c>
      <c r="O15104" s="2">
        <f>(Table1_1[[#This Row],[loan_amnt]]/Table1_1[[#This Row],[Income]])</f>
        <v>8.5140197525258254E-2</v>
      </c>
      <c r="P15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4" t="str">
        <f>IF(Table1_1[[#This Row],[Employment_Years]]&lt;1,"Very New",IF(Table1_1[[#This Row],[Employment_Years]]&lt;5,"Moderate","Stable"))</f>
        <v>Moderate</v>
      </c>
      <c r="R15104" s="1" t="str">
        <f>IF(OR(Table1_1[[#This Row],[credit_score]]&lt;650,Table1_1[[#This Row],[Loan_Percent_Income]]&gt;0.4),"High Risk","Low Risk")</f>
        <v>Low Risk</v>
      </c>
    </row>
    <row r="15105" spans="1:18" x14ac:dyDescent="0.3">
      <c r="A15105">
        <v>25</v>
      </c>
      <c r="B15105" s="1" t="s">
        <v>15</v>
      </c>
      <c r="C15105" s="1" t="s">
        <v>8</v>
      </c>
      <c r="D15105">
        <v>147236</v>
      </c>
      <c r="E15105">
        <v>0</v>
      </c>
      <c r="F15105" s="1" t="s">
        <v>12</v>
      </c>
      <c r="G15105">
        <v>15000</v>
      </c>
      <c r="H15105" s="1" t="s">
        <v>18</v>
      </c>
      <c r="I15105">
        <v>10.37</v>
      </c>
      <c r="J15105">
        <v>0.1</v>
      </c>
      <c r="K15105">
        <v>3</v>
      </c>
      <c r="L15105">
        <v>665</v>
      </c>
      <c r="M15105" s="1" t="s">
        <v>7</v>
      </c>
      <c r="N15105">
        <v>0</v>
      </c>
      <c r="O15105" s="2">
        <f>(Table1_1[[#This Row],[loan_amnt]]/Table1_1[[#This Row],[Income]])</f>
        <v>0.10187725827922518</v>
      </c>
      <c r="P15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5" t="str">
        <f>IF(Table1_1[[#This Row],[Employment_Years]]&lt;1,"Very New",IF(Table1_1[[#This Row],[Employment_Years]]&lt;5,"Moderate","Stable"))</f>
        <v>Very New</v>
      </c>
      <c r="R15105" s="1" t="str">
        <f>IF(OR(Table1_1[[#This Row],[credit_score]]&lt;650,Table1_1[[#This Row],[Loan_Percent_Income]]&gt;0.4),"High Risk","Low Risk")</f>
        <v>Low Risk</v>
      </c>
    </row>
    <row r="15106" spans="1:18" x14ac:dyDescent="0.3">
      <c r="A15106">
        <v>22</v>
      </c>
      <c r="B15106" s="1" t="s">
        <v>15</v>
      </c>
      <c r="C15106" s="1" t="s">
        <v>8</v>
      </c>
      <c r="D15106">
        <v>30713</v>
      </c>
      <c r="E15106">
        <v>3</v>
      </c>
      <c r="F15106" s="1" t="s">
        <v>9</v>
      </c>
      <c r="G15106">
        <v>4525</v>
      </c>
      <c r="H15106" s="1" t="s">
        <v>6</v>
      </c>
      <c r="I15106">
        <v>7.51</v>
      </c>
      <c r="J15106">
        <v>0.15</v>
      </c>
      <c r="K15106">
        <v>4</v>
      </c>
      <c r="L15106">
        <v>524</v>
      </c>
      <c r="M15106" s="1" t="s">
        <v>11</v>
      </c>
      <c r="N15106">
        <v>0</v>
      </c>
      <c r="O15106" s="2">
        <f>(Table1_1[[#This Row],[loan_amnt]]/Table1_1[[#This Row],[Income]])</f>
        <v>0.14733174877087879</v>
      </c>
      <c r="P15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06" t="str">
        <f>IF(Table1_1[[#This Row],[Employment_Years]]&lt;1,"Very New",IF(Table1_1[[#This Row],[Employment_Years]]&lt;5,"Moderate","Stable"))</f>
        <v>Moderate</v>
      </c>
      <c r="R15106" s="1" t="str">
        <f>IF(OR(Table1_1[[#This Row],[credit_score]]&lt;650,Table1_1[[#This Row],[Loan_Percent_Income]]&gt;0.4),"High Risk","Low Risk")</f>
        <v>High Risk</v>
      </c>
    </row>
    <row r="15107" spans="1:18" x14ac:dyDescent="0.3">
      <c r="A15107">
        <v>25</v>
      </c>
      <c r="B15107" s="1" t="s">
        <v>3</v>
      </c>
      <c r="C15107" s="1" t="s">
        <v>14</v>
      </c>
      <c r="D15107">
        <v>18224</v>
      </c>
      <c r="E15107">
        <v>4</v>
      </c>
      <c r="F15107" s="1" t="s">
        <v>5</v>
      </c>
      <c r="G15107">
        <v>1500</v>
      </c>
      <c r="H15107" s="1" t="s">
        <v>16</v>
      </c>
      <c r="I15107">
        <v>12.99</v>
      </c>
      <c r="J15107">
        <v>0.08</v>
      </c>
      <c r="K15107">
        <v>2</v>
      </c>
      <c r="L15107">
        <v>663</v>
      </c>
      <c r="M15107" s="1" t="s">
        <v>7</v>
      </c>
      <c r="N15107">
        <v>1</v>
      </c>
      <c r="O15107" s="2">
        <f>(Table1_1[[#This Row],[loan_amnt]]/Table1_1[[#This Row],[Income]])</f>
        <v>8.2309043020193151E-2</v>
      </c>
      <c r="P15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7" t="str">
        <f>IF(Table1_1[[#This Row],[Employment_Years]]&lt;1,"Very New",IF(Table1_1[[#This Row],[Employment_Years]]&lt;5,"Moderate","Stable"))</f>
        <v>Moderate</v>
      </c>
      <c r="R15107" s="1" t="str">
        <f>IF(OR(Table1_1[[#This Row],[credit_score]]&lt;650,Table1_1[[#This Row],[Loan_Percent_Income]]&gt;0.4),"High Risk","Low Risk")</f>
        <v>Low Risk</v>
      </c>
    </row>
    <row r="15108" spans="1:18" x14ac:dyDescent="0.3">
      <c r="A15108">
        <v>23</v>
      </c>
      <c r="B15108" s="1" t="s">
        <v>3</v>
      </c>
      <c r="C15108" s="1" t="s">
        <v>14</v>
      </c>
      <c r="D15108">
        <v>147297</v>
      </c>
      <c r="E15108">
        <v>1</v>
      </c>
      <c r="F15108" s="1" t="s">
        <v>12</v>
      </c>
      <c r="G15108">
        <v>16000</v>
      </c>
      <c r="H15108" s="1" t="s">
        <v>10</v>
      </c>
      <c r="I15108">
        <v>13.49</v>
      </c>
      <c r="J15108">
        <v>0.11</v>
      </c>
      <c r="K15108">
        <v>2</v>
      </c>
      <c r="L15108">
        <v>671</v>
      </c>
      <c r="M15108" s="1" t="s">
        <v>7</v>
      </c>
      <c r="N15108">
        <v>0</v>
      </c>
      <c r="O15108" s="2">
        <f>(Table1_1[[#This Row],[loan_amnt]]/Table1_1[[#This Row],[Income]])</f>
        <v>0.10862407245225633</v>
      </c>
      <c r="P15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08" t="str">
        <f>IF(Table1_1[[#This Row],[Employment_Years]]&lt;1,"Very New",IF(Table1_1[[#This Row],[Employment_Years]]&lt;5,"Moderate","Stable"))</f>
        <v>Moderate</v>
      </c>
      <c r="R15108" s="1" t="str">
        <f>IF(OR(Table1_1[[#This Row],[credit_score]]&lt;650,Table1_1[[#This Row],[Loan_Percent_Income]]&gt;0.4),"High Risk","Low Risk")</f>
        <v>Low Risk</v>
      </c>
    </row>
    <row r="15109" spans="1:18" x14ac:dyDescent="0.3">
      <c r="A15109">
        <v>25</v>
      </c>
      <c r="B15109" s="1" t="s">
        <v>15</v>
      </c>
      <c r="C15109" s="1" t="s">
        <v>8</v>
      </c>
      <c r="D15109">
        <v>31196</v>
      </c>
      <c r="E15109">
        <v>4</v>
      </c>
      <c r="F15109" s="1" t="s">
        <v>9</v>
      </c>
      <c r="G15109">
        <v>9000</v>
      </c>
      <c r="H15109" s="1" t="s">
        <v>16</v>
      </c>
      <c r="I15109">
        <v>11.01</v>
      </c>
      <c r="J15109">
        <v>0.28999999999999998</v>
      </c>
      <c r="K15109">
        <v>3</v>
      </c>
      <c r="L15109">
        <v>668</v>
      </c>
      <c r="M15109" s="1" t="s">
        <v>11</v>
      </c>
      <c r="N15109">
        <v>0</v>
      </c>
      <c r="O15109" s="2">
        <f>(Table1_1[[#This Row],[loan_amnt]]/Table1_1[[#This Row],[Income]])</f>
        <v>0.28849852545198101</v>
      </c>
      <c r="P15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9" t="str">
        <f>IF(Table1_1[[#This Row],[Employment_Years]]&lt;1,"Very New",IF(Table1_1[[#This Row],[Employment_Years]]&lt;5,"Moderate","Stable"))</f>
        <v>Moderate</v>
      </c>
      <c r="R15109" s="1" t="str">
        <f>IF(OR(Table1_1[[#This Row],[credit_score]]&lt;650,Table1_1[[#This Row],[Loan_Percent_Income]]&gt;0.4),"High Risk","Low Risk")</f>
        <v>Low Risk</v>
      </c>
    </row>
    <row r="15110" spans="1:18" x14ac:dyDescent="0.3">
      <c r="A15110">
        <v>25</v>
      </c>
      <c r="B15110" s="1" t="s">
        <v>15</v>
      </c>
      <c r="C15110" s="1" t="s">
        <v>4</v>
      </c>
      <c r="D15110">
        <v>133249</v>
      </c>
      <c r="E15110">
        <v>3</v>
      </c>
      <c r="F15110" s="1" t="s">
        <v>12</v>
      </c>
      <c r="G15110">
        <v>12000</v>
      </c>
      <c r="H15110" s="1" t="s">
        <v>19</v>
      </c>
      <c r="I15110">
        <v>15.99</v>
      </c>
      <c r="J15110">
        <v>0.09</v>
      </c>
      <c r="K15110">
        <v>3</v>
      </c>
      <c r="L15110">
        <v>624</v>
      </c>
      <c r="M15110" s="1" t="s">
        <v>7</v>
      </c>
      <c r="N15110">
        <v>1</v>
      </c>
      <c r="O15110" s="2">
        <f>(Table1_1[[#This Row],[loan_amnt]]/Table1_1[[#This Row],[Income]])</f>
        <v>9.0056961027850116E-2</v>
      </c>
      <c r="P15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0" t="str">
        <f>IF(Table1_1[[#This Row],[Employment_Years]]&lt;1,"Very New",IF(Table1_1[[#This Row],[Employment_Years]]&lt;5,"Moderate","Stable"))</f>
        <v>Moderate</v>
      </c>
      <c r="R15110" s="1" t="str">
        <f>IF(OR(Table1_1[[#This Row],[credit_score]]&lt;650,Table1_1[[#This Row],[Loan_Percent_Income]]&gt;0.4),"High Risk","Low Risk")</f>
        <v>High Risk</v>
      </c>
    </row>
    <row r="15111" spans="1:18" x14ac:dyDescent="0.3">
      <c r="A15111">
        <v>22</v>
      </c>
      <c r="B15111" s="1" t="s">
        <v>15</v>
      </c>
      <c r="C15111" s="1" t="s">
        <v>8</v>
      </c>
      <c r="D15111">
        <v>30846</v>
      </c>
      <c r="E15111">
        <v>1</v>
      </c>
      <c r="F15111" s="1" t="s">
        <v>9</v>
      </c>
      <c r="G15111">
        <v>5000</v>
      </c>
      <c r="H15111" s="1" t="s">
        <v>16</v>
      </c>
      <c r="I15111">
        <v>11.89</v>
      </c>
      <c r="J15111">
        <v>0.16</v>
      </c>
      <c r="K15111">
        <v>2</v>
      </c>
      <c r="L15111">
        <v>654</v>
      </c>
      <c r="M15111" s="1" t="s">
        <v>7</v>
      </c>
      <c r="N15111">
        <v>0</v>
      </c>
      <c r="O15111" s="2">
        <f>(Table1_1[[#This Row],[loan_amnt]]/Table1_1[[#This Row],[Income]])</f>
        <v>0.1620955715489853</v>
      </c>
      <c r="P15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1" t="str">
        <f>IF(Table1_1[[#This Row],[Employment_Years]]&lt;1,"Very New",IF(Table1_1[[#This Row],[Employment_Years]]&lt;5,"Moderate","Stable"))</f>
        <v>Moderate</v>
      </c>
      <c r="R15111" s="1" t="str">
        <f>IF(OR(Table1_1[[#This Row],[credit_score]]&lt;650,Table1_1[[#This Row],[Loan_Percent_Income]]&gt;0.4),"High Risk","Low Risk")</f>
        <v>Low Risk</v>
      </c>
    </row>
    <row r="15112" spans="1:18" x14ac:dyDescent="0.3">
      <c r="A15112">
        <v>22</v>
      </c>
      <c r="B15112" s="1" t="s">
        <v>15</v>
      </c>
      <c r="C15112" s="1" t="s">
        <v>8</v>
      </c>
      <c r="D15112">
        <v>147405</v>
      </c>
      <c r="E15112">
        <v>2</v>
      </c>
      <c r="F15112" s="1" t="s">
        <v>12</v>
      </c>
      <c r="G15112">
        <v>6000</v>
      </c>
      <c r="H15112" s="1" t="s">
        <v>13</v>
      </c>
      <c r="I15112">
        <v>6.92</v>
      </c>
      <c r="J15112">
        <v>0.04</v>
      </c>
      <c r="K15112">
        <v>2</v>
      </c>
      <c r="L15112">
        <v>656</v>
      </c>
      <c r="M15112" s="1" t="s">
        <v>11</v>
      </c>
      <c r="N15112">
        <v>0</v>
      </c>
      <c r="O15112" s="2">
        <f>(Table1_1[[#This Row],[loan_amnt]]/Table1_1[[#This Row],[Income]])</f>
        <v>4.0704182354736947E-2</v>
      </c>
      <c r="P15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2" t="str">
        <f>IF(Table1_1[[#This Row],[Employment_Years]]&lt;1,"Very New",IF(Table1_1[[#This Row],[Employment_Years]]&lt;5,"Moderate","Stable"))</f>
        <v>Moderate</v>
      </c>
      <c r="R15112" s="1" t="str">
        <f>IF(OR(Table1_1[[#This Row],[credit_score]]&lt;650,Table1_1[[#This Row],[Loan_Percent_Income]]&gt;0.4),"High Risk","Low Risk")</f>
        <v>Low Risk</v>
      </c>
    </row>
    <row r="15113" spans="1:18" x14ac:dyDescent="0.3">
      <c r="A15113">
        <v>25</v>
      </c>
      <c r="B15113" s="1" t="s">
        <v>15</v>
      </c>
      <c r="C15113" s="1" t="s">
        <v>8</v>
      </c>
      <c r="D15113">
        <v>147321</v>
      </c>
      <c r="E15113">
        <v>2</v>
      </c>
      <c r="F15113" s="1" t="s">
        <v>12</v>
      </c>
      <c r="G15113">
        <v>35000</v>
      </c>
      <c r="H15113" s="1" t="s">
        <v>6</v>
      </c>
      <c r="I15113">
        <v>13.8</v>
      </c>
      <c r="J15113">
        <v>0.24</v>
      </c>
      <c r="K15113">
        <v>3</v>
      </c>
      <c r="L15113">
        <v>613</v>
      </c>
      <c r="M15113" s="1" t="s">
        <v>11</v>
      </c>
      <c r="N15113">
        <v>0</v>
      </c>
      <c r="O15113" s="2">
        <f>(Table1_1[[#This Row],[loan_amnt]]/Table1_1[[#This Row],[Income]])</f>
        <v>0.23757644870724473</v>
      </c>
      <c r="P15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3" t="str">
        <f>IF(Table1_1[[#This Row],[Employment_Years]]&lt;1,"Very New",IF(Table1_1[[#This Row],[Employment_Years]]&lt;5,"Moderate","Stable"))</f>
        <v>Moderate</v>
      </c>
      <c r="R15113" s="1" t="str">
        <f>IF(OR(Table1_1[[#This Row],[credit_score]]&lt;650,Table1_1[[#This Row],[Loan_Percent_Income]]&gt;0.4),"High Risk","Low Risk")</f>
        <v>High Risk</v>
      </c>
    </row>
    <row r="15114" spans="1:18" x14ac:dyDescent="0.3">
      <c r="A15114">
        <v>23</v>
      </c>
      <c r="B15114" s="1" t="s">
        <v>3</v>
      </c>
      <c r="C15114" s="1" t="s">
        <v>14</v>
      </c>
      <c r="D15114">
        <v>147356</v>
      </c>
      <c r="E15114">
        <v>0</v>
      </c>
      <c r="F15114" s="1" t="s">
        <v>12</v>
      </c>
      <c r="G15114">
        <v>12000</v>
      </c>
      <c r="H15114" s="1" t="s">
        <v>6</v>
      </c>
      <c r="I15114">
        <v>7.29</v>
      </c>
      <c r="J15114">
        <v>0.08</v>
      </c>
      <c r="K15114">
        <v>3</v>
      </c>
      <c r="L15114">
        <v>664</v>
      </c>
      <c r="M15114" s="1" t="s">
        <v>7</v>
      </c>
      <c r="N15114">
        <v>0</v>
      </c>
      <c r="O15114" s="2">
        <f>(Table1_1[[#This Row],[loan_amnt]]/Table1_1[[#This Row],[Income]])</f>
        <v>8.1435435272401532E-2</v>
      </c>
      <c r="P15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4" t="str">
        <f>IF(Table1_1[[#This Row],[Employment_Years]]&lt;1,"Very New",IF(Table1_1[[#This Row],[Employment_Years]]&lt;5,"Moderate","Stable"))</f>
        <v>Very New</v>
      </c>
      <c r="R15114" s="1" t="str">
        <f>IF(OR(Table1_1[[#This Row],[credit_score]]&lt;650,Table1_1[[#This Row],[Loan_Percent_Income]]&gt;0.4),"High Risk","Low Risk")</f>
        <v>Low Risk</v>
      </c>
    </row>
    <row r="15115" spans="1:18" x14ac:dyDescent="0.3">
      <c r="A15115">
        <v>22</v>
      </c>
      <c r="B15115" s="1" t="s">
        <v>15</v>
      </c>
      <c r="C15115" s="1" t="s">
        <v>17</v>
      </c>
      <c r="D15115">
        <v>30385</v>
      </c>
      <c r="E15115">
        <v>0</v>
      </c>
      <c r="F15115" s="1" t="s">
        <v>9</v>
      </c>
      <c r="G15115">
        <v>10000</v>
      </c>
      <c r="H15115" s="1" t="s">
        <v>16</v>
      </c>
      <c r="I15115">
        <v>11.01</v>
      </c>
      <c r="J15115">
        <v>0.33</v>
      </c>
      <c r="K15115">
        <v>2</v>
      </c>
      <c r="L15115">
        <v>645</v>
      </c>
      <c r="M15115" s="1" t="s">
        <v>11</v>
      </c>
      <c r="N15115">
        <v>0</v>
      </c>
      <c r="O15115" s="2">
        <f>(Table1_1[[#This Row],[loan_amnt]]/Table1_1[[#This Row],[Income]])</f>
        <v>0.3291097581043278</v>
      </c>
      <c r="P15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5" t="str">
        <f>IF(Table1_1[[#This Row],[Employment_Years]]&lt;1,"Very New",IF(Table1_1[[#This Row],[Employment_Years]]&lt;5,"Moderate","Stable"))</f>
        <v>Very New</v>
      </c>
      <c r="R15115" s="1" t="str">
        <f>IF(OR(Table1_1[[#This Row],[credit_score]]&lt;650,Table1_1[[#This Row],[Loan_Percent_Income]]&gt;0.4),"High Risk","Low Risk")</f>
        <v>High Risk</v>
      </c>
    </row>
    <row r="15116" spans="1:18" x14ac:dyDescent="0.3">
      <c r="A15116">
        <v>26</v>
      </c>
      <c r="B15116" s="1" t="s">
        <v>3</v>
      </c>
      <c r="C15116" s="1" t="s">
        <v>17</v>
      </c>
      <c r="D15116">
        <v>147841</v>
      </c>
      <c r="E15116">
        <v>5</v>
      </c>
      <c r="F15116" s="1" t="s">
        <v>12</v>
      </c>
      <c r="G15116">
        <v>4800</v>
      </c>
      <c r="H15116" s="1" t="s">
        <v>10</v>
      </c>
      <c r="I15116">
        <v>11.01</v>
      </c>
      <c r="J15116">
        <v>0.03</v>
      </c>
      <c r="K15116">
        <v>3</v>
      </c>
      <c r="L15116">
        <v>676</v>
      </c>
      <c r="M15116" s="1" t="s">
        <v>7</v>
      </c>
      <c r="N15116">
        <v>0</v>
      </c>
      <c r="O15116" s="2">
        <f>(Table1_1[[#This Row],[loan_amnt]]/Table1_1[[#This Row],[Income]])</f>
        <v>3.2467312856379486E-2</v>
      </c>
      <c r="P15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16" t="str">
        <f>IF(Table1_1[[#This Row],[Employment_Years]]&lt;1,"Very New",IF(Table1_1[[#This Row],[Employment_Years]]&lt;5,"Moderate","Stable"))</f>
        <v>Stable</v>
      </c>
      <c r="R15116" s="1" t="str">
        <f>IF(OR(Table1_1[[#This Row],[credit_score]]&lt;650,Table1_1[[#This Row],[Loan_Percent_Income]]&gt;0.4),"High Risk","Low Risk")</f>
        <v>Low Risk</v>
      </c>
    </row>
    <row r="15117" spans="1:18" x14ac:dyDescent="0.3">
      <c r="A15117">
        <v>22</v>
      </c>
      <c r="B15117" s="1" t="s">
        <v>15</v>
      </c>
      <c r="C15117" s="1" t="s">
        <v>14</v>
      </c>
      <c r="D15117">
        <v>30503</v>
      </c>
      <c r="E15117">
        <v>0</v>
      </c>
      <c r="F15117" s="1" t="s">
        <v>9</v>
      </c>
      <c r="G15117">
        <v>4750</v>
      </c>
      <c r="H15117" s="1" t="s">
        <v>6</v>
      </c>
      <c r="I15117">
        <v>10</v>
      </c>
      <c r="J15117">
        <v>0.16</v>
      </c>
      <c r="K15117">
        <v>4</v>
      </c>
      <c r="L15117">
        <v>657</v>
      </c>
      <c r="M15117" s="1" t="s">
        <v>11</v>
      </c>
      <c r="N15117">
        <v>0</v>
      </c>
      <c r="O15117" s="2">
        <f>(Table1_1[[#This Row],[loan_amnt]]/Table1_1[[#This Row],[Income]])</f>
        <v>0.15572238796183982</v>
      </c>
      <c r="P15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7" t="str">
        <f>IF(Table1_1[[#This Row],[Employment_Years]]&lt;1,"Very New",IF(Table1_1[[#This Row],[Employment_Years]]&lt;5,"Moderate","Stable"))</f>
        <v>Very New</v>
      </c>
      <c r="R15117" s="1" t="str">
        <f>IF(OR(Table1_1[[#This Row],[credit_score]]&lt;650,Table1_1[[#This Row],[Loan_Percent_Income]]&gt;0.4),"High Risk","Low Risk")</f>
        <v>Low Risk</v>
      </c>
    </row>
    <row r="15118" spans="1:18" x14ac:dyDescent="0.3">
      <c r="A15118">
        <v>25</v>
      </c>
      <c r="B15118" s="1" t="s">
        <v>15</v>
      </c>
      <c r="C15118" s="1" t="s">
        <v>8</v>
      </c>
      <c r="D15118">
        <v>147434</v>
      </c>
      <c r="E15118">
        <v>1</v>
      </c>
      <c r="F15118" s="1" t="s">
        <v>12</v>
      </c>
      <c r="G15118">
        <v>20000</v>
      </c>
      <c r="H15118" s="1" t="s">
        <v>6</v>
      </c>
      <c r="I15118">
        <v>13.23</v>
      </c>
      <c r="J15118">
        <v>0.14000000000000001</v>
      </c>
      <c r="K15118">
        <v>4</v>
      </c>
      <c r="L15118">
        <v>605</v>
      </c>
      <c r="M15118" s="1" t="s">
        <v>7</v>
      </c>
      <c r="N15118">
        <v>0</v>
      </c>
      <c r="O15118" s="2">
        <f>(Table1_1[[#This Row],[loan_amnt]]/Table1_1[[#This Row],[Income]])</f>
        <v>0.13565391972001031</v>
      </c>
      <c r="P15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18" t="str">
        <f>IF(Table1_1[[#This Row],[Employment_Years]]&lt;1,"Very New",IF(Table1_1[[#This Row],[Employment_Years]]&lt;5,"Moderate","Stable"))</f>
        <v>Moderate</v>
      </c>
      <c r="R15118" s="1" t="str">
        <f>IF(OR(Table1_1[[#This Row],[credit_score]]&lt;650,Table1_1[[#This Row],[Loan_Percent_Income]]&gt;0.4),"High Risk","Low Risk")</f>
        <v>High Risk</v>
      </c>
    </row>
    <row r="15119" spans="1:18" x14ac:dyDescent="0.3">
      <c r="A15119">
        <v>26</v>
      </c>
      <c r="B15119" s="1" t="s">
        <v>3</v>
      </c>
      <c r="C15119" s="1" t="s">
        <v>8</v>
      </c>
      <c r="D15119">
        <v>18402</v>
      </c>
      <c r="E15119">
        <v>5</v>
      </c>
      <c r="F15119" s="1" t="s">
        <v>5</v>
      </c>
      <c r="G15119">
        <v>1500</v>
      </c>
      <c r="H15119" s="1" t="s">
        <v>6</v>
      </c>
      <c r="I15119">
        <v>9.25</v>
      </c>
      <c r="J15119">
        <v>0.08</v>
      </c>
      <c r="K15119">
        <v>4</v>
      </c>
      <c r="L15119">
        <v>683</v>
      </c>
      <c r="M15119" s="1" t="s">
        <v>7</v>
      </c>
      <c r="N15119">
        <v>0</v>
      </c>
      <c r="O15119" s="2">
        <f>(Table1_1[[#This Row],[loan_amnt]]/Table1_1[[#This Row],[Income]])</f>
        <v>8.1512879034887506E-2</v>
      </c>
      <c r="P15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19" t="str">
        <f>IF(Table1_1[[#This Row],[Employment_Years]]&lt;1,"Very New",IF(Table1_1[[#This Row],[Employment_Years]]&lt;5,"Moderate","Stable"))</f>
        <v>Stable</v>
      </c>
      <c r="R15119" s="1" t="str">
        <f>IF(OR(Table1_1[[#This Row],[credit_score]]&lt;650,Table1_1[[#This Row],[Loan_Percent_Income]]&gt;0.4),"High Risk","Low Risk")</f>
        <v>Low Risk</v>
      </c>
    </row>
    <row r="15120" spans="1:18" x14ac:dyDescent="0.3">
      <c r="A15120">
        <v>21</v>
      </c>
      <c r="B15120" s="1" t="s">
        <v>3</v>
      </c>
      <c r="C15120" s="1" t="s">
        <v>14</v>
      </c>
      <c r="D15120">
        <v>19800</v>
      </c>
      <c r="E15120">
        <v>0</v>
      </c>
      <c r="F15120" s="1" t="s">
        <v>5</v>
      </c>
      <c r="G15120">
        <v>1500</v>
      </c>
      <c r="H15120" s="1" t="s">
        <v>10</v>
      </c>
      <c r="I15120">
        <v>11.86</v>
      </c>
      <c r="J15120">
        <v>0.08</v>
      </c>
      <c r="K15120">
        <v>2</v>
      </c>
      <c r="L15120">
        <v>621</v>
      </c>
      <c r="M15120" s="1" t="s">
        <v>11</v>
      </c>
      <c r="N15120">
        <v>0</v>
      </c>
      <c r="O15120" s="2">
        <f>(Table1_1[[#This Row],[loan_amnt]]/Table1_1[[#This Row],[Income]])</f>
        <v>7.575757575757576E-2</v>
      </c>
      <c r="P15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0" t="str">
        <f>IF(Table1_1[[#This Row],[Employment_Years]]&lt;1,"Very New",IF(Table1_1[[#This Row],[Employment_Years]]&lt;5,"Moderate","Stable"))</f>
        <v>Very New</v>
      </c>
      <c r="R15120" s="1" t="str">
        <f>IF(OR(Table1_1[[#This Row],[credit_score]]&lt;650,Table1_1[[#This Row],[Loan_Percent_Income]]&gt;0.4),"High Risk","Low Risk")</f>
        <v>High Risk</v>
      </c>
    </row>
    <row r="15121" spans="1:18" x14ac:dyDescent="0.3">
      <c r="A15121">
        <v>26</v>
      </c>
      <c r="B15121" s="1" t="s">
        <v>3</v>
      </c>
      <c r="C15121" s="1" t="s">
        <v>8</v>
      </c>
      <c r="D15121">
        <v>147568</v>
      </c>
      <c r="E15121">
        <v>4</v>
      </c>
      <c r="F15121" s="1" t="s">
        <v>12</v>
      </c>
      <c r="G15121">
        <v>6000</v>
      </c>
      <c r="H15121" s="1" t="s">
        <v>6</v>
      </c>
      <c r="I15121">
        <v>7.51</v>
      </c>
      <c r="J15121">
        <v>0.04</v>
      </c>
      <c r="K15121">
        <v>2</v>
      </c>
      <c r="L15121">
        <v>508</v>
      </c>
      <c r="M15121" s="1" t="s">
        <v>11</v>
      </c>
      <c r="N15121">
        <v>0</v>
      </c>
      <c r="O15121" s="2">
        <f>(Table1_1[[#This Row],[loan_amnt]]/Table1_1[[#This Row],[Income]])</f>
        <v>4.0659221511438796E-2</v>
      </c>
      <c r="P151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21" t="str">
        <f>IF(Table1_1[[#This Row],[Employment_Years]]&lt;1,"Very New",IF(Table1_1[[#This Row],[Employment_Years]]&lt;5,"Moderate","Stable"))</f>
        <v>Moderate</v>
      </c>
      <c r="R15121" s="1" t="str">
        <f>IF(OR(Table1_1[[#This Row],[credit_score]]&lt;650,Table1_1[[#This Row],[Loan_Percent_Income]]&gt;0.4),"High Risk","Low Risk")</f>
        <v>High Risk</v>
      </c>
    </row>
    <row r="15122" spans="1:18" x14ac:dyDescent="0.3">
      <c r="A15122">
        <v>25</v>
      </c>
      <c r="B15122" s="1" t="s">
        <v>3</v>
      </c>
      <c r="C15122" s="1" t="s">
        <v>14</v>
      </c>
      <c r="D15122">
        <v>147412</v>
      </c>
      <c r="E15122">
        <v>1</v>
      </c>
      <c r="F15122" s="1" t="s">
        <v>12</v>
      </c>
      <c r="G15122">
        <v>10000</v>
      </c>
      <c r="H15122" s="1" t="s">
        <v>6</v>
      </c>
      <c r="I15122">
        <v>13.57</v>
      </c>
      <c r="J15122">
        <v>7.0000000000000007E-2</v>
      </c>
      <c r="K15122">
        <v>4</v>
      </c>
      <c r="L15122">
        <v>596</v>
      </c>
      <c r="M15122" s="1" t="s">
        <v>7</v>
      </c>
      <c r="N15122">
        <v>0</v>
      </c>
      <c r="O15122" s="2">
        <f>(Table1_1[[#This Row],[loan_amnt]]/Table1_1[[#This Row],[Income]])</f>
        <v>6.7837082462757436E-2</v>
      </c>
      <c r="P15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2" t="str">
        <f>IF(Table1_1[[#This Row],[Employment_Years]]&lt;1,"Very New",IF(Table1_1[[#This Row],[Employment_Years]]&lt;5,"Moderate","Stable"))</f>
        <v>Moderate</v>
      </c>
      <c r="R15122" s="1" t="str">
        <f>IF(OR(Table1_1[[#This Row],[credit_score]]&lt;650,Table1_1[[#This Row],[Loan_Percent_Income]]&gt;0.4),"High Risk","Low Risk")</f>
        <v>High Risk</v>
      </c>
    </row>
    <row r="15123" spans="1:18" x14ac:dyDescent="0.3">
      <c r="A15123">
        <v>25</v>
      </c>
      <c r="B15123" s="1" t="s">
        <v>3</v>
      </c>
      <c r="C15123" s="1" t="s">
        <v>8</v>
      </c>
      <c r="D15123">
        <v>147096</v>
      </c>
      <c r="E15123">
        <v>3</v>
      </c>
      <c r="F15123" s="1" t="s">
        <v>12</v>
      </c>
      <c r="G15123">
        <v>10000</v>
      </c>
      <c r="H15123" s="1" t="s">
        <v>13</v>
      </c>
      <c r="I15123">
        <v>8.94</v>
      </c>
      <c r="J15123">
        <v>7.0000000000000007E-2</v>
      </c>
      <c r="K15123">
        <v>4</v>
      </c>
      <c r="L15123">
        <v>554</v>
      </c>
      <c r="M15123" s="1" t="s">
        <v>11</v>
      </c>
      <c r="N15123">
        <v>0</v>
      </c>
      <c r="O15123" s="2">
        <f>(Table1_1[[#This Row],[loan_amnt]]/Table1_1[[#This Row],[Income]])</f>
        <v>6.798281394463479E-2</v>
      </c>
      <c r="P15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23" t="str">
        <f>IF(Table1_1[[#This Row],[Employment_Years]]&lt;1,"Very New",IF(Table1_1[[#This Row],[Employment_Years]]&lt;5,"Moderate","Stable"))</f>
        <v>Moderate</v>
      </c>
      <c r="R15123" s="1" t="str">
        <f>IF(OR(Table1_1[[#This Row],[credit_score]]&lt;650,Table1_1[[#This Row],[Loan_Percent_Income]]&gt;0.4),"High Risk","Low Risk")</f>
        <v>High Risk</v>
      </c>
    </row>
    <row r="15124" spans="1:18" x14ac:dyDescent="0.3">
      <c r="A15124">
        <v>21</v>
      </c>
      <c r="B15124" s="1" t="s">
        <v>3</v>
      </c>
      <c r="C15124" s="1" t="s">
        <v>14</v>
      </c>
      <c r="D15124">
        <v>20031</v>
      </c>
      <c r="E15124">
        <v>0</v>
      </c>
      <c r="F15124" s="1" t="s">
        <v>5</v>
      </c>
      <c r="G15124">
        <v>1500</v>
      </c>
      <c r="H15124" s="1" t="s">
        <v>10</v>
      </c>
      <c r="I15124">
        <v>11.01</v>
      </c>
      <c r="J15124">
        <v>7.0000000000000007E-2</v>
      </c>
      <c r="K15124">
        <v>3</v>
      </c>
      <c r="L15124">
        <v>666</v>
      </c>
      <c r="M15124" s="1" t="s">
        <v>11</v>
      </c>
      <c r="N15124">
        <v>0</v>
      </c>
      <c r="O15124" s="2">
        <f>(Table1_1[[#This Row],[loan_amnt]]/Table1_1[[#This Row],[Income]])</f>
        <v>7.4883929908641608E-2</v>
      </c>
      <c r="P15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4" t="str">
        <f>IF(Table1_1[[#This Row],[Employment_Years]]&lt;1,"Very New",IF(Table1_1[[#This Row],[Employment_Years]]&lt;5,"Moderate","Stable"))</f>
        <v>Very New</v>
      </c>
      <c r="R15124" s="1" t="str">
        <f>IF(OR(Table1_1[[#This Row],[credit_score]]&lt;650,Table1_1[[#This Row],[Loan_Percent_Income]]&gt;0.4),"High Risk","Low Risk")</f>
        <v>Low Risk</v>
      </c>
    </row>
    <row r="15125" spans="1:18" x14ac:dyDescent="0.3">
      <c r="A15125">
        <v>23</v>
      </c>
      <c r="B15125" s="1" t="s">
        <v>15</v>
      </c>
      <c r="C15125" s="1" t="s">
        <v>17</v>
      </c>
      <c r="D15125">
        <v>147360</v>
      </c>
      <c r="E15125">
        <v>2</v>
      </c>
      <c r="F15125" s="1" t="s">
        <v>12</v>
      </c>
      <c r="G15125">
        <v>11200</v>
      </c>
      <c r="H15125" s="1" t="s">
        <v>10</v>
      </c>
      <c r="I15125">
        <v>10.99</v>
      </c>
      <c r="J15125">
        <v>0.08</v>
      </c>
      <c r="K15125">
        <v>3</v>
      </c>
      <c r="L15125">
        <v>668</v>
      </c>
      <c r="M15125" s="1" t="s">
        <v>11</v>
      </c>
      <c r="N15125">
        <v>0</v>
      </c>
      <c r="O15125" s="2">
        <f>(Table1_1[[#This Row],[loan_amnt]]/Table1_1[[#This Row],[Income]])</f>
        <v>7.600434310532031E-2</v>
      </c>
      <c r="P15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5" t="str">
        <f>IF(Table1_1[[#This Row],[Employment_Years]]&lt;1,"Very New",IF(Table1_1[[#This Row],[Employment_Years]]&lt;5,"Moderate","Stable"))</f>
        <v>Moderate</v>
      </c>
      <c r="R15125" s="1" t="str">
        <f>IF(OR(Table1_1[[#This Row],[credit_score]]&lt;650,Table1_1[[#This Row],[Loan_Percent_Income]]&gt;0.4),"High Risk","Low Risk")</f>
        <v>Low Risk</v>
      </c>
    </row>
    <row r="15126" spans="1:18" x14ac:dyDescent="0.3">
      <c r="A15126">
        <v>25</v>
      </c>
      <c r="B15126" s="1" t="s">
        <v>3</v>
      </c>
      <c r="C15126" s="1" t="s">
        <v>8</v>
      </c>
      <c r="D15126">
        <v>20868</v>
      </c>
      <c r="E15126">
        <v>0</v>
      </c>
      <c r="F15126" s="1" t="s">
        <v>5</v>
      </c>
      <c r="G15126">
        <v>1500</v>
      </c>
      <c r="H15126" s="1" t="s">
        <v>13</v>
      </c>
      <c r="I15126">
        <v>6.91</v>
      </c>
      <c r="J15126">
        <v>7.0000000000000007E-2</v>
      </c>
      <c r="K15126">
        <v>4</v>
      </c>
      <c r="L15126">
        <v>574</v>
      </c>
      <c r="M15126" s="1" t="s">
        <v>11</v>
      </c>
      <c r="N15126">
        <v>0</v>
      </c>
      <c r="O15126" s="2">
        <f>(Table1_1[[#This Row],[loan_amnt]]/Table1_1[[#This Row],[Income]])</f>
        <v>7.1880391029327195E-2</v>
      </c>
      <c r="P15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26" t="str">
        <f>IF(Table1_1[[#This Row],[Employment_Years]]&lt;1,"Very New",IF(Table1_1[[#This Row],[Employment_Years]]&lt;5,"Moderate","Stable"))</f>
        <v>Very New</v>
      </c>
      <c r="R15126" s="1" t="str">
        <f>IF(OR(Table1_1[[#This Row],[credit_score]]&lt;650,Table1_1[[#This Row],[Loan_Percent_Income]]&gt;0.4),"High Risk","Low Risk")</f>
        <v>High Risk</v>
      </c>
    </row>
    <row r="15127" spans="1:18" x14ac:dyDescent="0.3">
      <c r="A15127">
        <v>21</v>
      </c>
      <c r="B15127" s="1" t="s">
        <v>15</v>
      </c>
      <c r="C15127" s="1" t="s">
        <v>8</v>
      </c>
      <c r="D15127">
        <v>21078</v>
      </c>
      <c r="E15127">
        <v>0</v>
      </c>
      <c r="F15127" s="1" t="s">
        <v>5</v>
      </c>
      <c r="G15127">
        <v>1500</v>
      </c>
      <c r="H15127" s="1" t="s">
        <v>19</v>
      </c>
      <c r="I15127">
        <v>18.64</v>
      </c>
      <c r="J15127">
        <v>7.0000000000000007E-2</v>
      </c>
      <c r="K15127">
        <v>2</v>
      </c>
      <c r="L15127">
        <v>580</v>
      </c>
      <c r="M15127" s="1" t="s">
        <v>7</v>
      </c>
      <c r="N15127">
        <v>1</v>
      </c>
      <c r="O15127" s="2">
        <f>(Table1_1[[#This Row],[loan_amnt]]/Table1_1[[#This Row],[Income]])</f>
        <v>7.1164247082265875E-2</v>
      </c>
      <c r="P15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7" t="str">
        <f>IF(Table1_1[[#This Row],[Employment_Years]]&lt;1,"Very New",IF(Table1_1[[#This Row],[Employment_Years]]&lt;5,"Moderate","Stable"))</f>
        <v>Very New</v>
      </c>
      <c r="R15127" s="1" t="str">
        <f>IF(OR(Table1_1[[#This Row],[credit_score]]&lt;650,Table1_1[[#This Row],[Loan_Percent_Income]]&gt;0.4),"High Risk","Low Risk")</f>
        <v>High Risk</v>
      </c>
    </row>
    <row r="15128" spans="1:18" x14ac:dyDescent="0.3">
      <c r="A15128">
        <v>24</v>
      </c>
      <c r="B15128" s="1" t="s">
        <v>3</v>
      </c>
      <c r="C15128" s="1" t="s">
        <v>4</v>
      </c>
      <c r="D15128">
        <v>113578</v>
      </c>
      <c r="E15128">
        <v>2</v>
      </c>
      <c r="F15128" s="1" t="s">
        <v>12</v>
      </c>
      <c r="G15128">
        <v>8475</v>
      </c>
      <c r="H15128" s="1" t="s">
        <v>13</v>
      </c>
      <c r="I15128">
        <v>12.99</v>
      </c>
      <c r="J15128">
        <v>7.0000000000000007E-2</v>
      </c>
      <c r="K15128">
        <v>4</v>
      </c>
      <c r="L15128">
        <v>643</v>
      </c>
      <c r="M15128" s="1" t="s">
        <v>7</v>
      </c>
      <c r="N15128">
        <v>1</v>
      </c>
      <c r="O15128" s="2">
        <f>(Table1_1[[#This Row],[loan_amnt]]/Table1_1[[#This Row],[Income]])</f>
        <v>7.46183239711916E-2</v>
      </c>
      <c r="P15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8" t="str">
        <f>IF(Table1_1[[#This Row],[Employment_Years]]&lt;1,"Very New",IF(Table1_1[[#This Row],[Employment_Years]]&lt;5,"Moderate","Stable"))</f>
        <v>Moderate</v>
      </c>
      <c r="R15128" s="1" t="str">
        <f>IF(OR(Table1_1[[#This Row],[credit_score]]&lt;650,Table1_1[[#This Row],[Loan_Percent_Income]]&gt;0.4),"High Risk","Low Risk")</f>
        <v>High Risk</v>
      </c>
    </row>
    <row r="15129" spans="1:18" x14ac:dyDescent="0.3">
      <c r="A15129">
        <v>22</v>
      </c>
      <c r="B15129" s="1" t="s">
        <v>15</v>
      </c>
      <c r="C15129" s="1" t="s">
        <v>17</v>
      </c>
      <c r="D15129">
        <v>22425</v>
      </c>
      <c r="E15129">
        <v>0</v>
      </c>
      <c r="F15129" s="1" t="s">
        <v>5</v>
      </c>
      <c r="G15129">
        <v>1500</v>
      </c>
      <c r="H15129" s="1" t="s">
        <v>18</v>
      </c>
      <c r="I15129">
        <v>18.64</v>
      </c>
      <c r="J15129">
        <v>7.0000000000000007E-2</v>
      </c>
      <c r="K15129">
        <v>2</v>
      </c>
      <c r="L15129">
        <v>626</v>
      </c>
      <c r="M15129" s="1" t="s">
        <v>7</v>
      </c>
      <c r="N15129">
        <v>1</v>
      </c>
      <c r="O15129" s="2">
        <f>(Table1_1[[#This Row],[loan_amnt]]/Table1_1[[#This Row],[Income]])</f>
        <v>6.6889632107023408E-2</v>
      </c>
      <c r="P15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9" t="str">
        <f>IF(Table1_1[[#This Row],[Employment_Years]]&lt;1,"Very New",IF(Table1_1[[#This Row],[Employment_Years]]&lt;5,"Moderate","Stable"))</f>
        <v>Very New</v>
      </c>
      <c r="R15129" s="1" t="str">
        <f>IF(OR(Table1_1[[#This Row],[credit_score]]&lt;650,Table1_1[[#This Row],[Loan_Percent_Income]]&gt;0.4),"High Risk","Low Risk")</f>
        <v>High Risk</v>
      </c>
    </row>
    <row r="15130" spans="1:18" x14ac:dyDescent="0.3">
      <c r="A15130">
        <v>24</v>
      </c>
      <c r="B15130" s="1" t="s">
        <v>15</v>
      </c>
      <c r="C15130" s="1" t="s">
        <v>14</v>
      </c>
      <c r="D15130">
        <v>148216</v>
      </c>
      <c r="E15130">
        <v>4</v>
      </c>
      <c r="F15130" s="1" t="s">
        <v>12</v>
      </c>
      <c r="G15130">
        <v>8000</v>
      </c>
      <c r="H15130" s="1" t="s">
        <v>6</v>
      </c>
      <c r="I15130">
        <v>12.68</v>
      </c>
      <c r="J15130">
        <v>0.05</v>
      </c>
      <c r="K15130">
        <v>4</v>
      </c>
      <c r="L15130">
        <v>673</v>
      </c>
      <c r="M15130" s="1" t="s">
        <v>11</v>
      </c>
      <c r="N15130">
        <v>0</v>
      </c>
      <c r="O15130" s="2">
        <f>(Table1_1[[#This Row],[loan_amnt]]/Table1_1[[#This Row],[Income]])</f>
        <v>5.3975279322070489E-2</v>
      </c>
      <c r="P15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30" t="str">
        <f>IF(Table1_1[[#This Row],[Employment_Years]]&lt;1,"Very New",IF(Table1_1[[#This Row],[Employment_Years]]&lt;5,"Moderate","Stable"))</f>
        <v>Moderate</v>
      </c>
      <c r="R15130" s="1" t="str">
        <f>IF(OR(Table1_1[[#This Row],[credit_score]]&lt;650,Table1_1[[#This Row],[Loan_Percent_Income]]&gt;0.4),"High Risk","Low Risk")</f>
        <v>Low Risk</v>
      </c>
    </row>
    <row r="15131" spans="1:18" x14ac:dyDescent="0.3">
      <c r="A15131">
        <v>22</v>
      </c>
      <c r="B15131" s="1" t="s">
        <v>15</v>
      </c>
      <c r="C15131" s="1" t="s">
        <v>17</v>
      </c>
      <c r="D15131">
        <v>148689</v>
      </c>
      <c r="E15131">
        <v>0</v>
      </c>
      <c r="F15131" s="1" t="s">
        <v>12</v>
      </c>
      <c r="G15131">
        <v>7000</v>
      </c>
      <c r="H15131" s="1" t="s">
        <v>10</v>
      </c>
      <c r="I15131">
        <v>7.51</v>
      </c>
      <c r="J15131">
        <v>0.05</v>
      </c>
      <c r="K15131">
        <v>4</v>
      </c>
      <c r="L15131">
        <v>629</v>
      </c>
      <c r="M15131" s="1" t="s">
        <v>7</v>
      </c>
      <c r="N15131">
        <v>0</v>
      </c>
      <c r="O15131" s="2">
        <f>(Table1_1[[#This Row],[loan_amnt]]/Table1_1[[#This Row],[Income]])</f>
        <v>4.707812951865975E-2</v>
      </c>
      <c r="P15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1" t="str">
        <f>IF(Table1_1[[#This Row],[Employment_Years]]&lt;1,"Very New",IF(Table1_1[[#This Row],[Employment_Years]]&lt;5,"Moderate","Stable"))</f>
        <v>Very New</v>
      </c>
      <c r="R15131" s="1" t="str">
        <f>IF(OR(Table1_1[[#This Row],[credit_score]]&lt;650,Table1_1[[#This Row],[Loan_Percent_Income]]&gt;0.4),"High Risk","Low Risk")</f>
        <v>High Risk</v>
      </c>
    </row>
    <row r="15132" spans="1:18" x14ac:dyDescent="0.3">
      <c r="A15132">
        <v>24</v>
      </c>
      <c r="B15132" s="1" t="s">
        <v>15</v>
      </c>
      <c r="C15132" s="1" t="s">
        <v>8</v>
      </c>
      <c r="D15132">
        <v>148677</v>
      </c>
      <c r="E15132">
        <v>1</v>
      </c>
      <c r="F15132" s="1" t="s">
        <v>12</v>
      </c>
      <c r="G15132">
        <v>4750</v>
      </c>
      <c r="H15132" s="1" t="s">
        <v>6</v>
      </c>
      <c r="I15132">
        <v>10.99</v>
      </c>
      <c r="J15132">
        <v>0.03</v>
      </c>
      <c r="K15132">
        <v>3</v>
      </c>
      <c r="L15132">
        <v>599</v>
      </c>
      <c r="M15132" s="1" t="s">
        <v>11</v>
      </c>
      <c r="N15132">
        <v>0</v>
      </c>
      <c r="O15132" s="2">
        <f>(Table1_1[[#This Row],[loan_amnt]]/Table1_1[[#This Row],[Income]])</f>
        <v>3.1948452013425076E-2</v>
      </c>
      <c r="P15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2" t="str">
        <f>IF(Table1_1[[#This Row],[Employment_Years]]&lt;1,"Very New",IF(Table1_1[[#This Row],[Employment_Years]]&lt;5,"Moderate","Stable"))</f>
        <v>Moderate</v>
      </c>
      <c r="R15132" s="1" t="str">
        <f>IF(OR(Table1_1[[#This Row],[credit_score]]&lt;650,Table1_1[[#This Row],[Loan_Percent_Income]]&gt;0.4),"High Risk","Low Risk")</f>
        <v>High Risk</v>
      </c>
    </row>
    <row r="15133" spans="1:18" x14ac:dyDescent="0.3">
      <c r="A15133">
        <v>21</v>
      </c>
      <c r="B15133" s="1" t="s">
        <v>15</v>
      </c>
      <c r="C15133" s="1" t="s">
        <v>4</v>
      </c>
      <c r="D15133">
        <v>22662</v>
      </c>
      <c r="E15133">
        <v>1</v>
      </c>
      <c r="F15133" s="1" t="s">
        <v>5</v>
      </c>
      <c r="G15133">
        <v>1500</v>
      </c>
      <c r="H15133" s="1" t="s">
        <v>19</v>
      </c>
      <c r="I15133">
        <v>12.61</v>
      </c>
      <c r="J15133">
        <v>7.0000000000000007E-2</v>
      </c>
      <c r="K15133">
        <v>2</v>
      </c>
      <c r="L15133">
        <v>671</v>
      </c>
      <c r="M15133" s="1" t="s">
        <v>11</v>
      </c>
      <c r="N15133">
        <v>0</v>
      </c>
      <c r="O15133" s="2">
        <f>(Table1_1[[#This Row],[loan_amnt]]/Table1_1[[#This Row],[Income]])</f>
        <v>6.6190097961344979E-2</v>
      </c>
      <c r="P15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33" t="str">
        <f>IF(Table1_1[[#This Row],[Employment_Years]]&lt;1,"Very New",IF(Table1_1[[#This Row],[Employment_Years]]&lt;5,"Moderate","Stable"))</f>
        <v>Moderate</v>
      </c>
      <c r="R15133" s="1" t="str">
        <f>IF(OR(Table1_1[[#This Row],[credit_score]]&lt;650,Table1_1[[#This Row],[Loan_Percent_Income]]&gt;0.4),"High Risk","Low Risk")</f>
        <v>Low Risk</v>
      </c>
    </row>
    <row r="15134" spans="1:18" x14ac:dyDescent="0.3">
      <c r="A15134">
        <v>26</v>
      </c>
      <c r="B15134" s="1" t="s">
        <v>15</v>
      </c>
      <c r="C15134" s="1" t="s">
        <v>17</v>
      </c>
      <c r="D15134">
        <v>22862</v>
      </c>
      <c r="E15134">
        <v>2</v>
      </c>
      <c r="F15134" s="1" t="s">
        <v>5</v>
      </c>
      <c r="G15134">
        <v>1500</v>
      </c>
      <c r="H15134" s="1" t="s">
        <v>10</v>
      </c>
      <c r="I15134">
        <v>11.36</v>
      </c>
      <c r="J15134">
        <v>7.0000000000000007E-2</v>
      </c>
      <c r="K15134">
        <v>2</v>
      </c>
      <c r="L15134">
        <v>639</v>
      </c>
      <c r="M15134" s="1" t="s">
        <v>11</v>
      </c>
      <c r="N15134">
        <v>0</v>
      </c>
      <c r="O15134" s="2">
        <f>(Table1_1[[#This Row],[loan_amnt]]/Table1_1[[#This Row],[Income]])</f>
        <v>6.5611057650249327E-2</v>
      </c>
      <c r="P15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4" t="str">
        <f>IF(Table1_1[[#This Row],[Employment_Years]]&lt;1,"Very New",IF(Table1_1[[#This Row],[Employment_Years]]&lt;5,"Moderate","Stable"))</f>
        <v>Moderate</v>
      </c>
      <c r="R15134" s="1" t="str">
        <f>IF(OR(Table1_1[[#This Row],[credit_score]]&lt;650,Table1_1[[#This Row],[Loan_Percent_Income]]&gt;0.4),"High Risk","Low Risk")</f>
        <v>High Risk</v>
      </c>
    </row>
    <row r="15135" spans="1:18" x14ac:dyDescent="0.3">
      <c r="A15135">
        <v>21</v>
      </c>
      <c r="B15135" s="1" t="s">
        <v>3</v>
      </c>
      <c r="C15135" s="1" t="s">
        <v>14</v>
      </c>
      <c r="D15135">
        <v>22724</v>
      </c>
      <c r="E15135">
        <v>0</v>
      </c>
      <c r="F15135" s="1" t="s">
        <v>5</v>
      </c>
      <c r="G15135">
        <v>1500</v>
      </c>
      <c r="H15135" s="1" t="s">
        <v>6</v>
      </c>
      <c r="I15135">
        <v>12.87</v>
      </c>
      <c r="J15135">
        <v>7.0000000000000007E-2</v>
      </c>
      <c r="K15135">
        <v>4</v>
      </c>
      <c r="L15135">
        <v>636</v>
      </c>
      <c r="M15135" s="1" t="s">
        <v>11</v>
      </c>
      <c r="N15135">
        <v>0</v>
      </c>
      <c r="O15135" s="2">
        <f>(Table1_1[[#This Row],[loan_amnt]]/Table1_1[[#This Row],[Income]])</f>
        <v>6.6009505368773105E-2</v>
      </c>
      <c r="P15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5" t="str">
        <f>IF(Table1_1[[#This Row],[Employment_Years]]&lt;1,"Very New",IF(Table1_1[[#This Row],[Employment_Years]]&lt;5,"Moderate","Stable"))</f>
        <v>Very New</v>
      </c>
      <c r="R15135" s="1" t="str">
        <f>IF(OR(Table1_1[[#This Row],[credit_score]]&lt;650,Table1_1[[#This Row],[Loan_Percent_Income]]&gt;0.4),"High Risk","Low Risk")</f>
        <v>High Risk</v>
      </c>
    </row>
    <row r="15136" spans="1:18" x14ac:dyDescent="0.3">
      <c r="A15136">
        <v>26</v>
      </c>
      <c r="B15136" s="1" t="s">
        <v>3</v>
      </c>
      <c r="C15136" s="1" t="s">
        <v>17</v>
      </c>
      <c r="D15136">
        <v>135098</v>
      </c>
      <c r="E15136">
        <v>3</v>
      </c>
      <c r="F15136" s="1" t="s">
        <v>12</v>
      </c>
      <c r="G15136">
        <v>25000</v>
      </c>
      <c r="H15136" s="1" t="s">
        <v>19</v>
      </c>
      <c r="I15136">
        <v>15.31</v>
      </c>
      <c r="J15136">
        <v>0.19</v>
      </c>
      <c r="K15136">
        <v>3</v>
      </c>
      <c r="L15136">
        <v>652</v>
      </c>
      <c r="M15136" s="1" t="s">
        <v>7</v>
      </c>
      <c r="N15136">
        <v>1</v>
      </c>
      <c r="O15136" s="2">
        <f>(Table1_1[[#This Row],[loan_amnt]]/Table1_1[[#This Row],[Income]])</f>
        <v>0.18505085197412249</v>
      </c>
      <c r="P15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6" t="str">
        <f>IF(Table1_1[[#This Row],[Employment_Years]]&lt;1,"Very New",IF(Table1_1[[#This Row],[Employment_Years]]&lt;5,"Moderate","Stable"))</f>
        <v>Moderate</v>
      </c>
      <c r="R15136" s="1" t="str">
        <f>IF(OR(Table1_1[[#This Row],[credit_score]]&lt;650,Table1_1[[#This Row],[Loan_Percent_Income]]&gt;0.4),"High Risk","Low Risk")</f>
        <v>Low Risk</v>
      </c>
    </row>
    <row r="15137" spans="1:18" x14ac:dyDescent="0.3">
      <c r="A15137">
        <v>26</v>
      </c>
      <c r="B15137" s="1" t="s">
        <v>3</v>
      </c>
      <c r="C15137" s="1" t="s">
        <v>14</v>
      </c>
      <c r="D15137">
        <v>149810</v>
      </c>
      <c r="E15137">
        <v>3</v>
      </c>
      <c r="F15137" s="1" t="s">
        <v>12</v>
      </c>
      <c r="G15137">
        <v>2000</v>
      </c>
      <c r="H15137" s="1" t="s">
        <v>13</v>
      </c>
      <c r="I15137">
        <v>5.42</v>
      </c>
      <c r="J15137">
        <v>0.01</v>
      </c>
      <c r="K15137">
        <v>4</v>
      </c>
      <c r="L15137">
        <v>703</v>
      </c>
      <c r="M15137" s="1" t="s">
        <v>7</v>
      </c>
      <c r="N15137">
        <v>0</v>
      </c>
      <c r="O15137" s="2">
        <f>(Table1_1[[#This Row],[loan_amnt]]/Table1_1[[#This Row],[Income]])</f>
        <v>1.3350243641946466E-2</v>
      </c>
      <c r="P151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37" t="str">
        <f>IF(Table1_1[[#This Row],[Employment_Years]]&lt;1,"Very New",IF(Table1_1[[#This Row],[Employment_Years]]&lt;5,"Moderate","Stable"))</f>
        <v>Moderate</v>
      </c>
      <c r="R15137" s="1" t="str">
        <f>IF(OR(Table1_1[[#This Row],[credit_score]]&lt;650,Table1_1[[#This Row],[Loan_Percent_Income]]&gt;0.4),"High Risk","Low Risk")</f>
        <v>Low Risk</v>
      </c>
    </row>
    <row r="15138" spans="1:18" x14ac:dyDescent="0.3">
      <c r="A15138">
        <v>25</v>
      </c>
      <c r="B15138" s="1" t="s">
        <v>15</v>
      </c>
      <c r="C15138" s="1" t="s">
        <v>8</v>
      </c>
      <c r="D15138">
        <v>149973</v>
      </c>
      <c r="E15138">
        <v>0</v>
      </c>
      <c r="F15138" s="1" t="s">
        <v>9</v>
      </c>
      <c r="G15138">
        <v>10000</v>
      </c>
      <c r="H15138" s="1" t="s">
        <v>18</v>
      </c>
      <c r="I15138">
        <v>6.54</v>
      </c>
      <c r="J15138">
        <v>7.0000000000000007E-2</v>
      </c>
      <c r="K15138">
        <v>3</v>
      </c>
      <c r="L15138">
        <v>644</v>
      </c>
      <c r="M15138" s="1" t="s">
        <v>11</v>
      </c>
      <c r="N15138">
        <v>0</v>
      </c>
      <c r="O15138" s="2">
        <f>(Table1_1[[#This Row],[loan_amnt]]/Table1_1[[#This Row],[Income]])</f>
        <v>6.6678668827055532E-2</v>
      </c>
      <c r="P15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8" t="str">
        <f>IF(Table1_1[[#This Row],[Employment_Years]]&lt;1,"Very New",IF(Table1_1[[#This Row],[Employment_Years]]&lt;5,"Moderate","Stable"))</f>
        <v>Very New</v>
      </c>
      <c r="R15138" s="1" t="str">
        <f>IF(OR(Table1_1[[#This Row],[credit_score]]&lt;650,Table1_1[[#This Row],[Loan_Percent_Income]]&gt;0.4),"High Risk","Low Risk")</f>
        <v>High Risk</v>
      </c>
    </row>
    <row r="15139" spans="1:18" x14ac:dyDescent="0.3">
      <c r="A15139">
        <v>23</v>
      </c>
      <c r="B15139" s="1" t="s">
        <v>3</v>
      </c>
      <c r="C15139" s="1" t="s">
        <v>14</v>
      </c>
      <c r="D15139">
        <v>149477</v>
      </c>
      <c r="E15139">
        <v>1</v>
      </c>
      <c r="F15139" s="1" t="s">
        <v>12</v>
      </c>
      <c r="G15139">
        <v>16000</v>
      </c>
      <c r="H15139" s="1" t="s">
        <v>13</v>
      </c>
      <c r="I15139">
        <v>6.03</v>
      </c>
      <c r="J15139">
        <v>0.11</v>
      </c>
      <c r="K15139">
        <v>4</v>
      </c>
      <c r="L15139">
        <v>689</v>
      </c>
      <c r="M15139" s="1" t="s">
        <v>11</v>
      </c>
      <c r="N15139">
        <v>0</v>
      </c>
      <c r="O15139" s="2">
        <f>(Table1_1[[#This Row],[loan_amnt]]/Table1_1[[#This Row],[Income]])</f>
        <v>0.10703987904493668</v>
      </c>
      <c r="P15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39" t="str">
        <f>IF(Table1_1[[#This Row],[Employment_Years]]&lt;1,"Very New",IF(Table1_1[[#This Row],[Employment_Years]]&lt;5,"Moderate","Stable"))</f>
        <v>Moderate</v>
      </c>
      <c r="R15139" s="1" t="str">
        <f>IF(OR(Table1_1[[#This Row],[credit_score]]&lt;650,Table1_1[[#This Row],[Loan_Percent_Income]]&gt;0.4),"High Risk","Low Risk")</f>
        <v>Low Risk</v>
      </c>
    </row>
    <row r="15140" spans="1:18" x14ac:dyDescent="0.3">
      <c r="A15140">
        <v>21</v>
      </c>
      <c r="B15140" s="1" t="s">
        <v>3</v>
      </c>
      <c r="C15140" s="1" t="s">
        <v>4</v>
      </c>
      <c r="D15140">
        <v>22563</v>
      </c>
      <c r="E15140">
        <v>0</v>
      </c>
      <c r="F15140" s="1" t="s">
        <v>5</v>
      </c>
      <c r="G15140">
        <v>1500</v>
      </c>
      <c r="H15140" s="1" t="s">
        <v>6</v>
      </c>
      <c r="I15140">
        <v>12.18</v>
      </c>
      <c r="J15140">
        <v>7.0000000000000007E-2</v>
      </c>
      <c r="K15140">
        <v>4</v>
      </c>
      <c r="L15140">
        <v>665</v>
      </c>
      <c r="M15140" s="1" t="s">
        <v>7</v>
      </c>
      <c r="N15140">
        <v>1</v>
      </c>
      <c r="O15140" s="2">
        <f>(Table1_1[[#This Row],[loan_amnt]]/Table1_1[[#This Row],[Income]])</f>
        <v>6.6480521207286258E-2</v>
      </c>
      <c r="P15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0" t="str">
        <f>IF(Table1_1[[#This Row],[Employment_Years]]&lt;1,"Very New",IF(Table1_1[[#This Row],[Employment_Years]]&lt;5,"Moderate","Stable"))</f>
        <v>Very New</v>
      </c>
      <c r="R15140" s="1" t="str">
        <f>IF(OR(Table1_1[[#This Row],[credit_score]]&lt;650,Table1_1[[#This Row],[Loan_Percent_Income]]&gt;0.4),"High Risk","Low Risk")</f>
        <v>Low Risk</v>
      </c>
    </row>
    <row r="15141" spans="1:18" x14ac:dyDescent="0.3">
      <c r="A15141">
        <v>26</v>
      </c>
      <c r="B15141" s="1" t="s">
        <v>3</v>
      </c>
      <c r="C15141" s="1" t="s">
        <v>14</v>
      </c>
      <c r="D15141">
        <v>23273</v>
      </c>
      <c r="E15141">
        <v>6</v>
      </c>
      <c r="F15141" s="1" t="s">
        <v>5</v>
      </c>
      <c r="G15141">
        <v>1500</v>
      </c>
      <c r="H15141" s="1" t="s">
        <v>10</v>
      </c>
      <c r="I15141">
        <v>5.42</v>
      </c>
      <c r="J15141">
        <v>0.06</v>
      </c>
      <c r="K15141">
        <v>4</v>
      </c>
      <c r="L15141">
        <v>601</v>
      </c>
      <c r="M15141" s="1" t="s">
        <v>11</v>
      </c>
      <c r="N15141">
        <v>0</v>
      </c>
      <c r="O15141" s="2">
        <f>(Table1_1[[#This Row],[loan_amnt]]/Table1_1[[#This Row],[Income]])</f>
        <v>6.4452369698792589E-2</v>
      </c>
      <c r="P15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1" t="str">
        <f>IF(Table1_1[[#This Row],[Employment_Years]]&lt;1,"Very New",IF(Table1_1[[#This Row],[Employment_Years]]&lt;5,"Moderate","Stable"))</f>
        <v>Stable</v>
      </c>
      <c r="R15141" s="1" t="str">
        <f>IF(OR(Table1_1[[#This Row],[credit_score]]&lt;650,Table1_1[[#This Row],[Loan_Percent_Income]]&gt;0.4),"High Risk","Low Risk")</f>
        <v>High Risk</v>
      </c>
    </row>
    <row r="15142" spans="1:18" x14ac:dyDescent="0.3">
      <c r="A15142">
        <v>25</v>
      </c>
      <c r="B15142" s="1" t="s">
        <v>3</v>
      </c>
      <c r="C15142" s="1" t="s">
        <v>14</v>
      </c>
      <c r="D15142">
        <v>149623</v>
      </c>
      <c r="E15142">
        <v>4</v>
      </c>
      <c r="F15142" s="1" t="s">
        <v>9</v>
      </c>
      <c r="G15142">
        <v>2000</v>
      </c>
      <c r="H15142" s="1" t="s">
        <v>13</v>
      </c>
      <c r="I15142">
        <v>11.01</v>
      </c>
      <c r="J15142">
        <v>0.01</v>
      </c>
      <c r="K15142">
        <v>4</v>
      </c>
      <c r="L15142">
        <v>697</v>
      </c>
      <c r="M15142" s="1" t="s">
        <v>11</v>
      </c>
      <c r="N15142">
        <v>0</v>
      </c>
      <c r="O15142" s="2">
        <f>(Table1_1[[#This Row],[loan_amnt]]/Table1_1[[#This Row],[Income]])</f>
        <v>1.3366928881254887E-2</v>
      </c>
      <c r="P15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42" t="str">
        <f>IF(Table1_1[[#This Row],[Employment_Years]]&lt;1,"Very New",IF(Table1_1[[#This Row],[Employment_Years]]&lt;5,"Moderate","Stable"))</f>
        <v>Moderate</v>
      </c>
      <c r="R15142" s="1" t="str">
        <f>IF(OR(Table1_1[[#This Row],[credit_score]]&lt;650,Table1_1[[#This Row],[Loan_Percent_Income]]&gt;0.4),"High Risk","Low Risk")</f>
        <v>Low Risk</v>
      </c>
    </row>
    <row r="15143" spans="1:18" x14ac:dyDescent="0.3">
      <c r="A15143">
        <v>24</v>
      </c>
      <c r="B15143" s="1" t="s">
        <v>3</v>
      </c>
      <c r="C15143" s="1" t="s">
        <v>17</v>
      </c>
      <c r="D15143">
        <v>149887</v>
      </c>
      <c r="E15143">
        <v>0</v>
      </c>
      <c r="F15143" s="1" t="s">
        <v>12</v>
      </c>
      <c r="G15143">
        <v>12000</v>
      </c>
      <c r="H15143" s="1" t="s">
        <v>10</v>
      </c>
      <c r="I15143">
        <v>10.36</v>
      </c>
      <c r="J15143">
        <v>0.08</v>
      </c>
      <c r="K15143">
        <v>4</v>
      </c>
      <c r="L15143">
        <v>661</v>
      </c>
      <c r="M15143" s="1" t="s">
        <v>11</v>
      </c>
      <c r="N15143">
        <v>0</v>
      </c>
      <c r="O15143" s="2">
        <f>(Table1_1[[#This Row],[loan_amnt]]/Table1_1[[#This Row],[Income]])</f>
        <v>8.006031210178334E-2</v>
      </c>
      <c r="P15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3" t="str">
        <f>IF(Table1_1[[#This Row],[Employment_Years]]&lt;1,"Very New",IF(Table1_1[[#This Row],[Employment_Years]]&lt;5,"Moderate","Stable"))</f>
        <v>Very New</v>
      </c>
      <c r="R15143" s="1" t="str">
        <f>IF(OR(Table1_1[[#This Row],[credit_score]]&lt;650,Table1_1[[#This Row],[Loan_Percent_Income]]&gt;0.4),"High Risk","Low Risk")</f>
        <v>Low Risk</v>
      </c>
    </row>
    <row r="15144" spans="1:18" x14ac:dyDescent="0.3">
      <c r="A15144">
        <v>22</v>
      </c>
      <c r="B15144" s="1" t="s">
        <v>3</v>
      </c>
      <c r="C15144" s="1" t="s">
        <v>14</v>
      </c>
      <c r="D15144">
        <v>29692</v>
      </c>
      <c r="E15144">
        <v>0</v>
      </c>
      <c r="F15144" s="1" t="s">
        <v>9</v>
      </c>
      <c r="G15144">
        <v>8000</v>
      </c>
      <c r="H15144" s="1" t="s">
        <v>16</v>
      </c>
      <c r="I15144">
        <v>7.51</v>
      </c>
      <c r="J15144">
        <v>0.27</v>
      </c>
      <c r="K15144">
        <v>3</v>
      </c>
      <c r="L15144">
        <v>673</v>
      </c>
      <c r="M15144" s="1" t="s">
        <v>7</v>
      </c>
      <c r="N15144">
        <v>0</v>
      </c>
      <c r="O15144" s="2">
        <f>(Table1_1[[#This Row],[loan_amnt]]/Table1_1[[#This Row],[Income]])</f>
        <v>0.269432843863667</v>
      </c>
      <c r="P15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44" t="str">
        <f>IF(Table1_1[[#This Row],[Employment_Years]]&lt;1,"Very New",IF(Table1_1[[#This Row],[Employment_Years]]&lt;5,"Moderate","Stable"))</f>
        <v>Very New</v>
      </c>
      <c r="R15144" s="1" t="str">
        <f>IF(OR(Table1_1[[#This Row],[credit_score]]&lt;650,Table1_1[[#This Row],[Loan_Percent_Income]]&gt;0.4),"High Risk","Low Risk")</f>
        <v>Low Risk</v>
      </c>
    </row>
    <row r="15145" spans="1:18" x14ac:dyDescent="0.3">
      <c r="A15145">
        <v>23</v>
      </c>
      <c r="B15145" s="1" t="s">
        <v>15</v>
      </c>
      <c r="C15145" s="1" t="s">
        <v>4</v>
      </c>
      <c r="D15145">
        <v>29740</v>
      </c>
      <c r="E15145">
        <v>1</v>
      </c>
      <c r="F15145" s="1" t="s">
        <v>9</v>
      </c>
      <c r="G15145">
        <v>12000</v>
      </c>
      <c r="H15145" s="1" t="s">
        <v>16</v>
      </c>
      <c r="I15145">
        <v>11.01</v>
      </c>
      <c r="J15145">
        <v>0.4</v>
      </c>
      <c r="K15145">
        <v>4</v>
      </c>
      <c r="L15145">
        <v>667</v>
      </c>
      <c r="M15145" s="1" t="s">
        <v>7</v>
      </c>
      <c r="N15145">
        <v>0</v>
      </c>
      <c r="O15145" s="2">
        <f>(Table1_1[[#This Row],[loan_amnt]]/Table1_1[[#This Row],[Income]])</f>
        <v>0.40349697377269672</v>
      </c>
      <c r="P15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5" t="str">
        <f>IF(Table1_1[[#This Row],[Employment_Years]]&lt;1,"Very New",IF(Table1_1[[#This Row],[Employment_Years]]&lt;5,"Moderate","Stable"))</f>
        <v>Moderate</v>
      </c>
      <c r="R15145" s="1" t="str">
        <f>IF(OR(Table1_1[[#This Row],[credit_score]]&lt;650,Table1_1[[#This Row],[Loan_Percent_Income]]&gt;0.4),"High Risk","Low Risk")</f>
        <v>Low Risk</v>
      </c>
    </row>
    <row r="15146" spans="1:18" x14ac:dyDescent="0.3">
      <c r="A15146">
        <v>22</v>
      </c>
      <c r="B15146" s="1" t="s">
        <v>3</v>
      </c>
      <c r="C15146" s="1" t="s">
        <v>8</v>
      </c>
      <c r="D15146">
        <v>150077</v>
      </c>
      <c r="E15146">
        <v>0</v>
      </c>
      <c r="F15146" s="1" t="s">
        <v>12</v>
      </c>
      <c r="G15146">
        <v>11000</v>
      </c>
      <c r="H15146" s="1" t="s">
        <v>13</v>
      </c>
      <c r="I15146">
        <v>11.01</v>
      </c>
      <c r="J15146">
        <v>7.0000000000000007E-2</v>
      </c>
      <c r="K15146">
        <v>3</v>
      </c>
      <c r="L15146">
        <v>590</v>
      </c>
      <c r="M15146" s="1" t="s">
        <v>11</v>
      </c>
      <c r="N15146">
        <v>0</v>
      </c>
      <c r="O15146" s="2">
        <f>(Table1_1[[#This Row],[loan_amnt]]/Table1_1[[#This Row],[Income]])</f>
        <v>7.3295708203122395E-2</v>
      </c>
      <c r="P15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6" t="str">
        <f>IF(Table1_1[[#This Row],[Employment_Years]]&lt;1,"Very New",IF(Table1_1[[#This Row],[Employment_Years]]&lt;5,"Moderate","Stable"))</f>
        <v>Very New</v>
      </c>
      <c r="R15146" s="1" t="str">
        <f>IF(OR(Table1_1[[#This Row],[credit_score]]&lt;650,Table1_1[[#This Row],[Loan_Percent_Income]]&gt;0.4),"High Risk","Low Risk")</f>
        <v>High Risk</v>
      </c>
    </row>
    <row r="15147" spans="1:18" x14ac:dyDescent="0.3">
      <c r="A15147">
        <v>26</v>
      </c>
      <c r="B15147" s="1" t="s">
        <v>3</v>
      </c>
      <c r="C15147" s="1" t="s">
        <v>14</v>
      </c>
      <c r="D15147">
        <v>135352</v>
      </c>
      <c r="E15147">
        <v>2</v>
      </c>
      <c r="F15147" s="1" t="s">
        <v>12</v>
      </c>
      <c r="G15147">
        <v>20000</v>
      </c>
      <c r="H15147" s="1" t="s">
        <v>19</v>
      </c>
      <c r="I15147">
        <v>12.53</v>
      </c>
      <c r="J15147">
        <v>0.15</v>
      </c>
      <c r="K15147">
        <v>4</v>
      </c>
      <c r="L15147">
        <v>677</v>
      </c>
      <c r="M15147" s="1" t="s">
        <v>7</v>
      </c>
      <c r="N15147">
        <v>1</v>
      </c>
      <c r="O15147" s="2">
        <f>(Table1_1[[#This Row],[loan_amnt]]/Table1_1[[#This Row],[Income]])</f>
        <v>0.14776287014598971</v>
      </c>
      <c r="P15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47" t="str">
        <f>IF(Table1_1[[#This Row],[Employment_Years]]&lt;1,"Very New",IF(Table1_1[[#This Row],[Employment_Years]]&lt;5,"Moderate","Stable"))</f>
        <v>Moderate</v>
      </c>
      <c r="R15147" s="1" t="str">
        <f>IF(OR(Table1_1[[#This Row],[credit_score]]&lt;650,Table1_1[[#This Row],[Loan_Percent_Income]]&gt;0.4),"High Risk","Low Risk")</f>
        <v>Low Risk</v>
      </c>
    </row>
    <row r="15148" spans="1:18" x14ac:dyDescent="0.3">
      <c r="A15148">
        <v>22</v>
      </c>
      <c r="B15148" s="1" t="s">
        <v>15</v>
      </c>
      <c r="C15148" s="1" t="s">
        <v>17</v>
      </c>
      <c r="D15148">
        <v>23799</v>
      </c>
      <c r="E15148">
        <v>0</v>
      </c>
      <c r="F15148" s="1" t="s">
        <v>5</v>
      </c>
      <c r="G15148">
        <v>1500</v>
      </c>
      <c r="H15148" s="1" t="s">
        <v>13</v>
      </c>
      <c r="I15148">
        <v>11.01</v>
      </c>
      <c r="J15148">
        <v>0.06</v>
      </c>
      <c r="K15148">
        <v>3</v>
      </c>
      <c r="L15148">
        <v>647</v>
      </c>
      <c r="M15148" s="1" t="s">
        <v>7</v>
      </c>
      <c r="N15148">
        <v>1</v>
      </c>
      <c r="O15148" s="2">
        <f>(Table1_1[[#This Row],[loan_amnt]]/Table1_1[[#This Row],[Income]])</f>
        <v>6.3027858313374513E-2</v>
      </c>
      <c r="P15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8" t="str">
        <f>IF(Table1_1[[#This Row],[Employment_Years]]&lt;1,"Very New",IF(Table1_1[[#This Row],[Employment_Years]]&lt;5,"Moderate","Stable"))</f>
        <v>Very New</v>
      </c>
      <c r="R15148" s="1" t="str">
        <f>IF(OR(Table1_1[[#This Row],[credit_score]]&lt;650,Table1_1[[#This Row],[Loan_Percent_Income]]&gt;0.4),"High Risk","Low Risk")</f>
        <v>High Risk</v>
      </c>
    </row>
    <row r="15149" spans="1:18" x14ac:dyDescent="0.3">
      <c r="A15149">
        <v>26</v>
      </c>
      <c r="B15149" s="1" t="s">
        <v>3</v>
      </c>
      <c r="C15149" s="1" t="s">
        <v>14</v>
      </c>
      <c r="D15149">
        <v>150185</v>
      </c>
      <c r="E15149">
        <v>7</v>
      </c>
      <c r="F15149" s="1" t="s">
        <v>12</v>
      </c>
      <c r="G15149">
        <v>6000</v>
      </c>
      <c r="H15149" s="1" t="s">
        <v>6</v>
      </c>
      <c r="I15149">
        <v>10.62</v>
      </c>
      <c r="J15149">
        <v>0.04</v>
      </c>
      <c r="K15149">
        <v>2</v>
      </c>
      <c r="L15149">
        <v>533</v>
      </c>
      <c r="M15149" s="1" t="s">
        <v>11</v>
      </c>
      <c r="N15149">
        <v>0</v>
      </c>
      <c r="O15149" s="2">
        <f>(Table1_1[[#This Row],[loan_amnt]]/Table1_1[[#This Row],[Income]])</f>
        <v>3.995072743616207E-2</v>
      </c>
      <c r="P15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49" t="str">
        <f>IF(Table1_1[[#This Row],[Employment_Years]]&lt;1,"Very New",IF(Table1_1[[#This Row],[Employment_Years]]&lt;5,"Moderate","Stable"))</f>
        <v>Stable</v>
      </c>
      <c r="R15149" s="1" t="str">
        <f>IF(OR(Table1_1[[#This Row],[credit_score]]&lt;650,Table1_1[[#This Row],[Loan_Percent_Income]]&gt;0.4),"High Risk","Low Risk")</f>
        <v>High Risk</v>
      </c>
    </row>
    <row r="15150" spans="1:18" x14ac:dyDescent="0.3">
      <c r="A15150">
        <v>26</v>
      </c>
      <c r="B15150" s="1" t="s">
        <v>15</v>
      </c>
      <c r="C15150" s="1" t="s">
        <v>17</v>
      </c>
      <c r="D15150">
        <v>150801</v>
      </c>
      <c r="E15150">
        <v>4</v>
      </c>
      <c r="F15150" s="1" t="s">
        <v>12</v>
      </c>
      <c r="G15150">
        <v>15000</v>
      </c>
      <c r="H15150" s="1" t="s">
        <v>6</v>
      </c>
      <c r="I15150">
        <v>7.29</v>
      </c>
      <c r="J15150">
        <v>0.1</v>
      </c>
      <c r="K15150">
        <v>3</v>
      </c>
      <c r="L15150">
        <v>667</v>
      </c>
      <c r="M15150" s="1" t="s">
        <v>7</v>
      </c>
      <c r="N15150">
        <v>0</v>
      </c>
      <c r="O15150" s="2">
        <f>(Table1_1[[#This Row],[loan_amnt]]/Table1_1[[#This Row],[Income]])</f>
        <v>9.9468836413551628E-2</v>
      </c>
      <c r="P15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0" t="str">
        <f>IF(Table1_1[[#This Row],[Employment_Years]]&lt;1,"Very New",IF(Table1_1[[#This Row],[Employment_Years]]&lt;5,"Moderate","Stable"))</f>
        <v>Moderate</v>
      </c>
      <c r="R15150" s="1" t="str">
        <f>IF(OR(Table1_1[[#This Row],[credit_score]]&lt;650,Table1_1[[#This Row],[Loan_Percent_Income]]&gt;0.4),"High Risk","Low Risk")</f>
        <v>Low Risk</v>
      </c>
    </row>
    <row r="15151" spans="1:18" x14ac:dyDescent="0.3">
      <c r="A15151">
        <v>23</v>
      </c>
      <c r="B15151" s="1" t="s">
        <v>15</v>
      </c>
      <c r="C15151" s="1" t="s">
        <v>14</v>
      </c>
      <c r="D15151">
        <v>150715</v>
      </c>
      <c r="E15151">
        <v>1</v>
      </c>
      <c r="F15151" s="1" t="s">
        <v>12</v>
      </c>
      <c r="G15151">
        <v>5000</v>
      </c>
      <c r="H15151" s="1" t="s">
        <v>19</v>
      </c>
      <c r="I15151">
        <v>6.62</v>
      </c>
      <c r="J15151">
        <v>0.03</v>
      </c>
      <c r="K15151">
        <v>3</v>
      </c>
      <c r="L15151">
        <v>659</v>
      </c>
      <c r="M15151" s="1" t="s">
        <v>7</v>
      </c>
      <c r="N15151">
        <v>0</v>
      </c>
      <c r="O15151" s="2">
        <f>(Table1_1[[#This Row],[loan_amnt]]/Table1_1[[#This Row],[Income]])</f>
        <v>3.3175198221809372E-2</v>
      </c>
      <c r="P15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1" t="str">
        <f>IF(Table1_1[[#This Row],[Employment_Years]]&lt;1,"Very New",IF(Table1_1[[#This Row],[Employment_Years]]&lt;5,"Moderate","Stable"))</f>
        <v>Moderate</v>
      </c>
      <c r="R15151" s="1" t="str">
        <f>IF(OR(Table1_1[[#This Row],[credit_score]]&lt;650,Table1_1[[#This Row],[Loan_Percent_Income]]&gt;0.4),"High Risk","Low Risk")</f>
        <v>Low Risk</v>
      </c>
    </row>
    <row r="15152" spans="1:18" x14ac:dyDescent="0.3">
      <c r="A15152">
        <v>23</v>
      </c>
      <c r="B15152" s="1" t="s">
        <v>15</v>
      </c>
      <c r="C15152" s="1" t="s">
        <v>17</v>
      </c>
      <c r="D15152">
        <v>150769</v>
      </c>
      <c r="E15152">
        <v>3</v>
      </c>
      <c r="F15152" s="1" t="s">
        <v>12</v>
      </c>
      <c r="G15152">
        <v>28000</v>
      </c>
      <c r="H15152" s="1" t="s">
        <v>13</v>
      </c>
      <c r="I15152">
        <v>11.01</v>
      </c>
      <c r="J15152">
        <v>0.19</v>
      </c>
      <c r="K15152">
        <v>2</v>
      </c>
      <c r="L15152">
        <v>536</v>
      </c>
      <c r="M15152" s="1" t="s">
        <v>11</v>
      </c>
      <c r="N15152">
        <v>0</v>
      </c>
      <c r="O15152" s="2">
        <f>(Table1_1[[#This Row],[loan_amnt]]/Table1_1[[#This Row],[Income]])</f>
        <v>0.18571456997128058</v>
      </c>
      <c r="P15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52" t="str">
        <f>IF(Table1_1[[#This Row],[Employment_Years]]&lt;1,"Very New",IF(Table1_1[[#This Row],[Employment_Years]]&lt;5,"Moderate","Stable"))</f>
        <v>Moderate</v>
      </c>
      <c r="R15152" s="1" t="str">
        <f>IF(OR(Table1_1[[#This Row],[credit_score]]&lt;650,Table1_1[[#This Row],[Loan_Percent_Income]]&gt;0.4),"High Risk","Low Risk")</f>
        <v>High Risk</v>
      </c>
    </row>
    <row r="15153" spans="1:18" x14ac:dyDescent="0.3">
      <c r="A15153">
        <v>21</v>
      </c>
      <c r="B15153" s="1" t="s">
        <v>15</v>
      </c>
      <c r="C15153" s="1" t="s">
        <v>8</v>
      </c>
      <c r="D15153">
        <v>136356</v>
      </c>
      <c r="E15153">
        <v>0</v>
      </c>
      <c r="F15153" s="1" t="s">
        <v>12</v>
      </c>
      <c r="G15153">
        <v>16000</v>
      </c>
      <c r="H15153" s="1" t="s">
        <v>10</v>
      </c>
      <c r="I15153">
        <v>13.48</v>
      </c>
      <c r="J15153">
        <v>0.12</v>
      </c>
      <c r="K15153">
        <v>2</v>
      </c>
      <c r="L15153">
        <v>602</v>
      </c>
      <c r="M15153" s="1" t="s">
        <v>7</v>
      </c>
      <c r="N15153">
        <v>1</v>
      </c>
      <c r="O15153" s="2">
        <f>(Table1_1[[#This Row],[loan_amnt]]/Table1_1[[#This Row],[Income]])</f>
        <v>0.11733990436797793</v>
      </c>
      <c r="P15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3" t="str">
        <f>IF(Table1_1[[#This Row],[Employment_Years]]&lt;1,"Very New",IF(Table1_1[[#This Row],[Employment_Years]]&lt;5,"Moderate","Stable"))</f>
        <v>Very New</v>
      </c>
      <c r="R15153" s="1" t="str">
        <f>IF(OR(Table1_1[[#This Row],[credit_score]]&lt;650,Table1_1[[#This Row],[Loan_Percent_Income]]&gt;0.4),"High Risk","Low Risk")</f>
        <v>High Risk</v>
      </c>
    </row>
    <row r="15154" spans="1:18" x14ac:dyDescent="0.3">
      <c r="A15154">
        <v>23</v>
      </c>
      <c r="B15154" s="1" t="s">
        <v>15</v>
      </c>
      <c r="C15154" s="1" t="s">
        <v>4</v>
      </c>
      <c r="D15154">
        <v>150836</v>
      </c>
      <c r="E15154">
        <v>3</v>
      </c>
      <c r="F15154" s="1" t="s">
        <v>12</v>
      </c>
      <c r="G15154">
        <v>14400</v>
      </c>
      <c r="H15154" s="1" t="s">
        <v>16</v>
      </c>
      <c r="I15154">
        <v>11.01</v>
      </c>
      <c r="J15154">
        <v>0.1</v>
      </c>
      <c r="K15154">
        <v>2</v>
      </c>
      <c r="L15154">
        <v>597</v>
      </c>
      <c r="M15154" s="1" t="s">
        <v>11</v>
      </c>
      <c r="N15154">
        <v>0</v>
      </c>
      <c r="O15154" s="2">
        <f>(Table1_1[[#This Row],[loan_amnt]]/Table1_1[[#This Row],[Income]])</f>
        <v>9.5467925428942696E-2</v>
      </c>
      <c r="P15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4" t="str">
        <f>IF(Table1_1[[#This Row],[Employment_Years]]&lt;1,"Very New",IF(Table1_1[[#This Row],[Employment_Years]]&lt;5,"Moderate","Stable"))</f>
        <v>Moderate</v>
      </c>
      <c r="R15154" s="1" t="str">
        <f>IF(OR(Table1_1[[#This Row],[credit_score]]&lt;650,Table1_1[[#This Row],[Loan_Percent_Income]]&gt;0.4),"High Risk","Low Risk")</f>
        <v>High Risk</v>
      </c>
    </row>
    <row r="15155" spans="1:18" x14ac:dyDescent="0.3">
      <c r="A15155">
        <v>23</v>
      </c>
      <c r="B15155" s="1" t="s">
        <v>15</v>
      </c>
      <c r="C15155" s="1" t="s">
        <v>17</v>
      </c>
      <c r="D15155">
        <v>29501</v>
      </c>
      <c r="E15155">
        <v>1</v>
      </c>
      <c r="F15155" s="1" t="s">
        <v>9</v>
      </c>
      <c r="G15155">
        <v>6000</v>
      </c>
      <c r="H15155" s="1" t="s">
        <v>16</v>
      </c>
      <c r="I15155">
        <v>15.23</v>
      </c>
      <c r="J15155">
        <v>0.2</v>
      </c>
      <c r="K15155">
        <v>2</v>
      </c>
      <c r="L15155">
        <v>612</v>
      </c>
      <c r="M15155" s="1" t="s">
        <v>11</v>
      </c>
      <c r="N15155">
        <v>0</v>
      </c>
      <c r="O15155" s="2">
        <f>(Table1_1[[#This Row],[loan_amnt]]/Table1_1[[#This Row],[Income]])</f>
        <v>0.2033829361716552</v>
      </c>
      <c r="P15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5" t="str">
        <f>IF(Table1_1[[#This Row],[Employment_Years]]&lt;1,"Very New",IF(Table1_1[[#This Row],[Employment_Years]]&lt;5,"Moderate","Stable"))</f>
        <v>Moderate</v>
      </c>
      <c r="R15155" s="1" t="str">
        <f>IF(OR(Table1_1[[#This Row],[credit_score]]&lt;650,Table1_1[[#This Row],[Loan_Percent_Income]]&gt;0.4),"High Risk","Low Risk")</f>
        <v>High Risk</v>
      </c>
    </row>
    <row r="15156" spans="1:18" x14ac:dyDescent="0.3">
      <c r="A15156">
        <v>23</v>
      </c>
      <c r="B15156" s="1" t="s">
        <v>15</v>
      </c>
      <c r="C15156" s="1" t="s">
        <v>8</v>
      </c>
      <c r="D15156">
        <v>29962</v>
      </c>
      <c r="E15156">
        <v>0</v>
      </c>
      <c r="F15156" s="1" t="s">
        <v>9</v>
      </c>
      <c r="G15156">
        <v>5000</v>
      </c>
      <c r="H15156" s="1" t="s">
        <v>10</v>
      </c>
      <c r="I15156">
        <v>7.49</v>
      </c>
      <c r="J15156">
        <v>0.17</v>
      </c>
      <c r="K15156">
        <v>2</v>
      </c>
      <c r="L15156">
        <v>641</v>
      </c>
      <c r="M15156" s="1" t="s">
        <v>7</v>
      </c>
      <c r="N15156">
        <v>0</v>
      </c>
      <c r="O15156" s="2">
        <f>(Table1_1[[#This Row],[loan_amnt]]/Table1_1[[#This Row],[Income]])</f>
        <v>0.16687804552433083</v>
      </c>
      <c r="P15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6" t="str">
        <f>IF(Table1_1[[#This Row],[Employment_Years]]&lt;1,"Very New",IF(Table1_1[[#This Row],[Employment_Years]]&lt;5,"Moderate","Stable"))</f>
        <v>Very New</v>
      </c>
      <c r="R15156" s="1" t="str">
        <f>IF(OR(Table1_1[[#This Row],[credit_score]]&lt;650,Table1_1[[#This Row],[Loan_Percent_Income]]&gt;0.4),"High Risk","Low Risk")</f>
        <v>High Risk</v>
      </c>
    </row>
    <row r="15157" spans="1:18" x14ac:dyDescent="0.3">
      <c r="A15157">
        <v>23</v>
      </c>
      <c r="B15157" s="1" t="s">
        <v>15</v>
      </c>
      <c r="C15157" s="1" t="s">
        <v>14</v>
      </c>
      <c r="D15157">
        <v>151219</v>
      </c>
      <c r="E15157">
        <v>2</v>
      </c>
      <c r="F15157" s="1" t="s">
        <v>12</v>
      </c>
      <c r="G15157">
        <v>35000</v>
      </c>
      <c r="H15157" s="1" t="s">
        <v>10</v>
      </c>
      <c r="I15157">
        <v>8.9</v>
      </c>
      <c r="J15157">
        <v>0.23</v>
      </c>
      <c r="K15157">
        <v>4</v>
      </c>
      <c r="L15157">
        <v>561</v>
      </c>
      <c r="M15157" s="1" t="s">
        <v>11</v>
      </c>
      <c r="N15157">
        <v>0</v>
      </c>
      <c r="O15157" s="2">
        <f>(Table1_1[[#This Row],[loan_amnt]]/Table1_1[[#This Row],[Income]])</f>
        <v>0.23145239685489258</v>
      </c>
      <c r="P15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57" t="str">
        <f>IF(Table1_1[[#This Row],[Employment_Years]]&lt;1,"Very New",IF(Table1_1[[#This Row],[Employment_Years]]&lt;5,"Moderate","Stable"))</f>
        <v>Moderate</v>
      </c>
      <c r="R15157" s="1" t="str">
        <f>IF(OR(Table1_1[[#This Row],[credit_score]]&lt;650,Table1_1[[#This Row],[Loan_Percent_Income]]&gt;0.4),"High Risk","Low Risk")</f>
        <v>High Risk</v>
      </c>
    </row>
    <row r="15158" spans="1:18" x14ac:dyDescent="0.3">
      <c r="A15158">
        <v>25</v>
      </c>
      <c r="B15158" s="1" t="s">
        <v>3</v>
      </c>
      <c r="C15158" s="1" t="s">
        <v>17</v>
      </c>
      <c r="D15158">
        <v>151045</v>
      </c>
      <c r="E15158">
        <v>4</v>
      </c>
      <c r="F15158" s="1" t="s">
        <v>12</v>
      </c>
      <c r="G15158">
        <v>20000</v>
      </c>
      <c r="H15158" s="1" t="s">
        <v>10</v>
      </c>
      <c r="I15158">
        <v>11.71</v>
      </c>
      <c r="J15158">
        <v>0.13</v>
      </c>
      <c r="K15158">
        <v>4</v>
      </c>
      <c r="L15158">
        <v>655</v>
      </c>
      <c r="M15158" s="1" t="s">
        <v>11</v>
      </c>
      <c r="N15158">
        <v>0</v>
      </c>
      <c r="O15158" s="2">
        <f>(Table1_1[[#This Row],[loan_amnt]]/Table1_1[[#This Row],[Income]])</f>
        <v>0.13241087093250356</v>
      </c>
      <c r="P15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8" t="str">
        <f>IF(Table1_1[[#This Row],[Employment_Years]]&lt;1,"Very New",IF(Table1_1[[#This Row],[Employment_Years]]&lt;5,"Moderate","Stable"))</f>
        <v>Moderate</v>
      </c>
      <c r="R15158" s="1" t="str">
        <f>IF(OR(Table1_1[[#This Row],[credit_score]]&lt;650,Table1_1[[#This Row],[Loan_Percent_Income]]&gt;0.4),"High Risk","Low Risk")</f>
        <v>Low Risk</v>
      </c>
    </row>
    <row r="15159" spans="1:18" x14ac:dyDescent="0.3">
      <c r="A15159">
        <v>25</v>
      </c>
      <c r="B15159" s="1" t="s">
        <v>15</v>
      </c>
      <c r="C15159" s="1" t="s">
        <v>17</v>
      </c>
      <c r="D15159">
        <v>151139</v>
      </c>
      <c r="E15159">
        <v>5</v>
      </c>
      <c r="F15159" s="1" t="s">
        <v>9</v>
      </c>
      <c r="G15159">
        <v>15000</v>
      </c>
      <c r="H15159" s="1" t="s">
        <v>6</v>
      </c>
      <c r="I15159">
        <v>7.9</v>
      </c>
      <c r="J15159">
        <v>0.1</v>
      </c>
      <c r="K15159">
        <v>3</v>
      </c>
      <c r="L15159">
        <v>670</v>
      </c>
      <c r="M15159" s="1" t="s">
        <v>11</v>
      </c>
      <c r="N15159">
        <v>0</v>
      </c>
      <c r="O15159" s="2">
        <f>(Table1_1[[#This Row],[loan_amnt]]/Table1_1[[#This Row],[Income]])</f>
        <v>9.9246389085543771E-2</v>
      </c>
      <c r="P15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59" t="str">
        <f>IF(Table1_1[[#This Row],[Employment_Years]]&lt;1,"Very New",IF(Table1_1[[#This Row],[Employment_Years]]&lt;5,"Moderate","Stable"))</f>
        <v>Stable</v>
      </c>
      <c r="R15159" s="1" t="str">
        <f>IF(OR(Table1_1[[#This Row],[credit_score]]&lt;650,Table1_1[[#This Row],[Loan_Percent_Income]]&gt;0.4),"High Risk","Low Risk")</f>
        <v>Low Risk</v>
      </c>
    </row>
    <row r="15160" spans="1:18" x14ac:dyDescent="0.3">
      <c r="A15160">
        <v>23</v>
      </c>
      <c r="B15160" s="1" t="s">
        <v>15</v>
      </c>
      <c r="C15160" s="1" t="s">
        <v>8</v>
      </c>
      <c r="D15160">
        <v>24983</v>
      </c>
      <c r="E15160">
        <v>3</v>
      </c>
      <c r="F15160" s="1" t="s">
        <v>5</v>
      </c>
      <c r="G15160">
        <v>1500</v>
      </c>
      <c r="H15160" s="1" t="s">
        <v>19</v>
      </c>
      <c r="I15160">
        <v>9.6199999999999992</v>
      </c>
      <c r="J15160">
        <v>0.06</v>
      </c>
      <c r="K15160">
        <v>3</v>
      </c>
      <c r="L15160">
        <v>670</v>
      </c>
      <c r="M15160" s="1" t="s">
        <v>11</v>
      </c>
      <c r="N15160">
        <v>0</v>
      </c>
      <c r="O15160" s="2">
        <f>(Table1_1[[#This Row],[loan_amnt]]/Table1_1[[#This Row],[Income]])</f>
        <v>6.0040827762878758E-2</v>
      </c>
      <c r="P15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60" t="str">
        <f>IF(Table1_1[[#This Row],[Employment_Years]]&lt;1,"Very New",IF(Table1_1[[#This Row],[Employment_Years]]&lt;5,"Moderate","Stable"))</f>
        <v>Moderate</v>
      </c>
      <c r="R15160" s="1" t="str">
        <f>IF(OR(Table1_1[[#This Row],[credit_score]]&lt;650,Table1_1[[#This Row],[Loan_Percent_Income]]&gt;0.4),"High Risk","Low Risk")</f>
        <v>Low Risk</v>
      </c>
    </row>
    <row r="15161" spans="1:18" x14ac:dyDescent="0.3">
      <c r="A15161">
        <v>25</v>
      </c>
      <c r="B15161" s="1" t="s">
        <v>3</v>
      </c>
      <c r="C15161" s="1" t="s">
        <v>8</v>
      </c>
      <c r="D15161">
        <v>29519</v>
      </c>
      <c r="E15161">
        <v>2</v>
      </c>
      <c r="F15161" s="1" t="s">
        <v>9</v>
      </c>
      <c r="G15161">
        <v>6000</v>
      </c>
      <c r="H15161" s="1" t="s">
        <v>18</v>
      </c>
      <c r="I15161">
        <v>5.42</v>
      </c>
      <c r="J15161">
        <v>0.2</v>
      </c>
      <c r="K15161">
        <v>3</v>
      </c>
      <c r="L15161">
        <v>632</v>
      </c>
      <c r="M15161" s="1" t="s">
        <v>7</v>
      </c>
      <c r="N15161">
        <v>0</v>
      </c>
      <c r="O15161" s="2">
        <f>(Table1_1[[#This Row],[loan_amnt]]/Table1_1[[#This Row],[Income]])</f>
        <v>0.2032589179850266</v>
      </c>
      <c r="P15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1" t="str">
        <f>IF(Table1_1[[#This Row],[Employment_Years]]&lt;1,"Very New",IF(Table1_1[[#This Row],[Employment_Years]]&lt;5,"Moderate","Stable"))</f>
        <v>Moderate</v>
      </c>
      <c r="R15161" s="1" t="str">
        <f>IF(OR(Table1_1[[#This Row],[credit_score]]&lt;650,Table1_1[[#This Row],[Loan_Percent_Income]]&gt;0.4),"High Risk","Low Risk")</f>
        <v>High Risk</v>
      </c>
    </row>
    <row r="15162" spans="1:18" x14ac:dyDescent="0.3">
      <c r="A15162">
        <v>25</v>
      </c>
      <c r="B15162" s="1" t="s">
        <v>15</v>
      </c>
      <c r="C15162" s="1" t="s">
        <v>14</v>
      </c>
      <c r="D15162">
        <v>151034</v>
      </c>
      <c r="E15162">
        <v>2</v>
      </c>
      <c r="F15162" s="1" t="s">
        <v>12</v>
      </c>
      <c r="G15162">
        <v>30000</v>
      </c>
      <c r="H15162" s="1" t="s">
        <v>13</v>
      </c>
      <c r="I15162">
        <v>14.27</v>
      </c>
      <c r="J15162">
        <v>0.2</v>
      </c>
      <c r="K15162">
        <v>4</v>
      </c>
      <c r="L15162">
        <v>675</v>
      </c>
      <c r="M15162" s="1" t="s">
        <v>11</v>
      </c>
      <c r="N15162">
        <v>0</v>
      </c>
      <c r="O15162" s="2">
        <f>(Table1_1[[#This Row],[loan_amnt]]/Table1_1[[#This Row],[Income]])</f>
        <v>0.19863077187917952</v>
      </c>
      <c r="P15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62" t="str">
        <f>IF(Table1_1[[#This Row],[Employment_Years]]&lt;1,"Very New",IF(Table1_1[[#This Row],[Employment_Years]]&lt;5,"Moderate","Stable"))</f>
        <v>Moderate</v>
      </c>
      <c r="R15162" s="1" t="str">
        <f>IF(OR(Table1_1[[#This Row],[credit_score]]&lt;650,Table1_1[[#This Row],[Loan_Percent_Income]]&gt;0.4),"High Risk","Low Risk")</f>
        <v>Low Risk</v>
      </c>
    </row>
    <row r="15163" spans="1:18" x14ac:dyDescent="0.3">
      <c r="A15163">
        <v>24</v>
      </c>
      <c r="B15163" s="1" t="s">
        <v>15</v>
      </c>
      <c r="C15163" s="1" t="s">
        <v>14</v>
      </c>
      <c r="D15163">
        <v>24996</v>
      </c>
      <c r="E15163">
        <v>6</v>
      </c>
      <c r="F15163" s="1" t="s">
        <v>5</v>
      </c>
      <c r="G15163">
        <v>1500</v>
      </c>
      <c r="H15163" s="1" t="s">
        <v>13</v>
      </c>
      <c r="I15163">
        <v>13.35</v>
      </c>
      <c r="J15163">
        <v>0.06</v>
      </c>
      <c r="K15163">
        <v>4</v>
      </c>
      <c r="L15163">
        <v>694</v>
      </c>
      <c r="M15163" s="1" t="s">
        <v>11</v>
      </c>
      <c r="N15163">
        <v>0</v>
      </c>
      <c r="O15163" s="2">
        <f>(Table1_1[[#This Row],[loan_amnt]]/Table1_1[[#This Row],[Income]])</f>
        <v>6.00096015362458E-2</v>
      </c>
      <c r="P15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63" t="str">
        <f>IF(Table1_1[[#This Row],[Employment_Years]]&lt;1,"Very New",IF(Table1_1[[#This Row],[Employment_Years]]&lt;5,"Moderate","Stable"))</f>
        <v>Stable</v>
      </c>
      <c r="R15163" s="1" t="str">
        <f>IF(OR(Table1_1[[#This Row],[credit_score]]&lt;650,Table1_1[[#This Row],[Loan_Percent_Income]]&gt;0.4),"High Risk","Low Risk")</f>
        <v>Low Risk</v>
      </c>
    </row>
    <row r="15164" spans="1:18" x14ac:dyDescent="0.3">
      <c r="A15164">
        <v>22</v>
      </c>
      <c r="B15164" s="1" t="s">
        <v>15</v>
      </c>
      <c r="C15164" s="1" t="s">
        <v>8</v>
      </c>
      <c r="D15164">
        <v>26451</v>
      </c>
      <c r="E15164">
        <v>1</v>
      </c>
      <c r="F15164" s="1" t="s">
        <v>5</v>
      </c>
      <c r="G15164">
        <v>1500</v>
      </c>
      <c r="H15164" s="1" t="s">
        <v>13</v>
      </c>
      <c r="I15164">
        <v>11.86</v>
      </c>
      <c r="J15164">
        <v>0.06</v>
      </c>
      <c r="K15164">
        <v>2</v>
      </c>
      <c r="L15164">
        <v>616</v>
      </c>
      <c r="M15164" s="1" t="s">
        <v>11</v>
      </c>
      <c r="N15164">
        <v>0</v>
      </c>
      <c r="O15164" s="2">
        <f>(Table1_1[[#This Row],[loan_amnt]]/Table1_1[[#This Row],[Income]])</f>
        <v>5.6708631053646368E-2</v>
      </c>
      <c r="P15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4" t="str">
        <f>IF(Table1_1[[#This Row],[Employment_Years]]&lt;1,"Very New",IF(Table1_1[[#This Row],[Employment_Years]]&lt;5,"Moderate","Stable"))</f>
        <v>Moderate</v>
      </c>
      <c r="R15164" s="1" t="str">
        <f>IF(OR(Table1_1[[#This Row],[credit_score]]&lt;650,Table1_1[[#This Row],[Loan_Percent_Income]]&gt;0.4),"High Risk","Low Risk")</f>
        <v>High Risk</v>
      </c>
    </row>
    <row r="15165" spans="1:18" x14ac:dyDescent="0.3">
      <c r="A15165">
        <v>25</v>
      </c>
      <c r="B15165" s="1" t="s">
        <v>3</v>
      </c>
      <c r="C15165" s="1" t="s">
        <v>14</v>
      </c>
      <c r="D15165">
        <v>150990</v>
      </c>
      <c r="E15165">
        <v>1</v>
      </c>
      <c r="F15165" s="1" t="s">
        <v>12</v>
      </c>
      <c r="G15165">
        <v>12000</v>
      </c>
      <c r="H15165" s="1" t="s">
        <v>6</v>
      </c>
      <c r="I15165">
        <v>9.91</v>
      </c>
      <c r="J15165">
        <v>0.08</v>
      </c>
      <c r="K15165">
        <v>3</v>
      </c>
      <c r="L15165">
        <v>650</v>
      </c>
      <c r="M15165" s="1" t="s">
        <v>7</v>
      </c>
      <c r="N15165">
        <v>0</v>
      </c>
      <c r="O15165" s="2">
        <f>(Table1_1[[#This Row],[loan_amnt]]/Table1_1[[#This Row],[Income]])</f>
        <v>7.9475461951122595E-2</v>
      </c>
      <c r="P15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5" t="str">
        <f>IF(Table1_1[[#This Row],[Employment_Years]]&lt;1,"Very New",IF(Table1_1[[#This Row],[Employment_Years]]&lt;5,"Moderate","Stable"))</f>
        <v>Moderate</v>
      </c>
      <c r="R15165" s="1" t="str">
        <f>IF(OR(Table1_1[[#This Row],[credit_score]]&lt;650,Table1_1[[#This Row],[Loan_Percent_Income]]&gt;0.4),"High Risk","Low Risk")</f>
        <v>Low Risk</v>
      </c>
    </row>
    <row r="15166" spans="1:18" x14ac:dyDescent="0.3">
      <c r="A15166">
        <v>22</v>
      </c>
      <c r="B15166" s="1" t="s">
        <v>15</v>
      </c>
      <c r="C15166" s="1" t="s">
        <v>8</v>
      </c>
      <c r="D15166">
        <v>30072</v>
      </c>
      <c r="E15166">
        <v>0</v>
      </c>
      <c r="F15166" s="1" t="s">
        <v>9</v>
      </c>
      <c r="G15166">
        <v>4200</v>
      </c>
      <c r="H15166" s="1" t="s">
        <v>19</v>
      </c>
      <c r="I15166">
        <v>15.62</v>
      </c>
      <c r="J15166">
        <v>0.14000000000000001</v>
      </c>
      <c r="K15166">
        <v>2</v>
      </c>
      <c r="L15166">
        <v>663</v>
      </c>
      <c r="M15166" s="1" t="s">
        <v>11</v>
      </c>
      <c r="N15166">
        <v>0</v>
      </c>
      <c r="O15166" s="2">
        <f>(Table1_1[[#This Row],[loan_amnt]]/Table1_1[[#This Row],[Income]])</f>
        <v>0.13966480446927373</v>
      </c>
      <c r="P15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6" t="str">
        <f>IF(Table1_1[[#This Row],[Employment_Years]]&lt;1,"Very New",IF(Table1_1[[#This Row],[Employment_Years]]&lt;5,"Moderate","Stable"))</f>
        <v>Very New</v>
      </c>
      <c r="R15166" s="1" t="str">
        <f>IF(OR(Table1_1[[#This Row],[credit_score]]&lt;650,Table1_1[[#This Row],[Loan_Percent_Income]]&gt;0.4),"High Risk","Low Risk")</f>
        <v>Low Risk</v>
      </c>
    </row>
    <row r="15167" spans="1:18" x14ac:dyDescent="0.3">
      <c r="A15167">
        <v>24</v>
      </c>
      <c r="B15167" s="1" t="s">
        <v>15</v>
      </c>
      <c r="C15167" s="1" t="s">
        <v>17</v>
      </c>
      <c r="D15167">
        <v>28633</v>
      </c>
      <c r="E15167">
        <v>0</v>
      </c>
      <c r="F15167" s="1" t="s">
        <v>5</v>
      </c>
      <c r="G15167">
        <v>1500</v>
      </c>
      <c r="H15167" s="1" t="s">
        <v>19</v>
      </c>
      <c r="I15167">
        <v>7.68</v>
      </c>
      <c r="J15167">
        <v>0.05</v>
      </c>
      <c r="K15167">
        <v>2</v>
      </c>
      <c r="L15167">
        <v>621</v>
      </c>
      <c r="M15167" s="1" t="s">
        <v>11</v>
      </c>
      <c r="N15167">
        <v>0</v>
      </c>
      <c r="O15167" s="2">
        <f>(Table1_1[[#This Row],[loan_amnt]]/Table1_1[[#This Row],[Income]])</f>
        <v>5.2387105787028952E-2</v>
      </c>
      <c r="P15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7" t="str">
        <f>IF(Table1_1[[#This Row],[Employment_Years]]&lt;1,"Very New",IF(Table1_1[[#This Row],[Employment_Years]]&lt;5,"Moderate","Stable"))</f>
        <v>Very New</v>
      </c>
      <c r="R15167" s="1" t="str">
        <f>IF(OR(Table1_1[[#This Row],[credit_score]]&lt;650,Table1_1[[#This Row],[Loan_Percent_Income]]&gt;0.4),"High Risk","Low Risk")</f>
        <v>High Risk</v>
      </c>
    </row>
    <row r="15168" spans="1:18" x14ac:dyDescent="0.3">
      <c r="A15168">
        <v>22</v>
      </c>
      <c r="B15168" s="1" t="s">
        <v>3</v>
      </c>
      <c r="C15168" s="1" t="s">
        <v>17</v>
      </c>
      <c r="D15168">
        <v>29616</v>
      </c>
      <c r="E15168">
        <v>3</v>
      </c>
      <c r="F15168" s="1" t="s">
        <v>5</v>
      </c>
      <c r="G15168">
        <v>1500</v>
      </c>
      <c r="H15168" s="1" t="s">
        <v>10</v>
      </c>
      <c r="I15168">
        <v>18.79</v>
      </c>
      <c r="J15168">
        <v>0.05</v>
      </c>
      <c r="K15168">
        <v>3</v>
      </c>
      <c r="L15168">
        <v>635</v>
      </c>
      <c r="M15168" s="1" t="s">
        <v>7</v>
      </c>
      <c r="N15168">
        <v>1</v>
      </c>
      <c r="O15168" s="2">
        <f>(Table1_1[[#This Row],[loan_amnt]]/Table1_1[[#This Row],[Income]])</f>
        <v>5.06482982171799E-2</v>
      </c>
      <c r="P15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8" t="str">
        <f>IF(Table1_1[[#This Row],[Employment_Years]]&lt;1,"Very New",IF(Table1_1[[#This Row],[Employment_Years]]&lt;5,"Moderate","Stable"))</f>
        <v>Moderate</v>
      </c>
      <c r="R15168" s="1" t="str">
        <f>IF(OR(Table1_1[[#This Row],[credit_score]]&lt;650,Table1_1[[#This Row],[Loan_Percent_Income]]&gt;0.4),"High Risk","Low Risk")</f>
        <v>High Risk</v>
      </c>
    </row>
    <row r="15169" spans="1:18" x14ac:dyDescent="0.3">
      <c r="A15169">
        <v>21</v>
      </c>
      <c r="B15169" s="1" t="s">
        <v>15</v>
      </c>
      <c r="C15169" s="1" t="s">
        <v>8</v>
      </c>
      <c r="D15169">
        <v>29934</v>
      </c>
      <c r="E15169">
        <v>0</v>
      </c>
      <c r="F15169" s="1" t="s">
        <v>5</v>
      </c>
      <c r="G15169">
        <v>1500</v>
      </c>
      <c r="H15169" s="1" t="s">
        <v>10</v>
      </c>
      <c r="I15169">
        <v>11.01</v>
      </c>
      <c r="J15169">
        <v>0.05</v>
      </c>
      <c r="K15169">
        <v>3</v>
      </c>
      <c r="L15169">
        <v>504</v>
      </c>
      <c r="M15169" s="1" t="s">
        <v>11</v>
      </c>
      <c r="N15169">
        <v>0</v>
      </c>
      <c r="O15169" s="2">
        <f>(Table1_1[[#This Row],[loan_amnt]]/Table1_1[[#This Row],[Income]])</f>
        <v>5.0110242533573865E-2</v>
      </c>
      <c r="P151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69" t="str">
        <f>IF(Table1_1[[#This Row],[Employment_Years]]&lt;1,"Very New",IF(Table1_1[[#This Row],[Employment_Years]]&lt;5,"Moderate","Stable"))</f>
        <v>Very New</v>
      </c>
      <c r="R15169" s="1" t="str">
        <f>IF(OR(Table1_1[[#This Row],[credit_score]]&lt;650,Table1_1[[#This Row],[Loan_Percent_Income]]&gt;0.4),"High Risk","Low Risk")</f>
        <v>High Risk</v>
      </c>
    </row>
    <row r="15170" spans="1:18" x14ac:dyDescent="0.3">
      <c r="A15170">
        <v>24</v>
      </c>
      <c r="B15170" s="1" t="s">
        <v>15</v>
      </c>
      <c r="C15170" s="1" t="s">
        <v>4</v>
      </c>
      <c r="D15170">
        <v>29813</v>
      </c>
      <c r="E15170">
        <v>4</v>
      </c>
      <c r="F15170" s="1" t="s">
        <v>5</v>
      </c>
      <c r="G15170">
        <v>1500</v>
      </c>
      <c r="H15170" s="1" t="s">
        <v>10</v>
      </c>
      <c r="I15170">
        <v>11.01</v>
      </c>
      <c r="J15170">
        <v>0.05</v>
      </c>
      <c r="K15170">
        <v>3</v>
      </c>
      <c r="L15170">
        <v>699</v>
      </c>
      <c r="M15170" s="1" t="s">
        <v>11</v>
      </c>
      <c r="N15170">
        <v>0</v>
      </c>
      <c r="O15170" s="2">
        <f>(Table1_1[[#This Row],[loan_amnt]]/Table1_1[[#This Row],[Income]])</f>
        <v>5.0313621574480931E-2</v>
      </c>
      <c r="P15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70" t="str">
        <f>IF(Table1_1[[#This Row],[Employment_Years]]&lt;1,"Very New",IF(Table1_1[[#This Row],[Employment_Years]]&lt;5,"Moderate","Stable"))</f>
        <v>Moderate</v>
      </c>
      <c r="R15170" s="1" t="str">
        <f>IF(OR(Table1_1[[#This Row],[credit_score]]&lt;650,Table1_1[[#This Row],[Loan_Percent_Income]]&gt;0.4),"High Risk","Low Risk")</f>
        <v>Low Risk</v>
      </c>
    </row>
    <row r="15171" spans="1:18" x14ac:dyDescent="0.3">
      <c r="A15171">
        <v>24</v>
      </c>
      <c r="B15171" s="1" t="s">
        <v>15</v>
      </c>
      <c r="C15171" s="1" t="s">
        <v>14</v>
      </c>
      <c r="D15171">
        <v>151085</v>
      </c>
      <c r="E15171">
        <v>1</v>
      </c>
      <c r="F15171" s="1" t="s">
        <v>9</v>
      </c>
      <c r="G15171">
        <v>28000</v>
      </c>
      <c r="H15171" s="1" t="s">
        <v>18</v>
      </c>
      <c r="I15171">
        <v>9.91</v>
      </c>
      <c r="J15171">
        <v>0.19</v>
      </c>
      <c r="K15171">
        <v>3</v>
      </c>
      <c r="L15171">
        <v>683</v>
      </c>
      <c r="M15171" s="1" t="s">
        <v>11</v>
      </c>
      <c r="N15171">
        <v>0</v>
      </c>
      <c r="O15171" s="2">
        <f>(Table1_1[[#This Row],[loan_amnt]]/Table1_1[[#This Row],[Income]])</f>
        <v>0.185326140914055</v>
      </c>
      <c r="P15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71" t="str">
        <f>IF(Table1_1[[#This Row],[Employment_Years]]&lt;1,"Very New",IF(Table1_1[[#This Row],[Employment_Years]]&lt;5,"Moderate","Stable"))</f>
        <v>Moderate</v>
      </c>
      <c r="R15171" s="1" t="str">
        <f>IF(OR(Table1_1[[#This Row],[credit_score]]&lt;650,Table1_1[[#This Row],[Loan_Percent_Income]]&gt;0.4),"High Risk","Low Risk")</f>
        <v>Low Risk</v>
      </c>
    </row>
    <row r="15172" spans="1:18" x14ac:dyDescent="0.3">
      <c r="A15172">
        <v>26</v>
      </c>
      <c r="B15172" s="1" t="s">
        <v>15</v>
      </c>
      <c r="C15172" s="1" t="s">
        <v>17</v>
      </c>
      <c r="D15172">
        <v>29986</v>
      </c>
      <c r="E15172">
        <v>0</v>
      </c>
      <c r="F15172" s="1" t="s">
        <v>5</v>
      </c>
      <c r="G15172">
        <v>1500</v>
      </c>
      <c r="H15172" s="1" t="s">
        <v>10</v>
      </c>
      <c r="I15172">
        <v>14.54</v>
      </c>
      <c r="J15172">
        <v>0.05</v>
      </c>
      <c r="K15172">
        <v>4</v>
      </c>
      <c r="L15172">
        <v>659</v>
      </c>
      <c r="M15172" s="1" t="s">
        <v>7</v>
      </c>
      <c r="N15172">
        <v>1</v>
      </c>
      <c r="O15172" s="2">
        <f>(Table1_1[[#This Row],[loan_amnt]]/Table1_1[[#This Row],[Income]])</f>
        <v>5.0023344227306074E-2</v>
      </c>
      <c r="P15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2" t="str">
        <f>IF(Table1_1[[#This Row],[Employment_Years]]&lt;1,"Very New",IF(Table1_1[[#This Row],[Employment_Years]]&lt;5,"Moderate","Stable"))</f>
        <v>Very New</v>
      </c>
      <c r="R15172" s="1" t="str">
        <f>IF(OR(Table1_1[[#This Row],[credit_score]]&lt;650,Table1_1[[#This Row],[Loan_Percent_Income]]&gt;0.4),"High Risk","Low Risk")</f>
        <v>Low Risk</v>
      </c>
    </row>
    <row r="15173" spans="1:18" x14ac:dyDescent="0.3">
      <c r="A15173">
        <v>23</v>
      </c>
      <c r="B15173" s="1" t="s">
        <v>3</v>
      </c>
      <c r="C15173" s="1" t="s">
        <v>8</v>
      </c>
      <c r="D15173">
        <v>29624</v>
      </c>
      <c r="E15173">
        <v>0</v>
      </c>
      <c r="F15173" s="1" t="s">
        <v>5</v>
      </c>
      <c r="G15173">
        <v>1500</v>
      </c>
      <c r="H15173" s="1" t="s">
        <v>16</v>
      </c>
      <c r="I15173">
        <v>11.49</v>
      </c>
      <c r="J15173">
        <v>0.05</v>
      </c>
      <c r="K15173">
        <v>2</v>
      </c>
      <c r="L15173">
        <v>585</v>
      </c>
      <c r="M15173" s="1" t="s">
        <v>11</v>
      </c>
      <c r="N15173">
        <v>0</v>
      </c>
      <c r="O15173" s="2">
        <f>(Table1_1[[#This Row],[loan_amnt]]/Table1_1[[#This Row],[Income]])</f>
        <v>5.0634620577909802E-2</v>
      </c>
      <c r="P15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3" t="str">
        <f>IF(Table1_1[[#This Row],[Employment_Years]]&lt;1,"Very New",IF(Table1_1[[#This Row],[Employment_Years]]&lt;5,"Moderate","Stable"))</f>
        <v>Very New</v>
      </c>
      <c r="R15173" s="1" t="str">
        <f>IF(OR(Table1_1[[#This Row],[credit_score]]&lt;650,Table1_1[[#This Row],[Loan_Percent_Income]]&gt;0.4),"High Risk","Low Risk")</f>
        <v>High Risk</v>
      </c>
    </row>
    <row r="15174" spans="1:18" x14ac:dyDescent="0.3">
      <c r="A15174">
        <v>25</v>
      </c>
      <c r="B15174" s="1" t="s">
        <v>15</v>
      </c>
      <c r="C15174" s="1" t="s">
        <v>8</v>
      </c>
      <c r="D15174">
        <v>116029</v>
      </c>
      <c r="E15174">
        <v>0</v>
      </c>
      <c r="F15174" s="1" t="s">
        <v>12</v>
      </c>
      <c r="G15174">
        <v>35000</v>
      </c>
      <c r="H15174" s="1" t="s">
        <v>13</v>
      </c>
      <c r="I15174">
        <v>19.29</v>
      </c>
      <c r="J15174">
        <v>0.3</v>
      </c>
      <c r="K15174">
        <v>2</v>
      </c>
      <c r="L15174">
        <v>650</v>
      </c>
      <c r="M15174" s="1" t="s">
        <v>7</v>
      </c>
      <c r="N15174">
        <v>1</v>
      </c>
      <c r="O15174" s="2">
        <f>(Table1_1[[#This Row],[loan_amnt]]/Table1_1[[#This Row],[Income]])</f>
        <v>0.30164872574959706</v>
      </c>
      <c r="P15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4" t="str">
        <f>IF(Table1_1[[#This Row],[Employment_Years]]&lt;1,"Very New",IF(Table1_1[[#This Row],[Employment_Years]]&lt;5,"Moderate","Stable"))</f>
        <v>Very New</v>
      </c>
      <c r="R15174" s="1" t="str">
        <f>IF(OR(Table1_1[[#This Row],[credit_score]]&lt;650,Table1_1[[#This Row],[Loan_Percent_Income]]&gt;0.4),"High Risk","Low Risk")</f>
        <v>Low Risk</v>
      </c>
    </row>
    <row r="15175" spans="1:18" x14ac:dyDescent="0.3">
      <c r="A15175">
        <v>25</v>
      </c>
      <c r="B15175" s="1" t="s">
        <v>3</v>
      </c>
      <c r="C15175" s="1" t="s">
        <v>17</v>
      </c>
      <c r="D15175">
        <v>151165</v>
      </c>
      <c r="E15175">
        <v>3</v>
      </c>
      <c r="F15175" s="1" t="s">
        <v>12</v>
      </c>
      <c r="G15175">
        <v>14000</v>
      </c>
      <c r="H15175" s="1" t="s">
        <v>6</v>
      </c>
      <c r="I15175">
        <v>11.01</v>
      </c>
      <c r="J15175">
        <v>0.09</v>
      </c>
      <c r="K15175">
        <v>4</v>
      </c>
      <c r="L15175">
        <v>614</v>
      </c>
      <c r="M15175" s="1" t="s">
        <v>11</v>
      </c>
      <c r="N15175">
        <v>0</v>
      </c>
      <c r="O15175" s="2">
        <f>(Table1_1[[#This Row],[loan_amnt]]/Table1_1[[#This Row],[Income]])</f>
        <v>9.26140310257004E-2</v>
      </c>
      <c r="P15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5" t="str">
        <f>IF(Table1_1[[#This Row],[Employment_Years]]&lt;1,"Very New",IF(Table1_1[[#This Row],[Employment_Years]]&lt;5,"Moderate","Stable"))</f>
        <v>Moderate</v>
      </c>
      <c r="R15175" s="1" t="str">
        <f>IF(OR(Table1_1[[#This Row],[credit_score]]&lt;650,Table1_1[[#This Row],[Loan_Percent_Income]]&gt;0.4),"High Risk","Low Risk")</f>
        <v>High Risk</v>
      </c>
    </row>
    <row r="15176" spans="1:18" x14ac:dyDescent="0.3">
      <c r="A15176">
        <v>25</v>
      </c>
      <c r="B15176" s="1" t="s">
        <v>15</v>
      </c>
      <c r="C15176" s="1" t="s">
        <v>8</v>
      </c>
      <c r="D15176">
        <v>150921</v>
      </c>
      <c r="E15176">
        <v>4</v>
      </c>
      <c r="F15176" s="1" t="s">
        <v>12</v>
      </c>
      <c r="G15176">
        <v>10000</v>
      </c>
      <c r="H15176" s="1" t="s">
        <v>16</v>
      </c>
      <c r="I15176">
        <v>5.99</v>
      </c>
      <c r="J15176">
        <v>7.0000000000000007E-2</v>
      </c>
      <c r="K15176">
        <v>3</v>
      </c>
      <c r="L15176">
        <v>620</v>
      </c>
      <c r="M15176" s="1" t="s">
        <v>11</v>
      </c>
      <c r="N15176">
        <v>0</v>
      </c>
      <c r="O15176" s="2">
        <f>(Table1_1[[#This Row],[loan_amnt]]/Table1_1[[#This Row],[Income]])</f>
        <v>6.6259831302469499E-2</v>
      </c>
      <c r="P15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6" t="str">
        <f>IF(Table1_1[[#This Row],[Employment_Years]]&lt;1,"Very New",IF(Table1_1[[#This Row],[Employment_Years]]&lt;5,"Moderate","Stable"))</f>
        <v>Moderate</v>
      </c>
      <c r="R15176" s="1" t="str">
        <f>IF(OR(Table1_1[[#This Row],[credit_score]]&lt;650,Table1_1[[#This Row],[Loan_Percent_Income]]&gt;0.4),"High Risk","Low Risk")</f>
        <v>High Risk</v>
      </c>
    </row>
    <row r="15177" spans="1:18" x14ac:dyDescent="0.3">
      <c r="A15177">
        <v>21</v>
      </c>
      <c r="B15177" s="1" t="s">
        <v>15</v>
      </c>
      <c r="C15177" s="1" t="s">
        <v>8</v>
      </c>
      <c r="D15177">
        <v>30057</v>
      </c>
      <c r="E15177">
        <v>0</v>
      </c>
      <c r="F15177" s="1" t="s">
        <v>5</v>
      </c>
      <c r="G15177">
        <v>1500</v>
      </c>
      <c r="H15177" s="1" t="s">
        <v>10</v>
      </c>
      <c r="I15177">
        <v>13.85</v>
      </c>
      <c r="J15177">
        <v>0.05</v>
      </c>
      <c r="K15177">
        <v>4</v>
      </c>
      <c r="L15177">
        <v>627</v>
      </c>
      <c r="M15177" s="1" t="s">
        <v>11</v>
      </c>
      <c r="N15177">
        <v>0</v>
      </c>
      <c r="O15177" s="2">
        <f>(Table1_1[[#This Row],[loan_amnt]]/Table1_1[[#This Row],[Income]])</f>
        <v>4.9905180157700367E-2</v>
      </c>
      <c r="P15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7" t="str">
        <f>IF(Table1_1[[#This Row],[Employment_Years]]&lt;1,"Very New",IF(Table1_1[[#This Row],[Employment_Years]]&lt;5,"Moderate","Stable"))</f>
        <v>Very New</v>
      </c>
      <c r="R15177" s="1" t="str">
        <f>IF(OR(Table1_1[[#This Row],[credit_score]]&lt;650,Table1_1[[#This Row],[Loan_Percent_Income]]&gt;0.4),"High Risk","Low Risk")</f>
        <v>High Risk</v>
      </c>
    </row>
    <row r="15178" spans="1:18" x14ac:dyDescent="0.3">
      <c r="A15178">
        <v>23</v>
      </c>
      <c r="B15178" s="1" t="s">
        <v>3</v>
      </c>
      <c r="C15178" s="1" t="s">
        <v>17</v>
      </c>
      <c r="D15178">
        <v>151096</v>
      </c>
      <c r="E15178">
        <v>3</v>
      </c>
      <c r="F15178" s="1" t="s">
        <v>12</v>
      </c>
      <c r="G15178">
        <v>5000</v>
      </c>
      <c r="H15178" s="1" t="s">
        <v>10</v>
      </c>
      <c r="I15178">
        <v>11.01</v>
      </c>
      <c r="J15178">
        <v>0.03</v>
      </c>
      <c r="K15178">
        <v>2</v>
      </c>
      <c r="L15178">
        <v>638</v>
      </c>
      <c r="M15178" s="1" t="s">
        <v>7</v>
      </c>
      <c r="N15178">
        <v>0</v>
      </c>
      <c r="O15178" s="2">
        <f>(Table1_1[[#This Row],[loan_amnt]]/Table1_1[[#This Row],[Income]])</f>
        <v>3.30915444485625E-2</v>
      </c>
      <c r="P15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8" t="str">
        <f>IF(Table1_1[[#This Row],[Employment_Years]]&lt;1,"Very New",IF(Table1_1[[#This Row],[Employment_Years]]&lt;5,"Moderate","Stable"))</f>
        <v>Moderate</v>
      </c>
      <c r="R15178" s="1" t="str">
        <f>IF(OR(Table1_1[[#This Row],[credit_score]]&lt;650,Table1_1[[#This Row],[Loan_Percent_Income]]&gt;0.4),"High Risk","Low Risk")</f>
        <v>High Risk</v>
      </c>
    </row>
    <row r="15179" spans="1:18" x14ac:dyDescent="0.3">
      <c r="A15179">
        <v>26</v>
      </c>
      <c r="B15179" s="1" t="s">
        <v>15</v>
      </c>
      <c r="C15179" s="1" t="s">
        <v>17</v>
      </c>
      <c r="D15179">
        <v>31057</v>
      </c>
      <c r="E15179">
        <v>0</v>
      </c>
      <c r="F15179" s="1" t="s">
        <v>5</v>
      </c>
      <c r="G15179">
        <v>1500</v>
      </c>
      <c r="H15179" s="1" t="s">
        <v>19</v>
      </c>
      <c r="I15179">
        <v>14.7</v>
      </c>
      <c r="J15179">
        <v>0.05</v>
      </c>
      <c r="K15179">
        <v>2</v>
      </c>
      <c r="L15179">
        <v>569</v>
      </c>
      <c r="M15179" s="1" t="s">
        <v>7</v>
      </c>
      <c r="N15179">
        <v>1</v>
      </c>
      <c r="O15179" s="2">
        <f>(Table1_1[[#This Row],[loan_amnt]]/Table1_1[[#This Row],[Income]])</f>
        <v>4.8298290240525482E-2</v>
      </c>
      <c r="P15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79" t="str">
        <f>IF(Table1_1[[#This Row],[Employment_Years]]&lt;1,"Very New",IF(Table1_1[[#This Row],[Employment_Years]]&lt;5,"Moderate","Stable"))</f>
        <v>Very New</v>
      </c>
      <c r="R15179" s="1" t="str">
        <f>IF(OR(Table1_1[[#This Row],[credit_score]]&lt;650,Table1_1[[#This Row],[Loan_Percent_Income]]&gt;0.4),"High Risk","Low Risk")</f>
        <v>High Risk</v>
      </c>
    </row>
    <row r="15180" spans="1:18" x14ac:dyDescent="0.3">
      <c r="A15180">
        <v>25</v>
      </c>
      <c r="B15180" s="1" t="s">
        <v>15</v>
      </c>
      <c r="C15180" s="1" t="s">
        <v>4</v>
      </c>
      <c r="D15180">
        <v>151405</v>
      </c>
      <c r="E15180">
        <v>3</v>
      </c>
      <c r="F15180" s="1" t="s">
        <v>9</v>
      </c>
      <c r="G15180">
        <v>25000</v>
      </c>
      <c r="H15180" s="1" t="s">
        <v>6</v>
      </c>
      <c r="I15180">
        <v>10.59</v>
      </c>
      <c r="J15180">
        <v>0.17</v>
      </c>
      <c r="K15180">
        <v>2</v>
      </c>
      <c r="L15180">
        <v>622</v>
      </c>
      <c r="M15180" s="1" t="s">
        <v>11</v>
      </c>
      <c r="N15180">
        <v>0</v>
      </c>
      <c r="O15180" s="2">
        <f>(Table1_1[[#This Row],[loan_amnt]]/Table1_1[[#This Row],[Income]])</f>
        <v>0.16512004227073082</v>
      </c>
      <c r="P15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0" t="str">
        <f>IF(Table1_1[[#This Row],[Employment_Years]]&lt;1,"Very New",IF(Table1_1[[#This Row],[Employment_Years]]&lt;5,"Moderate","Stable"))</f>
        <v>Moderate</v>
      </c>
      <c r="R15180" s="1" t="str">
        <f>IF(OR(Table1_1[[#This Row],[credit_score]]&lt;650,Table1_1[[#This Row],[Loan_Percent_Income]]&gt;0.4),"High Risk","Low Risk")</f>
        <v>High Risk</v>
      </c>
    </row>
    <row r="15181" spans="1:18" x14ac:dyDescent="0.3">
      <c r="A15181">
        <v>26</v>
      </c>
      <c r="B15181" s="1" t="s">
        <v>15</v>
      </c>
      <c r="C15181" s="1" t="s">
        <v>17</v>
      </c>
      <c r="D15181">
        <v>31218</v>
      </c>
      <c r="E15181">
        <v>2</v>
      </c>
      <c r="F15181" s="1" t="s">
        <v>5</v>
      </c>
      <c r="G15181">
        <v>1500</v>
      </c>
      <c r="H15181" s="1" t="s">
        <v>13</v>
      </c>
      <c r="I15181">
        <v>13.49</v>
      </c>
      <c r="J15181">
        <v>0.05</v>
      </c>
      <c r="K15181">
        <v>2</v>
      </c>
      <c r="L15181">
        <v>633</v>
      </c>
      <c r="M15181" s="1" t="s">
        <v>11</v>
      </c>
      <c r="N15181">
        <v>0</v>
      </c>
      <c r="O15181" s="2">
        <f>(Table1_1[[#This Row],[loan_amnt]]/Table1_1[[#This Row],[Income]])</f>
        <v>4.8049202383240439E-2</v>
      </c>
      <c r="P15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1" t="str">
        <f>IF(Table1_1[[#This Row],[Employment_Years]]&lt;1,"Very New",IF(Table1_1[[#This Row],[Employment_Years]]&lt;5,"Moderate","Stable"))</f>
        <v>Moderate</v>
      </c>
      <c r="R15181" s="1" t="str">
        <f>IF(OR(Table1_1[[#This Row],[credit_score]]&lt;650,Table1_1[[#This Row],[Loan_Percent_Income]]&gt;0.4),"High Risk","Low Risk")</f>
        <v>High Risk</v>
      </c>
    </row>
    <row r="15182" spans="1:18" x14ac:dyDescent="0.3">
      <c r="A15182">
        <v>26</v>
      </c>
      <c r="B15182" s="1" t="s">
        <v>3</v>
      </c>
      <c r="C15182" s="1" t="s">
        <v>14</v>
      </c>
      <c r="D15182">
        <v>150986</v>
      </c>
      <c r="E15182">
        <v>5</v>
      </c>
      <c r="F15182" s="1" t="s">
        <v>9</v>
      </c>
      <c r="G15182">
        <v>6000</v>
      </c>
      <c r="H15182" s="1" t="s">
        <v>13</v>
      </c>
      <c r="I15182">
        <v>5.42</v>
      </c>
      <c r="J15182">
        <v>0.04</v>
      </c>
      <c r="K15182">
        <v>4</v>
      </c>
      <c r="L15182">
        <v>615</v>
      </c>
      <c r="M15182" s="1" t="s">
        <v>11</v>
      </c>
      <c r="N15182">
        <v>0</v>
      </c>
      <c r="O15182" s="2">
        <f>(Table1_1[[#This Row],[loan_amnt]]/Table1_1[[#This Row],[Income]])</f>
        <v>3.973878372829269E-2</v>
      </c>
      <c r="P15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2" t="str">
        <f>IF(Table1_1[[#This Row],[Employment_Years]]&lt;1,"Very New",IF(Table1_1[[#This Row],[Employment_Years]]&lt;5,"Moderate","Stable"))</f>
        <v>Stable</v>
      </c>
      <c r="R15182" s="1" t="str">
        <f>IF(OR(Table1_1[[#This Row],[credit_score]]&lt;650,Table1_1[[#This Row],[Loan_Percent_Income]]&gt;0.4),"High Risk","Low Risk")</f>
        <v>High Risk</v>
      </c>
    </row>
    <row r="15183" spans="1:18" x14ac:dyDescent="0.3">
      <c r="A15183">
        <v>26</v>
      </c>
      <c r="B15183" s="1" t="s">
        <v>3</v>
      </c>
      <c r="C15183" s="1" t="s">
        <v>17</v>
      </c>
      <c r="D15183">
        <v>151107</v>
      </c>
      <c r="E15183">
        <v>3</v>
      </c>
      <c r="F15183" s="1" t="s">
        <v>12</v>
      </c>
      <c r="G15183">
        <v>10200</v>
      </c>
      <c r="H15183" s="1" t="s">
        <v>6</v>
      </c>
      <c r="I15183">
        <v>7.49</v>
      </c>
      <c r="J15183">
        <v>7.0000000000000007E-2</v>
      </c>
      <c r="K15183">
        <v>4</v>
      </c>
      <c r="L15183">
        <v>586</v>
      </c>
      <c r="M15183" s="1" t="s">
        <v>11</v>
      </c>
      <c r="N15183">
        <v>0</v>
      </c>
      <c r="O15183" s="2">
        <f>(Table1_1[[#This Row],[loan_amnt]]/Table1_1[[#This Row],[Income]])</f>
        <v>6.7501836447020985E-2</v>
      </c>
      <c r="P15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3" t="str">
        <f>IF(Table1_1[[#This Row],[Employment_Years]]&lt;1,"Very New",IF(Table1_1[[#This Row],[Employment_Years]]&lt;5,"Moderate","Stable"))</f>
        <v>Moderate</v>
      </c>
      <c r="R15183" s="1" t="str">
        <f>IF(OR(Table1_1[[#This Row],[credit_score]]&lt;650,Table1_1[[#This Row],[Loan_Percent_Income]]&gt;0.4),"High Risk","Low Risk")</f>
        <v>High Risk</v>
      </c>
    </row>
    <row r="15184" spans="1:18" x14ac:dyDescent="0.3">
      <c r="A15184">
        <v>22</v>
      </c>
      <c r="B15184" s="1" t="s">
        <v>15</v>
      </c>
      <c r="C15184" s="1" t="s">
        <v>8</v>
      </c>
      <c r="D15184">
        <v>32558</v>
      </c>
      <c r="E15184">
        <v>0</v>
      </c>
      <c r="F15184" s="1" t="s">
        <v>5</v>
      </c>
      <c r="G15184">
        <v>1500</v>
      </c>
      <c r="H15184" s="1" t="s">
        <v>10</v>
      </c>
      <c r="I15184">
        <v>11.11</v>
      </c>
      <c r="J15184">
        <v>0.05</v>
      </c>
      <c r="K15184">
        <v>3</v>
      </c>
      <c r="L15184">
        <v>535</v>
      </c>
      <c r="M15184" s="1" t="s">
        <v>11</v>
      </c>
      <c r="N15184">
        <v>0</v>
      </c>
      <c r="O15184" s="2">
        <f>(Table1_1[[#This Row],[loan_amnt]]/Table1_1[[#This Row],[Income]])</f>
        <v>4.6071626021254378E-2</v>
      </c>
      <c r="P15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84" t="str">
        <f>IF(Table1_1[[#This Row],[Employment_Years]]&lt;1,"Very New",IF(Table1_1[[#This Row],[Employment_Years]]&lt;5,"Moderate","Stable"))</f>
        <v>Very New</v>
      </c>
      <c r="R15184" s="1" t="str">
        <f>IF(OR(Table1_1[[#This Row],[credit_score]]&lt;650,Table1_1[[#This Row],[Loan_Percent_Income]]&gt;0.4),"High Risk","Low Risk")</f>
        <v>High Risk</v>
      </c>
    </row>
    <row r="15185" spans="1:18" x14ac:dyDescent="0.3">
      <c r="A15185">
        <v>24</v>
      </c>
      <c r="B15185" s="1" t="s">
        <v>3</v>
      </c>
      <c r="C15185" s="1" t="s">
        <v>14</v>
      </c>
      <c r="D15185">
        <v>151029</v>
      </c>
      <c r="E15185">
        <v>2</v>
      </c>
      <c r="F15185" s="1" t="s">
        <v>12</v>
      </c>
      <c r="G15185">
        <v>15000</v>
      </c>
      <c r="H15185" s="1" t="s">
        <v>6</v>
      </c>
      <c r="I15185">
        <v>7.66</v>
      </c>
      <c r="J15185">
        <v>0.1</v>
      </c>
      <c r="K15185">
        <v>3</v>
      </c>
      <c r="L15185">
        <v>650</v>
      </c>
      <c r="M15185" s="1" t="s">
        <v>7</v>
      </c>
      <c r="N15185">
        <v>0</v>
      </c>
      <c r="O15185" s="2">
        <f>(Table1_1[[#This Row],[loan_amnt]]/Table1_1[[#This Row],[Income]])</f>
        <v>9.9318673897066126E-2</v>
      </c>
      <c r="P15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5" t="str">
        <f>IF(Table1_1[[#This Row],[Employment_Years]]&lt;1,"Very New",IF(Table1_1[[#This Row],[Employment_Years]]&lt;5,"Moderate","Stable"))</f>
        <v>Moderate</v>
      </c>
      <c r="R15185" s="1" t="str">
        <f>IF(OR(Table1_1[[#This Row],[credit_score]]&lt;650,Table1_1[[#This Row],[Loan_Percent_Income]]&gt;0.4),"High Risk","Low Risk")</f>
        <v>Low Risk</v>
      </c>
    </row>
    <row r="15186" spans="1:18" x14ac:dyDescent="0.3">
      <c r="A15186">
        <v>21</v>
      </c>
      <c r="B15186" s="1" t="s">
        <v>3</v>
      </c>
      <c r="C15186" s="1" t="s">
        <v>8</v>
      </c>
      <c r="D15186">
        <v>150747</v>
      </c>
      <c r="E15186">
        <v>0</v>
      </c>
      <c r="F15186" s="1" t="s">
        <v>12</v>
      </c>
      <c r="G15186">
        <v>6000</v>
      </c>
      <c r="H15186" s="1" t="s">
        <v>6</v>
      </c>
      <c r="I15186">
        <v>5.79</v>
      </c>
      <c r="J15186">
        <v>0.04</v>
      </c>
      <c r="K15186">
        <v>2</v>
      </c>
      <c r="L15186">
        <v>599</v>
      </c>
      <c r="M15186" s="1" t="s">
        <v>7</v>
      </c>
      <c r="N15186">
        <v>0</v>
      </c>
      <c r="O15186" s="2">
        <f>(Table1_1[[#This Row],[loan_amnt]]/Table1_1[[#This Row],[Income]])</f>
        <v>3.98017871002408E-2</v>
      </c>
      <c r="P15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6" t="str">
        <f>IF(Table1_1[[#This Row],[Employment_Years]]&lt;1,"Very New",IF(Table1_1[[#This Row],[Employment_Years]]&lt;5,"Moderate","Stable"))</f>
        <v>Very New</v>
      </c>
      <c r="R15186" s="1" t="str">
        <f>IF(OR(Table1_1[[#This Row],[credit_score]]&lt;650,Table1_1[[#This Row],[Loan_Percent_Income]]&gt;0.4),"High Risk","Low Risk")</f>
        <v>High Risk</v>
      </c>
    </row>
    <row r="15187" spans="1:18" x14ac:dyDescent="0.3">
      <c r="A15187">
        <v>24</v>
      </c>
      <c r="B15187" s="1" t="s">
        <v>3</v>
      </c>
      <c r="C15187" s="1" t="s">
        <v>8</v>
      </c>
      <c r="D15187">
        <v>151200</v>
      </c>
      <c r="E15187">
        <v>3</v>
      </c>
      <c r="F15187" s="1" t="s">
        <v>12</v>
      </c>
      <c r="G15187">
        <v>25000</v>
      </c>
      <c r="H15187" s="1" t="s">
        <v>19</v>
      </c>
      <c r="I15187">
        <v>10</v>
      </c>
      <c r="J15187">
        <v>0.17</v>
      </c>
      <c r="K15187">
        <v>2</v>
      </c>
      <c r="L15187">
        <v>692</v>
      </c>
      <c r="M15187" s="1" t="s">
        <v>7</v>
      </c>
      <c r="N15187">
        <v>0</v>
      </c>
      <c r="O15187" s="2">
        <f>(Table1_1[[#This Row],[loan_amnt]]/Table1_1[[#This Row],[Income]])</f>
        <v>0.16534391534391535</v>
      </c>
      <c r="P15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87" t="str">
        <f>IF(Table1_1[[#This Row],[Employment_Years]]&lt;1,"Very New",IF(Table1_1[[#This Row],[Employment_Years]]&lt;5,"Moderate","Stable"))</f>
        <v>Moderate</v>
      </c>
      <c r="R15187" s="1" t="str">
        <f>IF(OR(Table1_1[[#This Row],[credit_score]]&lt;650,Table1_1[[#This Row],[Loan_Percent_Income]]&gt;0.4),"High Risk","Low Risk")</f>
        <v>Low Risk</v>
      </c>
    </row>
    <row r="15188" spans="1:18" x14ac:dyDescent="0.3">
      <c r="A15188">
        <v>25</v>
      </c>
      <c r="B15188" s="1" t="s">
        <v>3</v>
      </c>
      <c r="C15188" s="1" t="s">
        <v>4</v>
      </c>
      <c r="D15188">
        <v>64703</v>
      </c>
      <c r="E15188">
        <v>4</v>
      </c>
      <c r="F15188" s="1" t="s">
        <v>5</v>
      </c>
      <c r="G15188">
        <v>15000</v>
      </c>
      <c r="H15188" s="1" t="s">
        <v>10</v>
      </c>
      <c r="I15188">
        <v>14.27</v>
      </c>
      <c r="J15188">
        <v>0.23</v>
      </c>
      <c r="K15188">
        <v>2</v>
      </c>
      <c r="L15188">
        <v>605</v>
      </c>
      <c r="M15188" s="1" t="s">
        <v>7</v>
      </c>
      <c r="N15188">
        <v>0</v>
      </c>
      <c r="O15188" s="2">
        <f>(Table1_1[[#This Row],[loan_amnt]]/Table1_1[[#This Row],[Income]])</f>
        <v>0.23182850872447955</v>
      </c>
      <c r="P15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8" t="str">
        <f>IF(Table1_1[[#This Row],[Employment_Years]]&lt;1,"Very New",IF(Table1_1[[#This Row],[Employment_Years]]&lt;5,"Moderate","Stable"))</f>
        <v>Moderate</v>
      </c>
      <c r="R15188" s="1" t="str">
        <f>IF(OR(Table1_1[[#This Row],[credit_score]]&lt;650,Table1_1[[#This Row],[Loan_Percent_Income]]&gt;0.4),"High Risk","Low Risk")</f>
        <v>High Risk</v>
      </c>
    </row>
    <row r="15189" spans="1:18" x14ac:dyDescent="0.3">
      <c r="A15189">
        <v>25</v>
      </c>
      <c r="B15189" s="1" t="s">
        <v>15</v>
      </c>
      <c r="C15189" s="1" t="s">
        <v>8</v>
      </c>
      <c r="D15189">
        <v>136700</v>
      </c>
      <c r="E15189">
        <v>1</v>
      </c>
      <c r="F15189" s="1" t="s">
        <v>12</v>
      </c>
      <c r="G15189">
        <v>5000</v>
      </c>
      <c r="H15189" s="1" t="s">
        <v>19</v>
      </c>
      <c r="I15189">
        <v>14.54</v>
      </c>
      <c r="J15189">
        <v>0.04</v>
      </c>
      <c r="K15189">
        <v>2</v>
      </c>
      <c r="L15189">
        <v>666</v>
      </c>
      <c r="M15189" s="1" t="s">
        <v>7</v>
      </c>
      <c r="N15189">
        <v>1</v>
      </c>
      <c r="O15189" s="2">
        <f>(Table1_1[[#This Row],[loan_amnt]]/Table1_1[[#This Row],[Income]])</f>
        <v>3.6576444769568395E-2</v>
      </c>
      <c r="P15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89" t="str">
        <f>IF(Table1_1[[#This Row],[Employment_Years]]&lt;1,"Very New",IF(Table1_1[[#This Row],[Employment_Years]]&lt;5,"Moderate","Stable"))</f>
        <v>Moderate</v>
      </c>
      <c r="R15189" s="1" t="str">
        <f>IF(OR(Table1_1[[#This Row],[credit_score]]&lt;650,Table1_1[[#This Row],[Loan_Percent_Income]]&gt;0.4),"High Risk","Low Risk")</f>
        <v>Low Risk</v>
      </c>
    </row>
    <row r="15190" spans="1:18" x14ac:dyDescent="0.3">
      <c r="A15190">
        <v>26</v>
      </c>
      <c r="B15190" s="1" t="s">
        <v>15</v>
      </c>
      <c r="C15190" s="1" t="s">
        <v>14</v>
      </c>
      <c r="D15190">
        <v>151220</v>
      </c>
      <c r="E15190">
        <v>8</v>
      </c>
      <c r="F15190" s="1" t="s">
        <v>12</v>
      </c>
      <c r="G15190">
        <v>14800</v>
      </c>
      <c r="H15190" s="1" t="s">
        <v>6</v>
      </c>
      <c r="I15190">
        <v>11.01</v>
      </c>
      <c r="J15190">
        <v>0.1</v>
      </c>
      <c r="K15190">
        <v>3</v>
      </c>
      <c r="L15190">
        <v>542</v>
      </c>
      <c r="M15190" s="1" t="s">
        <v>11</v>
      </c>
      <c r="N15190">
        <v>0</v>
      </c>
      <c r="O15190" s="2">
        <f>(Table1_1[[#This Row],[loan_amnt]]/Table1_1[[#This Row],[Income]])</f>
        <v>9.7870652030154742E-2</v>
      </c>
      <c r="P15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90" t="str">
        <f>IF(Table1_1[[#This Row],[Employment_Years]]&lt;1,"Very New",IF(Table1_1[[#This Row],[Employment_Years]]&lt;5,"Moderate","Stable"))</f>
        <v>Stable</v>
      </c>
      <c r="R15190" s="1" t="str">
        <f>IF(OR(Table1_1[[#This Row],[credit_score]]&lt;650,Table1_1[[#This Row],[Loan_Percent_Income]]&gt;0.4),"High Risk","Low Risk")</f>
        <v>High Risk</v>
      </c>
    </row>
    <row r="15191" spans="1:18" x14ac:dyDescent="0.3">
      <c r="A15191">
        <v>26</v>
      </c>
      <c r="B15191" s="1" t="s">
        <v>3</v>
      </c>
      <c r="C15191" s="1" t="s">
        <v>14</v>
      </c>
      <c r="D15191">
        <v>136740</v>
      </c>
      <c r="E15191">
        <v>0</v>
      </c>
      <c r="F15191" s="1" t="s">
        <v>12</v>
      </c>
      <c r="G15191">
        <v>12000</v>
      </c>
      <c r="H15191" s="1" t="s">
        <v>6</v>
      </c>
      <c r="I15191">
        <v>7.29</v>
      </c>
      <c r="J15191">
        <v>0.09</v>
      </c>
      <c r="K15191">
        <v>2</v>
      </c>
      <c r="L15191">
        <v>605</v>
      </c>
      <c r="M15191" s="1" t="s">
        <v>7</v>
      </c>
      <c r="N15191">
        <v>1</v>
      </c>
      <c r="O15191" s="2">
        <f>(Table1_1[[#This Row],[loan_amnt]]/Table1_1[[#This Row],[Income]])</f>
        <v>8.77577885037297E-2</v>
      </c>
      <c r="P15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1" t="str">
        <f>IF(Table1_1[[#This Row],[Employment_Years]]&lt;1,"Very New",IF(Table1_1[[#This Row],[Employment_Years]]&lt;5,"Moderate","Stable"))</f>
        <v>Very New</v>
      </c>
      <c r="R15191" s="1" t="str">
        <f>IF(OR(Table1_1[[#This Row],[credit_score]]&lt;650,Table1_1[[#This Row],[Loan_Percent_Income]]&gt;0.4),"High Risk","Low Risk")</f>
        <v>High Risk</v>
      </c>
    </row>
    <row r="15192" spans="1:18" x14ac:dyDescent="0.3">
      <c r="A15192">
        <v>26</v>
      </c>
      <c r="B15192" s="1" t="s">
        <v>15</v>
      </c>
      <c r="C15192" s="1" t="s">
        <v>14</v>
      </c>
      <c r="D15192">
        <v>64743</v>
      </c>
      <c r="E15192">
        <v>1</v>
      </c>
      <c r="F15192" s="1" t="s">
        <v>5</v>
      </c>
      <c r="G15192">
        <v>15000</v>
      </c>
      <c r="H15192" s="1" t="s">
        <v>16</v>
      </c>
      <c r="I15192">
        <v>10.39</v>
      </c>
      <c r="J15192">
        <v>0.23</v>
      </c>
      <c r="K15192">
        <v>4</v>
      </c>
      <c r="L15192">
        <v>608</v>
      </c>
      <c r="M15192" s="1" t="s">
        <v>11</v>
      </c>
      <c r="N15192">
        <v>0</v>
      </c>
      <c r="O15192" s="2">
        <f>(Table1_1[[#This Row],[loan_amnt]]/Table1_1[[#This Row],[Income]])</f>
        <v>0.23168527871739031</v>
      </c>
      <c r="P15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2" t="str">
        <f>IF(Table1_1[[#This Row],[Employment_Years]]&lt;1,"Very New",IF(Table1_1[[#This Row],[Employment_Years]]&lt;5,"Moderate","Stable"))</f>
        <v>Moderate</v>
      </c>
      <c r="R15192" s="1" t="str">
        <f>IF(OR(Table1_1[[#This Row],[credit_score]]&lt;650,Table1_1[[#This Row],[Loan_Percent_Income]]&gt;0.4),"High Risk","Low Risk")</f>
        <v>High Risk</v>
      </c>
    </row>
    <row r="15193" spans="1:18" x14ac:dyDescent="0.3">
      <c r="A15193">
        <v>25</v>
      </c>
      <c r="B15193" s="1" t="s">
        <v>15</v>
      </c>
      <c r="C15193" s="1" t="s">
        <v>8</v>
      </c>
      <c r="D15193">
        <v>151125</v>
      </c>
      <c r="E15193">
        <v>1</v>
      </c>
      <c r="F15193" s="1" t="s">
        <v>12</v>
      </c>
      <c r="G15193">
        <v>8000</v>
      </c>
      <c r="H15193" s="1" t="s">
        <v>10</v>
      </c>
      <c r="I15193">
        <v>13.8</v>
      </c>
      <c r="J15193">
        <v>0.05</v>
      </c>
      <c r="K15193">
        <v>3</v>
      </c>
      <c r="L15193">
        <v>483</v>
      </c>
      <c r="M15193" s="1" t="s">
        <v>11</v>
      </c>
      <c r="N15193">
        <v>0</v>
      </c>
      <c r="O15193" s="2">
        <f>(Table1_1[[#This Row],[loan_amnt]]/Table1_1[[#This Row],[Income]])</f>
        <v>5.293631100082713E-2</v>
      </c>
      <c r="P15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93" t="str">
        <f>IF(Table1_1[[#This Row],[Employment_Years]]&lt;1,"Very New",IF(Table1_1[[#This Row],[Employment_Years]]&lt;5,"Moderate","Stable"))</f>
        <v>Moderate</v>
      </c>
      <c r="R15193" s="1" t="str">
        <f>IF(OR(Table1_1[[#This Row],[credit_score]]&lt;650,Table1_1[[#This Row],[Loan_Percent_Income]]&gt;0.4),"High Risk","Low Risk")</f>
        <v>High Risk</v>
      </c>
    </row>
    <row r="15194" spans="1:18" x14ac:dyDescent="0.3">
      <c r="A15194">
        <v>25</v>
      </c>
      <c r="B15194" s="1" t="s">
        <v>3</v>
      </c>
      <c r="C15194" s="1" t="s">
        <v>17</v>
      </c>
      <c r="D15194">
        <v>150996</v>
      </c>
      <c r="E15194">
        <v>2</v>
      </c>
      <c r="F15194" s="1" t="s">
        <v>12</v>
      </c>
      <c r="G15194">
        <v>12000</v>
      </c>
      <c r="H15194" s="1" t="s">
        <v>6</v>
      </c>
      <c r="I15194">
        <v>11.11</v>
      </c>
      <c r="J15194">
        <v>0.08</v>
      </c>
      <c r="K15194">
        <v>3</v>
      </c>
      <c r="L15194">
        <v>690</v>
      </c>
      <c r="M15194" s="1" t="s">
        <v>11</v>
      </c>
      <c r="N15194">
        <v>0</v>
      </c>
      <c r="O15194" s="2">
        <f>(Table1_1[[#This Row],[loan_amnt]]/Table1_1[[#This Row],[Income]])</f>
        <v>7.9472303902090119E-2</v>
      </c>
      <c r="P15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194" t="str">
        <f>IF(Table1_1[[#This Row],[Employment_Years]]&lt;1,"Very New",IF(Table1_1[[#This Row],[Employment_Years]]&lt;5,"Moderate","Stable"))</f>
        <v>Moderate</v>
      </c>
      <c r="R15194" s="1" t="str">
        <f>IF(OR(Table1_1[[#This Row],[credit_score]]&lt;650,Table1_1[[#This Row],[Loan_Percent_Income]]&gt;0.4),"High Risk","Low Risk")</f>
        <v>Low Risk</v>
      </c>
    </row>
    <row r="15195" spans="1:18" x14ac:dyDescent="0.3">
      <c r="A15195">
        <v>23</v>
      </c>
      <c r="B15195" s="1" t="s">
        <v>15</v>
      </c>
      <c r="C15195" s="1" t="s">
        <v>8</v>
      </c>
      <c r="D15195">
        <v>65583</v>
      </c>
      <c r="E15195">
        <v>1</v>
      </c>
      <c r="F15195" s="1" t="s">
        <v>5</v>
      </c>
      <c r="G15195">
        <v>15000</v>
      </c>
      <c r="H15195" s="1" t="s">
        <v>10</v>
      </c>
      <c r="I15195">
        <v>13.47</v>
      </c>
      <c r="J15195">
        <v>0.23</v>
      </c>
      <c r="K15195">
        <v>2</v>
      </c>
      <c r="L15195">
        <v>560</v>
      </c>
      <c r="M15195" s="1" t="s">
        <v>11</v>
      </c>
      <c r="N15195">
        <v>0</v>
      </c>
      <c r="O15195" s="2">
        <f>(Table1_1[[#This Row],[loan_amnt]]/Table1_1[[#This Row],[Income]])</f>
        <v>0.22871780796852842</v>
      </c>
      <c r="P151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95" t="str">
        <f>IF(Table1_1[[#This Row],[Employment_Years]]&lt;1,"Very New",IF(Table1_1[[#This Row],[Employment_Years]]&lt;5,"Moderate","Stable"))</f>
        <v>Moderate</v>
      </c>
      <c r="R15195" s="1" t="str">
        <f>IF(OR(Table1_1[[#This Row],[credit_score]]&lt;650,Table1_1[[#This Row],[Loan_Percent_Income]]&gt;0.4),"High Risk","Low Risk")</f>
        <v>High Risk</v>
      </c>
    </row>
    <row r="15196" spans="1:18" x14ac:dyDescent="0.3">
      <c r="A15196">
        <v>26</v>
      </c>
      <c r="B15196" s="1" t="s">
        <v>15</v>
      </c>
      <c r="C15196" s="1" t="s">
        <v>17</v>
      </c>
      <c r="D15196">
        <v>58378</v>
      </c>
      <c r="E15196">
        <v>8</v>
      </c>
      <c r="F15196" s="1" t="s">
        <v>5</v>
      </c>
      <c r="G15196">
        <v>15000</v>
      </c>
      <c r="H15196" s="1" t="s">
        <v>6</v>
      </c>
      <c r="I15196">
        <v>18.64</v>
      </c>
      <c r="J15196">
        <v>0.26</v>
      </c>
      <c r="K15196">
        <v>3</v>
      </c>
      <c r="L15196">
        <v>640</v>
      </c>
      <c r="M15196" s="1" t="s">
        <v>7</v>
      </c>
      <c r="N15196">
        <v>1</v>
      </c>
      <c r="O15196" s="2">
        <f>(Table1_1[[#This Row],[loan_amnt]]/Table1_1[[#This Row],[Income]])</f>
        <v>0.25694610983589711</v>
      </c>
      <c r="P15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6" t="str">
        <f>IF(Table1_1[[#This Row],[Employment_Years]]&lt;1,"Very New",IF(Table1_1[[#This Row],[Employment_Years]]&lt;5,"Moderate","Stable"))</f>
        <v>Stable</v>
      </c>
      <c r="R15196" s="1" t="str">
        <f>IF(OR(Table1_1[[#This Row],[credit_score]]&lt;650,Table1_1[[#This Row],[Loan_Percent_Income]]&gt;0.4),"High Risk","Low Risk")</f>
        <v>High Risk</v>
      </c>
    </row>
    <row r="15197" spans="1:18" x14ac:dyDescent="0.3">
      <c r="A15197">
        <v>25</v>
      </c>
      <c r="B15197" s="1" t="s">
        <v>15</v>
      </c>
      <c r="C15197" s="1" t="s">
        <v>8</v>
      </c>
      <c r="D15197">
        <v>58478</v>
      </c>
      <c r="E15197">
        <v>4</v>
      </c>
      <c r="F15197" s="1" t="s">
        <v>5</v>
      </c>
      <c r="G15197">
        <v>15000</v>
      </c>
      <c r="H15197" s="1" t="s">
        <v>6</v>
      </c>
      <c r="I15197">
        <v>17.489999999999998</v>
      </c>
      <c r="J15197">
        <v>0.26</v>
      </c>
      <c r="K15197">
        <v>3</v>
      </c>
      <c r="L15197">
        <v>603</v>
      </c>
      <c r="M15197" s="1" t="s">
        <v>7</v>
      </c>
      <c r="N15197">
        <v>1</v>
      </c>
      <c r="O15197" s="2">
        <f>(Table1_1[[#This Row],[loan_amnt]]/Table1_1[[#This Row],[Income]])</f>
        <v>0.25650672047607648</v>
      </c>
      <c r="P15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7" t="str">
        <f>IF(Table1_1[[#This Row],[Employment_Years]]&lt;1,"Very New",IF(Table1_1[[#This Row],[Employment_Years]]&lt;5,"Moderate","Stable"))</f>
        <v>Moderate</v>
      </c>
      <c r="R15197" s="1" t="str">
        <f>IF(OR(Table1_1[[#This Row],[credit_score]]&lt;650,Table1_1[[#This Row],[Loan_Percent_Income]]&gt;0.4),"High Risk","Low Risk")</f>
        <v>High Risk</v>
      </c>
    </row>
    <row r="15198" spans="1:18" x14ac:dyDescent="0.3">
      <c r="A15198">
        <v>26</v>
      </c>
      <c r="B15198" s="1" t="s">
        <v>15</v>
      </c>
      <c r="C15198" s="1" t="s">
        <v>17</v>
      </c>
      <c r="D15198">
        <v>151101</v>
      </c>
      <c r="E15198">
        <v>2</v>
      </c>
      <c r="F15198" s="1" t="s">
        <v>12</v>
      </c>
      <c r="G15198">
        <v>24000</v>
      </c>
      <c r="H15198" s="1" t="s">
        <v>10</v>
      </c>
      <c r="I15198">
        <v>15.28</v>
      </c>
      <c r="J15198">
        <v>0.16</v>
      </c>
      <c r="K15198">
        <v>4</v>
      </c>
      <c r="L15198">
        <v>596</v>
      </c>
      <c r="M15198" s="1" t="s">
        <v>7</v>
      </c>
      <c r="N15198">
        <v>0</v>
      </c>
      <c r="O15198" s="2">
        <f>(Table1_1[[#This Row],[loan_amnt]]/Table1_1[[#This Row],[Income]])</f>
        <v>0.15883415728552425</v>
      </c>
      <c r="P15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8" t="str">
        <f>IF(Table1_1[[#This Row],[Employment_Years]]&lt;1,"Very New",IF(Table1_1[[#This Row],[Employment_Years]]&lt;5,"Moderate","Stable"))</f>
        <v>Moderate</v>
      </c>
      <c r="R15198" s="1" t="str">
        <f>IF(OR(Table1_1[[#This Row],[credit_score]]&lt;650,Table1_1[[#This Row],[Loan_Percent_Income]]&gt;0.4),"High Risk","Low Risk")</f>
        <v>High Risk</v>
      </c>
    </row>
    <row r="15199" spans="1:18" x14ac:dyDescent="0.3">
      <c r="A15199">
        <v>23</v>
      </c>
      <c r="B15199" s="1" t="s">
        <v>15</v>
      </c>
      <c r="C15199" s="1" t="s">
        <v>17</v>
      </c>
      <c r="D15199">
        <v>60034</v>
      </c>
      <c r="E15199">
        <v>1</v>
      </c>
      <c r="F15199" s="1" t="s">
        <v>5</v>
      </c>
      <c r="G15199">
        <v>15000</v>
      </c>
      <c r="H15199" s="1" t="s">
        <v>13</v>
      </c>
      <c r="I15199">
        <v>15.99</v>
      </c>
      <c r="J15199">
        <v>0.25</v>
      </c>
      <c r="K15199">
        <v>4</v>
      </c>
      <c r="L15199">
        <v>639</v>
      </c>
      <c r="M15199" s="1" t="s">
        <v>7</v>
      </c>
      <c r="N15199">
        <v>1</v>
      </c>
      <c r="O15199" s="2">
        <f>(Table1_1[[#This Row],[loan_amnt]]/Table1_1[[#This Row],[Income]])</f>
        <v>0.24985841356564614</v>
      </c>
      <c r="P15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9" t="str">
        <f>IF(Table1_1[[#This Row],[Employment_Years]]&lt;1,"Very New",IF(Table1_1[[#This Row],[Employment_Years]]&lt;5,"Moderate","Stable"))</f>
        <v>Moderate</v>
      </c>
      <c r="R15199" s="1" t="str">
        <f>IF(OR(Table1_1[[#This Row],[credit_score]]&lt;650,Table1_1[[#This Row],[Loan_Percent_Income]]&gt;0.4),"High Risk","Low Risk")</f>
        <v>High Risk</v>
      </c>
    </row>
    <row r="15200" spans="1:18" x14ac:dyDescent="0.3">
      <c r="A15200">
        <v>23</v>
      </c>
      <c r="B15200" s="1" t="s">
        <v>15</v>
      </c>
      <c r="C15200" s="1" t="s">
        <v>14</v>
      </c>
      <c r="D15200">
        <v>67378</v>
      </c>
      <c r="E15200">
        <v>0</v>
      </c>
      <c r="F15200" s="1" t="s">
        <v>5</v>
      </c>
      <c r="G15200">
        <v>15000</v>
      </c>
      <c r="H15200" s="1" t="s">
        <v>10</v>
      </c>
      <c r="I15200">
        <v>14.83</v>
      </c>
      <c r="J15200">
        <v>0.22</v>
      </c>
      <c r="K15200">
        <v>2</v>
      </c>
      <c r="L15200">
        <v>682</v>
      </c>
      <c r="M15200" s="1" t="s">
        <v>7</v>
      </c>
      <c r="N15200">
        <v>0</v>
      </c>
      <c r="O15200" s="2">
        <f>(Table1_1[[#This Row],[loan_amnt]]/Table1_1[[#This Row],[Income]])</f>
        <v>0.22262459556531805</v>
      </c>
      <c r="P15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00" t="str">
        <f>IF(Table1_1[[#This Row],[Employment_Years]]&lt;1,"Very New",IF(Table1_1[[#This Row],[Employment_Years]]&lt;5,"Moderate","Stable"))</f>
        <v>Very New</v>
      </c>
      <c r="R15200" s="1" t="str">
        <f>IF(OR(Table1_1[[#This Row],[credit_score]]&lt;650,Table1_1[[#This Row],[Loan_Percent_Income]]&gt;0.4),"High Risk","Low Risk")</f>
        <v>Low Risk</v>
      </c>
    </row>
    <row r="15201" spans="1:18" x14ac:dyDescent="0.3">
      <c r="A15201">
        <v>23</v>
      </c>
      <c r="B15201" s="1" t="s">
        <v>15</v>
      </c>
      <c r="C15201" s="1" t="s">
        <v>8</v>
      </c>
      <c r="D15201">
        <v>151140</v>
      </c>
      <c r="E15201">
        <v>3</v>
      </c>
      <c r="F15201" s="1" t="s">
        <v>12</v>
      </c>
      <c r="G15201">
        <v>10000</v>
      </c>
      <c r="H15201" s="1" t="s">
        <v>13</v>
      </c>
      <c r="I15201">
        <v>9.99</v>
      </c>
      <c r="J15201">
        <v>7.0000000000000007E-2</v>
      </c>
      <c r="K15201">
        <v>2</v>
      </c>
      <c r="L15201">
        <v>664</v>
      </c>
      <c r="M15201" s="1" t="s">
        <v>11</v>
      </c>
      <c r="N15201">
        <v>0</v>
      </c>
      <c r="O15201" s="2">
        <f>(Table1_1[[#This Row],[loan_amnt]]/Table1_1[[#This Row],[Income]])</f>
        <v>6.6163821622336902E-2</v>
      </c>
      <c r="P15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1" t="str">
        <f>IF(Table1_1[[#This Row],[Employment_Years]]&lt;1,"Very New",IF(Table1_1[[#This Row],[Employment_Years]]&lt;5,"Moderate","Stable"))</f>
        <v>Moderate</v>
      </c>
      <c r="R15201" s="1" t="str">
        <f>IF(OR(Table1_1[[#This Row],[credit_score]]&lt;650,Table1_1[[#This Row],[Loan_Percent_Income]]&gt;0.4),"High Risk","Low Risk")</f>
        <v>Low Risk</v>
      </c>
    </row>
    <row r="15202" spans="1:18" x14ac:dyDescent="0.3">
      <c r="A15202">
        <v>24</v>
      </c>
      <c r="B15202" s="1" t="s">
        <v>15</v>
      </c>
      <c r="C15202" s="1" t="s">
        <v>8</v>
      </c>
      <c r="D15202">
        <v>66743</v>
      </c>
      <c r="E15202">
        <v>0</v>
      </c>
      <c r="F15202" s="1" t="s">
        <v>5</v>
      </c>
      <c r="G15202">
        <v>15000</v>
      </c>
      <c r="H15202" s="1" t="s">
        <v>13</v>
      </c>
      <c r="I15202">
        <v>11.14</v>
      </c>
      <c r="J15202">
        <v>0.22</v>
      </c>
      <c r="K15202">
        <v>4</v>
      </c>
      <c r="L15202">
        <v>602</v>
      </c>
      <c r="M15202" s="1" t="s">
        <v>7</v>
      </c>
      <c r="N15202">
        <v>0</v>
      </c>
      <c r="O15202" s="2">
        <f>(Table1_1[[#This Row],[loan_amnt]]/Table1_1[[#This Row],[Income]])</f>
        <v>0.22474266964325848</v>
      </c>
      <c r="P15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2" t="str">
        <f>IF(Table1_1[[#This Row],[Employment_Years]]&lt;1,"Very New",IF(Table1_1[[#This Row],[Employment_Years]]&lt;5,"Moderate","Stable"))</f>
        <v>Very New</v>
      </c>
      <c r="R15202" s="1" t="str">
        <f>IF(OR(Table1_1[[#This Row],[credit_score]]&lt;650,Table1_1[[#This Row],[Loan_Percent_Income]]&gt;0.4),"High Risk","Low Risk")</f>
        <v>High Risk</v>
      </c>
    </row>
    <row r="15203" spans="1:18" x14ac:dyDescent="0.3">
      <c r="A15203">
        <v>25</v>
      </c>
      <c r="B15203" s="1" t="s">
        <v>15</v>
      </c>
      <c r="C15203" s="1" t="s">
        <v>17</v>
      </c>
      <c r="D15203">
        <v>151151</v>
      </c>
      <c r="E15203">
        <v>2</v>
      </c>
      <c r="F15203" s="1" t="s">
        <v>12</v>
      </c>
      <c r="G15203">
        <v>25000</v>
      </c>
      <c r="H15203" s="1" t="s">
        <v>19</v>
      </c>
      <c r="I15203">
        <v>11.49</v>
      </c>
      <c r="J15203">
        <v>0.17</v>
      </c>
      <c r="K15203">
        <v>3</v>
      </c>
      <c r="L15203">
        <v>599</v>
      </c>
      <c r="M15203" s="1" t="s">
        <v>7</v>
      </c>
      <c r="N15203">
        <v>0</v>
      </c>
      <c r="O15203" s="2">
        <f>(Table1_1[[#This Row],[loan_amnt]]/Table1_1[[#This Row],[Income]])</f>
        <v>0.16539751639089387</v>
      </c>
      <c r="P15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3" t="str">
        <f>IF(Table1_1[[#This Row],[Employment_Years]]&lt;1,"Very New",IF(Table1_1[[#This Row],[Employment_Years]]&lt;5,"Moderate","Stable"))</f>
        <v>Moderate</v>
      </c>
      <c r="R15203" s="1" t="str">
        <f>IF(OR(Table1_1[[#This Row],[credit_score]]&lt;650,Table1_1[[#This Row],[Loan_Percent_Income]]&gt;0.4),"High Risk","Low Risk")</f>
        <v>High Risk</v>
      </c>
    </row>
    <row r="15204" spans="1:18" x14ac:dyDescent="0.3">
      <c r="A15204">
        <v>26</v>
      </c>
      <c r="B15204" s="1" t="s">
        <v>3</v>
      </c>
      <c r="C15204" s="1" t="s">
        <v>17</v>
      </c>
      <c r="D15204">
        <v>66901</v>
      </c>
      <c r="E15204">
        <v>5</v>
      </c>
      <c r="F15204" s="1" t="s">
        <v>5</v>
      </c>
      <c r="G15204">
        <v>15000</v>
      </c>
      <c r="H15204" s="1" t="s">
        <v>13</v>
      </c>
      <c r="I15204">
        <v>11.12</v>
      </c>
      <c r="J15204">
        <v>0.22</v>
      </c>
      <c r="K15204">
        <v>2</v>
      </c>
      <c r="L15204">
        <v>619</v>
      </c>
      <c r="M15204" s="1" t="s">
        <v>11</v>
      </c>
      <c r="N15204">
        <v>0</v>
      </c>
      <c r="O15204" s="2">
        <f>(Table1_1[[#This Row],[loan_amnt]]/Table1_1[[#This Row],[Income]])</f>
        <v>0.22421189518841272</v>
      </c>
      <c r="P15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4" t="str">
        <f>IF(Table1_1[[#This Row],[Employment_Years]]&lt;1,"Very New",IF(Table1_1[[#This Row],[Employment_Years]]&lt;5,"Moderate","Stable"))</f>
        <v>Stable</v>
      </c>
      <c r="R15204" s="1" t="str">
        <f>IF(OR(Table1_1[[#This Row],[credit_score]]&lt;650,Table1_1[[#This Row],[Loan_Percent_Income]]&gt;0.4),"High Risk","Low Risk")</f>
        <v>High Risk</v>
      </c>
    </row>
    <row r="15205" spans="1:18" x14ac:dyDescent="0.3">
      <c r="A15205">
        <v>25</v>
      </c>
      <c r="B15205" s="1" t="s">
        <v>3</v>
      </c>
      <c r="C15205" s="1" t="s">
        <v>14</v>
      </c>
      <c r="D15205">
        <v>150663</v>
      </c>
      <c r="E15205">
        <v>1</v>
      </c>
      <c r="F15205" s="1" t="s">
        <v>9</v>
      </c>
      <c r="G15205">
        <v>12000</v>
      </c>
      <c r="H15205" s="1" t="s">
        <v>16</v>
      </c>
      <c r="I15205">
        <v>7.88</v>
      </c>
      <c r="J15205">
        <v>0.08</v>
      </c>
      <c r="K15205">
        <v>3</v>
      </c>
      <c r="L15205">
        <v>668</v>
      </c>
      <c r="M15205" s="1" t="s">
        <v>7</v>
      </c>
      <c r="N15205">
        <v>0</v>
      </c>
      <c r="O15205" s="2">
        <f>(Table1_1[[#This Row],[loan_amnt]]/Table1_1[[#This Row],[Income]])</f>
        <v>7.9647956034328268E-2</v>
      </c>
      <c r="P15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5" t="str">
        <f>IF(Table1_1[[#This Row],[Employment_Years]]&lt;1,"Very New",IF(Table1_1[[#This Row],[Employment_Years]]&lt;5,"Moderate","Stable"))</f>
        <v>Moderate</v>
      </c>
      <c r="R15205" s="1" t="str">
        <f>IF(OR(Table1_1[[#This Row],[credit_score]]&lt;650,Table1_1[[#This Row],[Loan_Percent_Income]]&gt;0.4),"High Risk","Low Risk")</f>
        <v>Low Risk</v>
      </c>
    </row>
    <row r="15206" spans="1:18" x14ac:dyDescent="0.3">
      <c r="A15206">
        <v>23</v>
      </c>
      <c r="B15206" s="1" t="s">
        <v>15</v>
      </c>
      <c r="C15206" s="1" t="s">
        <v>17</v>
      </c>
      <c r="D15206">
        <v>136389</v>
      </c>
      <c r="E15206">
        <v>0</v>
      </c>
      <c r="F15206" s="1" t="s">
        <v>12</v>
      </c>
      <c r="G15206">
        <v>10000</v>
      </c>
      <c r="H15206" s="1" t="s">
        <v>19</v>
      </c>
      <c r="I15206">
        <v>10.38</v>
      </c>
      <c r="J15206">
        <v>7.0000000000000007E-2</v>
      </c>
      <c r="K15206">
        <v>3</v>
      </c>
      <c r="L15206">
        <v>660</v>
      </c>
      <c r="M15206" s="1" t="s">
        <v>7</v>
      </c>
      <c r="N15206">
        <v>1</v>
      </c>
      <c r="O15206" s="2">
        <f>(Table1_1[[#This Row],[loan_amnt]]/Table1_1[[#This Row],[Income]])</f>
        <v>7.331969586990153E-2</v>
      </c>
      <c r="P15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6" t="str">
        <f>IF(Table1_1[[#This Row],[Employment_Years]]&lt;1,"Very New",IF(Table1_1[[#This Row],[Employment_Years]]&lt;5,"Moderate","Stable"))</f>
        <v>Very New</v>
      </c>
      <c r="R15206" s="1" t="str">
        <f>IF(OR(Table1_1[[#This Row],[credit_score]]&lt;650,Table1_1[[#This Row],[Loan_Percent_Income]]&gt;0.4),"High Risk","Low Risk")</f>
        <v>Low Risk</v>
      </c>
    </row>
    <row r="15207" spans="1:18" x14ac:dyDescent="0.3">
      <c r="A15207">
        <v>22</v>
      </c>
      <c r="B15207" s="1" t="s">
        <v>3</v>
      </c>
      <c r="C15207" s="1" t="s">
        <v>8</v>
      </c>
      <c r="D15207">
        <v>59751</v>
      </c>
      <c r="E15207">
        <v>0</v>
      </c>
      <c r="F15207" s="1" t="s">
        <v>5</v>
      </c>
      <c r="G15207">
        <v>15000</v>
      </c>
      <c r="H15207" s="1" t="s">
        <v>13</v>
      </c>
      <c r="I15207">
        <v>14.61</v>
      </c>
      <c r="J15207">
        <v>0.25</v>
      </c>
      <c r="K15207">
        <v>3</v>
      </c>
      <c r="L15207">
        <v>599</v>
      </c>
      <c r="M15207" s="1" t="s">
        <v>7</v>
      </c>
      <c r="N15207">
        <v>1</v>
      </c>
      <c r="O15207" s="2">
        <f>(Table1_1[[#This Row],[loan_amnt]]/Table1_1[[#This Row],[Income]])</f>
        <v>0.25104182356780641</v>
      </c>
      <c r="P15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7" t="str">
        <f>IF(Table1_1[[#This Row],[Employment_Years]]&lt;1,"Very New",IF(Table1_1[[#This Row],[Employment_Years]]&lt;5,"Moderate","Stable"))</f>
        <v>Very New</v>
      </c>
      <c r="R15207" s="1" t="str">
        <f>IF(OR(Table1_1[[#This Row],[credit_score]]&lt;650,Table1_1[[#This Row],[Loan_Percent_Income]]&gt;0.4),"High Risk","Low Risk")</f>
        <v>High Risk</v>
      </c>
    </row>
    <row r="15208" spans="1:18" x14ac:dyDescent="0.3">
      <c r="A15208">
        <v>26</v>
      </c>
      <c r="B15208" s="1" t="s">
        <v>15</v>
      </c>
      <c r="C15208" s="1" t="s">
        <v>4</v>
      </c>
      <c r="D15208">
        <v>151107</v>
      </c>
      <c r="E15208">
        <v>4</v>
      </c>
      <c r="F15208" s="1" t="s">
        <v>12</v>
      </c>
      <c r="G15208">
        <v>15000</v>
      </c>
      <c r="H15208" s="1" t="s">
        <v>16</v>
      </c>
      <c r="I15208">
        <v>13.85</v>
      </c>
      <c r="J15208">
        <v>0.1</v>
      </c>
      <c r="K15208">
        <v>3</v>
      </c>
      <c r="L15208">
        <v>667</v>
      </c>
      <c r="M15208" s="1" t="s">
        <v>11</v>
      </c>
      <c r="N15208">
        <v>0</v>
      </c>
      <c r="O15208" s="2">
        <f>(Table1_1[[#This Row],[loan_amnt]]/Table1_1[[#This Row],[Income]])</f>
        <v>9.9267406539736744E-2</v>
      </c>
      <c r="P15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8" t="str">
        <f>IF(Table1_1[[#This Row],[Employment_Years]]&lt;1,"Very New",IF(Table1_1[[#This Row],[Employment_Years]]&lt;5,"Moderate","Stable"))</f>
        <v>Moderate</v>
      </c>
      <c r="R15208" s="1" t="str">
        <f>IF(OR(Table1_1[[#This Row],[credit_score]]&lt;650,Table1_1[[#This Row],[Loan_Percent_Income]]&gt;0.4),"High Risk","Low Risk")</f>
        <v>Low Risk</v>
      </c>
    </row>
    <row r="15209" spans="1:18" x14ac:dyDescent="0.3">
      <c r="A15209">
        <v>26</v>
      </c>
      <c r="B15209" s="1" t="s">
        <v>15</v>
      </c>
      <c r="C15209" s="1" t="s">
        <v>17</v>
      </c>
      <c r="D15209">
        <v>151089</v>
      </c>
      <c r="E15209">
        <v>2</v>
      </c>
      <c r="F15209" s="1" t="s">
        <v>12</v>
      </c>
      <c r="G15209">
        <v>20000</v>
      </c>
      <c r="H15209" s="1" t="s">
        <v>19</v>
      </c>
      <c r="I15209">
        <v>13.11</v>
      </c>
      <c r="J15209">
        <v>0.13</v>
      </c>
      <c r="K15209">
        <v>2</v>
      </c>
      <c r="L15209">
        <v>535</v>
      </c>
      <c r="M15209" s="1" t="s">
        <v>11</v>
      </c>
      <c r="N15209">
        <v>0</v>
      </c>
      <c r="O15209" s="2">
        <f>(Table1_1[[#This Row],[loan_amnt]]/Table1_1[[#This Row],[Income]])</f>
        <v>0.13237231036011887</v>
      </c>
      <c r="P152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09" t="str">
        <f>IF(Table1_1[[#This Row],[Employment_Years]]&lt;1,"Very New",IF(Table1_1[[#This Row],[Employment_Years]]&lt;5,"Moderate","Stable"))</f>
        <v>Moderate</v>
      </c>
      <c r="R15209" s="1" t="str">
        <f>IF(OR(Table1_1[[#This Row],[credit_score]]&lt;650,Table1_1[[#This Row],[Loan_Percent_Income]]&gt;0.4),"High Risk","Low Risk")</f>
        <v>High Risk</v>
      </c>
    </row>
    <row r="15210" spans="1:18" x14ac:dyDescent="0.3">
      <c r="A15210">
        <v>24</v>
      </c>
      <c r="B15210" s="1" t="s">
        <v>3</v>
      </c>
      <c r="C15210" s="1" t="s">
        <v>14</v>
      </c>
      <c r="D15210">
        <v>150872</v>
      </c>
      <c r="E15210">
        <v>3</v>
      </c>
      <c r="F15210" s="1" t="s">
        <v>12</v>
      </c>
      <c r="G15210">
        <v>10000</v>
      </c>
      <c r="H15210" s="1" t="s">
        <v>6</v>
      </c>
      <c r="I15210">
        <v>10.99</v>
      </c>
      <c r="J15210">
        <v>7.0000000000000007E-2</v>
      </c>
      <c r="K15210">
        <v>3</v>
      </c>
      <c r="L15210">
        <v>684</v>
      </c>
      <c r="M15210" s="1" t="s">
        <v>7</v>
      </c>
      <c r="N15210">
        <v>0</v>
      </c>
      <c r="O15210" s="2">
        <f>(Table1_1[[#This Row],[loan_amnt]]/Table1_1[[#This Row],[Income]])</f>
        <v>6.6281351079060399E-2</v>
      </c>
      <c r="P15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10" t="str">
        <f>IF(Table1_1[[#This Row],[Employment_Years]]&lt;1,"Very New",IF(Table1_1[[#This Row],[Employment_Years]]&lt;5,"Moderate","Stable"))</f>
        <v>Moderate</v>
      </c>
      <c r="R15210" s="1" t="str">
        <f>IF(OR(Table1_1[[#This Row],[credit_score]]&lt;650,Table1_1[[#This Row],[Loan_Percent_Income]]&gt;0.4),"High Risk","Low Risk")</f>
        <v>Low Risk</v>
      </c>
    </row>
    <row r="15211" spans="1:18" x14ac:dyDescent="0.3">
      <c r="A15211">
        <v>24</v>
      </c>
      <c r="B15211" s="1" t="s">
        <v>15</v>
      </c>
      <c r="C15211" s="1" t="s">
        <v>14</v>
      </c>
      <c r="D15211">
        <v>29744</v>
      </c>
      <c r="E15211">
        <v>3</v>
      </c>
      <c r="F15211" s="1" t="s">
        <v>9</v>
      </c>
      <c r="G15211">
        <v>6400</v>
      </c>
      <c r="H15211" s="1" t="s">
        <v>16</v>
      </c>
      <c r="I15211">
        <v>8.8800000000000008</v>
      </c>
      <c r="J15211">
        <v>0.22</v>
      </c>
      <c r="K15211">
        <v>4</v>
      </c>
      <c r="L15211">
        <v>631</v>
      </c>
      <c r="M15211" s="1" t="s">
        <v>11</v>
      </c>
      <c r="N15211">
        <v>0</v>
      </c>
      <c r="O15211" s="2">
        <f>(Table1_1[[#This Row],[loan_amnt]]/Table1_1[[#This Row],[Income]])</f>
        <v>0.21516944593867671</v>
      </c>
      <c r="P15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11" t="str">
        <f>IF(Table1_1[[#This Row],[Employment_Years]]&lt;1,"Very New",IF(Table1_1[[#This Row],[Employment_Years]]&lt;5,"Moderate","Stable"))</f>
        <v>Moderate</v>
      </c>
      <c r="R15211" s="1" t="str">
        <f>IF(OR(Table1_1[[#This Row],[credit_score]]&lt;650,Table1_1[[#This Row],[Loan_Percent_Income]]&gt;0.4),"High Risk","Low Risk")</f>
        <v>High Risk</v>
      </c>
    </row>
    <row r="15212" spans="1:18" x14ac:dyDescent="0.3">
      <c r="A15212">
        <v>22</v>
      </c>
      <c r="B15212" s="1" t="s">
        <v>15</v>
      </c>
      <c r="C15212" s="1" t="s">
        <v>8</v>
      </c>
      <c r="D15212">
        <v>67029</v>
      </c>
      <c r="E15212">
        <v>0</v>
      </c>
      <c r="F15212" s="1" t="s">
        <v>5</v>
      </c>
      <c r="G15212">
        <v>15000</v>
      </c>
      <c r="H15212" s="1" t="s">
        <v>16</v>
      </c>
      <c r="I15212">
        <v>12.84</v>
      </c>
      <c r="J15212">
        <v>0.22</v>
      </c>
      <c r="K15212">
        <v>3</v>
      </c>
      <c r="L15212">
        <v>554</v>
      </c>
      <c r="M15212" s="1" t="s">
        <v>11</v>
      </c>
      <c r="N15212">
        <v>0</v>
      </c>
      <c r="O15212" s="2">
        <f>(Table1_1[[#This Row],[loan_amnt]]/Table1_1[[#This Row],[Income]])</f>
        <v>0.22378373539811128</v>
      </c>
      <c r="P15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12" t="str">
        <f>IF(Table1_1[[#This Row],[Employment_Years]]&lt;1,"Very New",IF(Table1_1[[#This Row],[Employment_Years]]&lt;5,"Moderate","Stable"))</f>
        <v>Very New</v>
      </c>
      <c r="R15212" s="1" t="str">
        <f>IF(OR(Table1_1[[#This Row],[credit_score]]&lt;650,Table1_1[[#This Row],[Loan_Percent_Income]]&gt;0.4),"High Risk","Low Risk")</f>
        <v>High Risk</v>
      </c>
    </row>
    <row r="15213" spans="1:18" x14ac:dyDescent="0.3">
      <c r="A15213">
        <v>21</v>
      </c>
      <c r="B15213" s="1" t="s">
        <v>3</v>
      </c>
      <c r="C15213" s="1" t="s">
        <v>17</v>
      </c>
      <c r="D15213">
        <v>151214</v>
      </c>
      <c r="E15213">
        <v>1</v>
      </c>
      <c r="F15213" s="1" t="s">
        <v>12</v>
      </c>
      <c r="G15213">
        <v>10000</v>
      </c>
      <c r="H15213" s="1" t="s">
        <v>6</v>
      </c>
      <c r="I15213">
        <v>7.51</v>
      </c>
      <c r="J15213">
        <v>7.0000000000000007E-2</v>
      </c>
      <c r="K15213">
        <v>2</v>
      </c>
      <c r="L15213">
        <v>561</v>
      </c>
      <c r="M15213" s="1" t="s">
        <v>11</v>
      </c>
      <c r="N15213">
        <v>0</v>
      </c>
      <c r="O15213" s="2">
        <f>(Table1_1[[#This Row],[loan_amnt]]/Table1_1[[#This Row],[Income]])</f>
        <v>6.6131442855820233E-2</v>
      </c>
      <c r="P152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13" t="str">
        <f>IF(Table1_1[[#This Row],[Employment_Years]]&lt;1,"Very New",IF(Table1_1[[#This Row],[Employment_Years]]&lt;5,"Moderate","Stable"))</f>
        <v>Moderate</v>
      </c>
      <c r="R15213" s="1" t="str">
        <f>IF(OR(Table1_1[[#This Row],[credit_score]]&lt;650,Table1_1[[#This Row],[Loan_Percent_Income]]&gt;0.4),"High Risk","Low Risk")</f>
        <v>High Risk</v>
      </c>
    </row>
    <row r="15214" spans="1:18" x14ac:dyDescent="0.3">
      <c r="A15214">
        <v>24</v>
      </c>
      <c r="B15214" s="1" t="s">
        <v>15</v>
      </c>
      <c r="C15214" s="1" t="s">
        <v>14</v>
      </c>
      <c r="D15214">
        <v>66878</v>
      </c>
      <c r="E15214">
        <v>1</v>
      </c>
      <c r="F15214" s="1" t="s">
        <v>5</v>
      </c>
      <c r="G15214">
        <v>15000</v>
      </c>
      <c r="H15214" s="1" t="s">
        <v>6</v>
      </c>
      <c r="I15214">
        <v>11.01</v>
      </c>
      <c r="J15214">
        <v>0.22</v>
      </c>
      <c r="K15214">
        <v>2</v>
      </c>
      <c r="L15214">
        <v>631</v>
      </c>
      <c r="M15214" s="1" t="s">
        <v>11</v>
      </c>
      <c r="N15214">
        <v>0</v>
      </c>
      <c r="O15214" s="2">
        <f>(Table1_1[[#This Row],[loan_amnt]]/Table1_1[[#This Row],[Income]])</f>
        <v>0.22428900385777087</v>
      </c>
      <c r="P15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14" t="str">
        <f>IF(Table1_1[[#This Row],[Employment_Years]]&lt;1,"Very New",IF(Table1_1[[#This Row],[Employment_Years]]&lt;5,"Moderate","Stable"))</f>
        <v>Moderate</v>
      </c>
      <c r="R15214" s="1" t="str">
        <f>IF(OR(Table1_1[[#This Row],[credit_score]]&lt;650,Table1_1[[#This Row],[Loan_Percent_Income]]&gt;0.4),"High Risk","Low Risk")</f>
        <v>High Risk</v>
      </c>
    </row>
    <row r="15215" spans="1:18" x14ac:dyDescent="0.3">
      <c r="A15215">
        <v>22</v>
      </c>
      <c r="B15215" s="1" t="s">
        <v>3</v>
      </c>
      <c r="C15215" s="1" t="s">
        <v>4</v>
      </c>
      <c r="D15215">
        <v>29931</v>
      </c>
      <c r="E15215">
        <v>1</v>
      </c>
      <c r="F15215" s="1" t="s">
        <v>9</v>
      </c>
      <c r="G15215">
        <v>1500</v>
      </c>
      <c r="H15215" s="1" t="s">
        <v>16</v>
      </c>
      <c r="I15215">
        <v>6.91</v>
      </c>
      <c r="J15215">
        <v>0.05</v>
      </c>
      <c r="K15215">
        <v>4</v>
      </c>
      <c r="L15215">
        <v>691</v>
      </c>
      <c r="M15215" s="1" t="s">
        <v>7</v>
      </c>
      <c r="N15215">
        <v>0</v>
      </c>
      <c r="O15215" s="2">
        <f>(Table1_1[[#This Row],[loan_amnt]]/Table1_1[[#This Row],[Income]])</f>
        <v>5.0115265109752428E-2</v>
      </c>
      <c r="P152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15" t="str">
        <f>IF(Table1_1[[#This Row],[Employment_Years]]&lt;1,"Very New",IF(Table1_1[[#This Row],[Employment_Years]]&lt;5,"Moderate","Stable"))</f>
        <v>Moderate</v>
      </c>
      <c r="R15215" s="1" t="str">
        <f>IF(OR(Table1_1[[#This Row],[credit_score]]&lt;650,Table1_1[[#This Row],[Loan_Percent_Income]]&gt;0.4),"High Risk","Low Risk")</f>
        <v>Low Risk</v>
      </c>
    </row>
    <row r="15216" spans="1:18" x14ac:dyDescent="0.3">
      <c r="A15216">
        <v>24</v>
      </c>
      <c r="B15216" s="1" t="s">
        <v>15</v>
      </c>
      <c r="C15216" s="1" t="s">
        <v>8</v>
      </c>
      <c r="D15216">
        <v>59962</v>
      </c>
      <c r="E15216">
        <v>2</v>
      </c>
      <c r="F15216" s="1" t="s">
        <v>5</v>
      </c>
      <c r="G15216">
        <v>15000</v>
      </c>
      <c r="H15216" s="1" t="s">
        <v>19</v>
      </c>
      <c r="I15216">
        <v>18.39</v>
      </c>
      <c r="J15216">
        <v>0.25</v>
      </c>
      <c r="K15216">
        <v>4</v>
      </c>
      <c r="L15216">
        <v>655</v>
      </c>
      <c r="M15216" s="1" t="s">
        <v>7</v>
      </c>
      <c r="N15216">
        <v>1</v>
      </c>
      <c r="O15216" s="2">
        <f>(Table1_1[[#This Row],[loan_amnt]]/Table1_1[[#This Row],[Income]])</f>
        <v>0.25015843367466062</v>
      </c>
      <c r="P15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16" t="str">
        <f>IF(Table1_1[[#This Row],[Employment_Years]]&lt;1,"Very New",IF(Table1_1[[#This Row],[Employment_Years]]&lt;5,"Moderate","Stable"))</f>
        <v>Moderate</v>
      </c>
      <c r="R15216" s="1" t="str">
        <f>IF(OR(Table1_1[[#This Row],[credit_score]]&lt;650,Table1_1[[#This Row],[Loan_Percent_Income]]&gt;0.4),"High Risk","Low Risk")</f>
        <v>Low Risk</v>
      </c>
    </row>
    <row r="15217" spans="1:18" x14ac:dyDescent="0.3">
      <c r="A15217">
        <v>22</v>
      </c>
      <c r="B15217" s="1" t="s">
        <v>15</v>
      </c>
      <c r="C15217" s="1" t="s">
        <v>14</v>
      </c>
      <c r="D15217">
        <v>29661</v>
      </c>
      <c r="E15217">
        <v>0</v>
      </c>
      <c r="F15217" s="1" t="s">
        <v>9</v>
      </c>
      <c r="G15217">
        <v>5000</v>
      </c>
      <c r="H15217" s="1" t="s">
        <v>13</v>
      </c>
      <c r="I15217">
        <v>13.35</v>
      </c>
      <c r="J15217">
        <v>0.17</v>
      </c>
      <c r="K15217">
        <v>4</v>
      </c>
      <c r="L15217">
        <v>607</v>
      </c>
      <c r="M15217" s="1" t="s">
        <v>11</v>
      </c>
      <c r="N15217">
        <v>0</v>
      </c>
      <c r="O15217" s="2">
        <f>(Table1_1[[#This Row],[loan_amnt]]/Table1_1[[#This Row],[Income]])</f>
        <v>0.16857152489801422</v>
      </c>
      <c r="P15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17" t="str">
        <f>IF(Table1_1[[#This Row],[Employment_Years]]&lt;1,"Very New",IF(Table1_1[[#This Row],[Employment_Years]]&lt;5,"Moderate","Stable"))</f>
        <v>Very New</v>
      </c>
      <c r="R15217" s="1" t="str">
        <f>IF(OR(Table1_1[[#This Row],[credit_score]]&lt;650,Table1_1[[#This Row],[Loan_Percent_Income]]&gt;0.4),"High Risk","Low Risk")</f>
        <v>High Risk</v>
      </c>
    </row>
    <row r="15218" spans="1:18" x14ac:dyDescent="0.3">
      <c r="A15218">
        <v>26</v>
      </c>
      <c r="B15218" s="1" t="s">
        <v>15</v>
      </c>
      <c r="C15218" s="1" t="s">
        <v>4</v>
      </c>
      <c r="D15218">
        <v>150898</v>
      </c>
      <c r="E15218">
        <v>2</v>
      </c>
      <c r="F15218" s="1" t="s">
        <v>12</v>
      </c>
      <c r="G15218">
        <v>7400</v>
      </c>
      <c r="H15218" s="1" t="s">
        <v>18</v>
      </c>
      <c r="I15218">
        <v>12.53</v>
      </c>
      <c r="J15218">
        <v>0.05</v>
      </c>
      <c r="K15218">
        <v>2</v>
      </c>
      <c r="L15218">
        <v>678</v>
      </c>
      <c r="M15218" s="1" t="s">
        <v>11</v>
      </c>
      <c r="N15218">
        <v>0</v>
      </c>
      <c r="O15218" s="2">
        <f>(Table1_1[[#This Row],[loan_amnt]]/Table1_1[[#This Row],[Income]])</f>
        <v>4.9039748704422854E-2</v>
      </c>
      <c r="P15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18" t="str">
        <f>IF(Table1_1[[#This Row],[Employment_Years]]&lt;1,"Very New",IF(Table1_1[[#This Row],[Employment_Years]]&lt;5,"Moderate","Stable"))</f>
        <v>Moderate</v>
      </c>
      <c r="R15218" s="1" t="str">
        <f>IF(OR(Table1_1[[#This Row],[credit_score]]&lt;650,Table1_1[[#This Row],[Loan_Percent_Income]]&gt;0.4),"High Risk","Low Risk")</f>
        <v>Low Risk</v>
      </c>
    </row>
    <row r="15219" spans="1:18" x14ac:dyDescent="0.3">
      <c r="A15219">
        <v>25</v>
      </c>
      <c r="B15219" s="1" t="s">
        <v>15</v>
      </c>
      <c r="C15219" s="1" t="s">
        <v>14</v>
      </c>
      <c r="D15219">
        <v>67310</v>
      </c>
      <c r="E15219">
        <v>7</v>
      </c>
      <c r="F15219" s="1" t="s">
        <v>5</v>
      </c>
      <c r="G15219">
        <v>15000</v>
      </c>
      <c r="H15219" s="1" t="s">
        <v>10</v>
      </c>
      <c r="I15219">
        <v>10.74</v>
      </c>
      <c r="J15219">
        <v>0.22</v>
      </c>
      <c r="K15219">
        <v>2</v>
      </c>
      <c r="L15219">
        <v>645</v>
      </c>
      <c r="M15219" s="1" t="s">
        <v>11</v>
      </c>
      <c r="N15219">
        <v>0</v>
      </c>
      <c r="O15219" s="2">
        <f>(Table1_1[[#This Row],[loan_amnt]]/Table1_1[[#This Row],[Income]])</f>
        <v>0.2228495023027782</v>
      </c>
      <c r="P15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19" t="str">
        <f>IF(Table1_1[[#This Row],[Employment_Years]]&lt;1,"Very New",IF(Table1_1[[#This Row],[Employment_Years]]&lt;5,"Moderate","Stable"))</f>
        <v>Stable</v>
      </c>
      <c r="R15219" s="1" t="str">
        <f>IF(OR(Table1_1[[#This Row],[credit_score]]&lt;650,Table1_1[[#This Row],[Loan_Percent_Income]]&gt;0.4),"High Risk","Low Risk")</f>
        <v>High Risk</v>
      </c>
    </row>
    <row r="15220" spans="1:18" x14ac:dyDescent="0.3">
      <c r="A15220">
        <v>24</v>
      </c>
      <c r="B15220" s="1" t="s">
        <v>3</v>
      </c>
      <c r="C15220" s="1" t="s">
        <v>4</v>
      </c>
      <c r="D15220">
        <v>60869</v>
      </c>
      <c r="E15220">
        <v>0</v>
      </c>
      <c r="F15220" s="1" t="s">
        <v>5</v>
      </c>
      <c r="G15220">
        <v>15000</v>
      </c>
      <c r="H15220" s="1" t="s">
        <v>13</v>
      </c>
      <c r="I15220">
        <v>15.68</v>
      </c>
      <c r="J15220">
        <v>0.25</v>
      </c>
      <c r="K15220">
        <v>4</v>
      </c>
      <c r="L15220">
        <v>547</v>
      </c>
      <c r="M15220" s="1" t="s">
        <v>7</v>
      </c>
      <c r="N15220">
        <v>1</v>
      </c>
      <c r="O15220" s="2">
        <f>(Table1_1[[#This Row],[loan_amnt]]/Table1_1[[#This Row],[Income]])</f>
        <v>0.24643085971512593</v>
      </c>
      <c r="P15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20" t="str">
        <f>IF(Table1_1[[#This Row],[Employment_Years]]&lt;1,"Very New",IF(Table1_1[[#This Row],[Employment_Years]]&lt;5,"Moderate","Stable"))</f>
        <v>Very New</v>
      </c>
      <c r="R15220" s="1" t="str">
        <f>IF(OR(Table1_1[[#This Row],[credit_score]]&lt;650,Table1_1[[#This Row],[Loan_Percent_Income]]&gt;0.4),"High Risk","Low Risk")</f>
        <v>High Risk</v>
      </c>
    </row>
    <row r="15221" spans="1:18" x14ac:dyDescent="0.3">
      <c r="A15221">
        <v>23</v>
      </c>
      <c r="B15221" s="1" t="s">
        <v>15</v>
      </c>
      <c r="C15221" s="1" t="s">
        <v>14</v>
      </c>
      <c r="D15221">
        <v>116405</v>
      </c>
      <c r="E15221">
        <v>0</v>
      </c>
      <c r="F15221" s="1" t="s">
        <v>12</v>
      </c>
      <c r="G15221">
        <v>15000</v>
      </c>
      <c r="H15221" s="1" t="s">
        <v>13</v>
      </c>
      <c r="I15221">
        <v>19.13</v>
      </c>
      <c r="J15221">
        <v>0.13</v>
      </c>
      <c r="K15221">
        <v>2</v>
      </c>
      <c r="L15221">
        <v>681</v>
      </c>
      <c r="M15221" s="1" t="s">
        <v>7</v>
      </c>
      <c r="N15221">
        <v>1</v>
      </c>
      <c r="O15221" s="2">
        <f>(Table1_1[[#This Row],[loan_amnt]]/Table1_1[[#This Row],[Income]])</f>
        <v>0.12886044413899747</v>
      </c>
      <c r="P15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21" t="str">
        <f>IF(Table1_1[[#This Row],[Employment_Years]]&lt;1,"Very New",IF(Table1_1[[#This Row],[Employment_Years]]&lt;5,"Moderate","Stable"))</f>
        <v>Very New</v>
      </c>
      <c r="R15221" s="1" t="str">
        <f>IF(OR(Table1_1[[#This Row],[credit_score]]&lt;650,Table1_1[[#This Row],[Loan_Percent_Income]]&gt;0.4),"High Risk","Low Risk")</f>
        <v>Low Risk</v>
      </c>
    </row>
    <row r="15222" spans="1:18" x14ac:dyDescent="0.3">
      <c r="A15222">
        <v>22</v>
      </c>
      <c r="B15222" s="1" t="s">
        <v>15</v>
      </c>
      <c r="C15222" s="1" t="s">
        <v>14</v>
      </c>
      <c r="D15222">
        <v>29787</v>
      </c>
      <c r="E15222">
        <v>3</v>
      </c>
      <c r="F15222" s="1" t="s">
        <v>9</v>
      </c>
      <c r="G15222">
        <v>3000</v>
      </c>
      <c r="H15222" s="1" t="s">
        <v>6</v>
      </c>
      <c r="I15222">
        <v>13.61</v>
      </c>
      <c r="J15222">
        <v>0.1</v>
      </c>
      <c r="K15222">
        <v>2</v>
      </c>
      <c r="L15222">
        <v>537</v>
      </c>
      <c r="M15222" s="1" t="s">
        <v>11</v>
      </c>
      <c r="N15222">
        <v>0</v>
      </c>
      <c r="O15222" s="2">
        <f>(Table1_1[[#This Row],[loan_amnt]]/Table1_1[[#This Row],[Income]])</f>
        <v>0.10071507704703395</v>
      </c>
      <c r="P15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22" t="str">
        <f>IF(Table1_1[[#This Row],[Employment_Years]]&lt;1,"Very New",IF(Table1_1[[#This Row],[Employment_Years]]&lt;5,"Moderate","Stable"))</f>
        <v>Moderate</v>
      </c>
      <c r="R15222" s="1" t="str">
        <f>IF(OR(Table1_1[[#This Row],[credit_score]]&lt;650,Table1_1[[#This Row],[Loan_Percent_Income]]&gt;0.4),"High Risk","Low Risk")</f>
        <v>High Risk</v>
      </c>
    </row>
    <row r="15223" spans="1:18" x14ac:dyDescent="0.3">
      <c r="A15223">
        <v>26</v>
      </c>
      <c r="B15223" s="1" t="s">
        <v>3</v>
      </c>
      <c r="C15223" s="1" t="s">
        <v>14</v>
      </c>
      <c r="D15223">
        <v>150631</v>
      </c>
      <c r="E15223">
        <v>5</v>
      </c>
      <c r="F15223" s="1" t="s">
        <v>12</v>
      </c>
      <c r="G15223">
        <v>16000</v>
      </c>
      <c r="H15223" s="1" t="s">
        <v>18</v>
      </c>
      <c r="I15223">
        <v>8.94</v>
      </c>
      <c r="J15223">
        <v>0.11</v>
      </c>
      <c r="K15223">
        <v>4</v>
      </c>
      <c r="L15223">
        <v>607</v>
      </c>
      <c r="M15223" s="1" t="s">
        <v>7</v>
      </c>
      <c r="N15223">
        <v>0</v>
      </c>
      <c r="O15223" s="2">
        <f>(Table1_1[[#This Row],[loan_amnt]]/Table1_1[[#This Row],[Income]])</f>
        <v>0.10621983522648061</v>
      </c>
      <c r="P15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23" t="str">
        <f>IF(Table1_1[[#This Row],[Employment_Years]]&lt;1,"Very New",IF(Table1_1[[#This Row],[Employment_Years]]&lt;5,"Moderate","Stable"))</f>
        <v>Stable</v>
      </c>
      <c r="R15223" s="1" t="str">
        <f>IF(OR(Table1_1[[#This Row],[credit_score]]&lt;650,Table1_1[[#This Row],[Loan_Percent_Income]]&gt;0.4),"High Risk","Low Risk")</f>
        <v>High Risk</v>
      </c>
    </row>
    <row r="15224" spans="1:18" x14ac:dyDescent="0.3">
      <c r="A15224">
        <v>22</v>
      </c>
      <c r="B15224" s="1" t="s">
        <v>15</v>
      </c>
      <c r="C15224" s="1" t="s">
        <v>14</v>
      </c>
      <c r="D15224">
        <v>151457</v>
      </c>
      <c r="E15224">
        <v>0</v>
      </c>
      <c r="F15224" s="1" t="s">
        <v>12</v>
      </c>
      <c r="G15224">
        <v>25000</v>
      </c>
      <c r="H15224" s="1" t="s">
        <v>6</v>
      </c>
      <c r="I15224">
        <v>11.01</v>
      </c>
      <c r="J15224">
        <v>0.17</v>
      </c>
      <c r="K15224">
        <v>2</v>
      </c>
      <c r="L15224">
        <v>584</v>
      </c>
      <c r="M15224" s="1" t="s">
        <v>11</v>
      </c>
      <c r="N15224">
        <v>0</v>
      </c>
      <c r="O15224" s="2">
        <f>(Table1_1[[#This Row],[loan_amnt]]/Table1_1[[#This Row],[Income]])</f>
        <v>0.16506335131423441</v>
      </c>
      <c r="P15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24" t="str">
        <f>IF(Table1_1[[#This Row],[Employment_Years]]&lt;1,"Very New",IF(Table1_1[[#This Row],[Employment_Years]]&lt;5,"Moderate","Stable"))</f>
        <v>Very New</v>
      </c>
      <c r="R15224" s="1" t="str">
        <f>IF(OR(Table1_1[[#This Row],[credit_score]]&lt;650,Table1_1[[#This Row],[Loan_Percent_Income]]&gt;0.4),"High Risk","Low Risk")</f>
        <v>High Risk</v>
      </c>
    </row>
    <row r="15225" spans="1:18" x14ac:dyDescent="0.3">
      <c r="A15225">
        <v>23</v>
      </c>
      <c r="B15225" s="1" t="s">
        <v>3</v>
      </c>
      <c r="C15225" s="1" t="s">
        <v>8</v>
      </c>
      <c r="D15225">
        <v>136525</v>
      </c>
      <c r="E15225">
        <v>2</v>
      </c>
      <c r="F15225" s="1" t="s">
        <v>12</v>
      </c>
      <c r="G15225">
        <v>19750</v>
      </c>
      <c r="H15225" s="1" t="s">
        <v>16</v>
      </c>
      <c r="I15225">
        <v>20</v>
      </c>
      <c r="J15225">
        <v>0.14000000000000001</v>
      </c>
      <c r="K15225">
        <v>4</v>
      </c>
      <c r="L15225">
        <v>577</v>
      </c>
      <c r="M15225" s="1" t="s">
        <v>7</v>
      </c>
      <c r="N15225">
        <v>1</v>
      </c>
      <c r="O15225" s="2">
        <f>(Table1_1[[#This Row],[loan_amnt]]/Table1_1[[#This Row],[Income]])</f>
        <v>0.14466214978941586</v>
      </c>
      <c r="P15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25" t="str">
        <f>IF(Table1_1[[#This Row],[Employment_Years]]&lt;1,"Very New",IF(Table1_1[[#This Row],[Employment_Years]]&lt;5,"Moderate","Stable"))</f>
        <v>Moderate</v>
      </c>
      <c r="R15225" s="1" t="str">
        <f>IF(OR(Table1_1[[#This Row],[credit_score]]&lt;650,Table1_1[[#This Row],[Loan_Percent_Income]]&gt;0.4),"High Risk","Low Risk")</f>
        <v>High Risk</v>
      </c>
    </row>
    <row r="15226" spans="1:18" x14ac:dyDescent="0.3">
      <c r="A15226">
        <v>22</v>
      </c>
      <c r="B15226" s="1" t="s">
        <v>3</v>
      </c>
      <c r="C15226" s="1" t="s">
        <v>17</v>
      </c>
      <c r="D15226">
        <v>29924</v>
      </c>
      <c r="E15226">
        <v>0</v>
      </c>
      <c r="F15226" s="1" t="s">
        <v>9</v>
      </c>
      <c r="G15226">
        <v>4750</v>
      </c>
      <c r="H15226" s="1" t="s">
        <v>13</v>
      </c>
      <c r="I15226">
        <v>11.01</v>
      </c>
      <c r="J15226">
        <v>0.16</v>
      </c>
      <c r="K15226">
        <v>4</v>
      </c>
      <c r="L15226">
        <v>493</v>
      </c>
      <c r="M15226" s="1" t="s">
        <v>11</v>
      </c>
      <c r="N15226">
        <v>0</v>
      </c>
      <c r="O15226" s="2">
        <f>(Table1_1[[#This Row],[loan_amnt]]/Table1_1[[#This Row],[Income]])</f>
        <v>0.15873546317337253</v>
      </c>
      <c r="P152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26" t="str">
        <f>IF(Table1_1[[#This Row],[Employment_Years]]&lt;1,"Very New",IF(Table1_1[[#This Row],[Employment_Years]]&lt;5,"Moderate","Stable"))</f>
        <v>Very New</v>
      </c>
      <c r="R15226" s="1" t="str">
        <f>IF(OR(Table1_1[[#This Row],[credit_score]]&lt;650,Table1_1[[#This Row],[Loan_Percent_Income]]&gt;0.4),"High Risk","Low Risk")</f>
        <v>High Risk</v>
      </c>
    </row>
    <row r="15227" spans="1:18" x14ac:dyDescent="0.3">
      <c r="A15227">
        <v>21</v>
      </c>
      <c r="B15227" s="1" t="s">
        <v>3</v>
      </c>
      <c r="C15227" s="1" t="s">
        <v>17</v>
      </c>
      <c r="D15227">
        <v>60999</v>
      </c>
      <c r="E15227">
        <v>0</v>
      </c>
      <c r="F15227" s="1" t="s">
        <v>5</v>
      </c>
      <c r="G15227">
        <v>15000</v>
      </c>
      <c r="H15227" s="1" t="s">
        <v>18</v>
      </c>
      <c r="I15227">
        <v>15.7</v>
      </c>
      <c r="J15227">
        <v>0.25</v>
      </c>
      <c r="K15227">
        <v>3</v>
      </c>
      <c r="L15227">
        <v>679</v>
      </c>
      <c r="M15227" s="1" t="s">
        <v>7</v>
      </c>
      <c r="N15227">
        <v>1</v>
      </c>
      <c r="O15227" s="2">
        <f>(Table1_1[[#This Row],[loan_amnt]]/Table1_1[[#This Row],[Income]])</f>
        <v>0.24590567058476367</v>
      </c>
      <c r="P15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27" t="str">
        <f>IF(Table1_1[[#This Row],[Employment_Years]]&lt;1,"Very New",IF(Table1_1[[#This Row],[Employment_Years]]&lt;5,"Moderate","Stable"))</f>
        <v>Very New</v>
      </c>
      <c r="R15227" s="1" t="str">
        <f>IF(OR(Table1_1[[#This Row],[credit_score]]&lt;650,Table1_1[[#This Row],[Loan_Percent_Income]]&gt;0.4),"High Risk","Low Risk")</f>
        <v>Low Risk</v>
      </c>
    </row>
    <row r="15228" spans="1:18" x14ac:dyDescent="0.3">
      <c r="A15228">
        <v>24</v>
      </c>
      <c r="B15228" s="1" t="s">
        <v>15</v>
      </c>
      <c r="C15228" s="1" t="s">
        <v>14</v>
      </c>
      <c r="D15228">
        <v>68051</v>
      </c>
      <c r="E15228">
        <v>0</v>
      </c>
      <c r="F15228" s="1" t="s">
        <v>5</v>
      </c>
      <c r="G15228">
        <v>15000</v>
      </c>
      <c r="H15228" s="1" t="s">
        <v>19</v>
      </c>
      <c r="I15228">
        <v>12.87</v>
      </c>
      <c r="J15228">
        <v>0.22</v>
      </c>
      <c r="K15228">
        <v>2</v>
      </c>
      <c r="L15228">
        <v>594</v>
      </c>
      <c r="M15228" s="1" t="s">
        <v>11</v>
      </c>
      <c r="N15228">
        <v>0</v>
      </c>
      <c r="O15228" s="2">
        <f>(Table1_1[[#This Row],[loan_amnt]]/Table1_1[[#This Row],[Income]])</f>
        <v>0.22042291810553849</v>
      </c>
      <c r="P15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28" t="str">
        <f>IF(Table1_1[[#This Row],[Employment_Years]]&lt;1,"Very New",IF(Table1_1[[#This Row],[Employment_Years]]&lt;5,"Moderate","Stable"))</f>
        <v>Very New</v>
      </c>
      <c r="R15228" s="1" t="str">
        <f>IF(OR(Table1_1[[#This Row],[credit_score]]&lt;650,Table1_1[[#This Row],[Loan_Percent_Income]]&gt;0.4),"High Risk","Low Risk")</f>
        <v>High Risk</v>
      </c>
    </row>
    <row r="15229" spans="1:18" x14ac:dyDescent="0.3">
      <c r="A15229">
        <v>25</v>
      </c>
      <c r="B15229" s="1" t="s">
        <v>3</v>
      </c>
      <c r="C15229" s="1" t="s">
        <v>14</v>
      </c>
      <c r="D15229">
        <v>151020</v>
      </c>
      <c r="E15229">
        <v>0</v>
      </c>
      <c r="F15229" s="1" t="s">
        <v>12</v>
      </c>
      <c r="G15229">
        <v>8000</v>
      </c>
      <c r="H15229" s="1" t="s">
        <v>13</v>
      </c>
      <c r="I15229">
        <v>9.6300000000000008</v>
      </c>
      <c r="J15229">
        <v>0.05</v>
      </c>
      <c r="K15229">
        <v>2</v>
      </c>
      <c r="L15229">
        <v>631</v>
      </c>
      <c r="M15229" s="1" t="s">
        <v>7</v>
      </c>
      <c r="N15229">
        <v>0</v>
      </c>
      <c r="O15229" s="2">
        <f>(Table1_1[[#This Row],[loan_amnt]]/Table1_1[[#This Row],[Income]])</f>
        <v>5.2973116143557146E-2</v>
      </c>
      <c r="P15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29" t="str">
        <f>IF(Table1_1[[#This Row],[Employment_Years]]&lt;1,"Very New",IF(Table1_1[[#This Row],[Employment_Years]]&lt;5,"Moderate","Stable"))</f>
        <v>Very New</v>
      </c>
      <c r="R15229" s="1" t="str">
        <f>IF(OR(Table1_1[[#This Row],[credit_score]]&lt;650,Table1_1[[#This Row],[Loan_Percent_Income]]&gt;0.4),"High Risk","Low Risk")</f>
        <v>High Risk</v>
      </c>
    </row>
    <row r="15230" spans="1:18" x14ac:dyDescent="0.3">
      <c r="A15230">
        <v>25</v>
      </c>
      <c r="B15230" s="1" t="s">
        <v>3</v>
      </c>
      <c r="C15230" s="1" t="s">
        <v>8</v>
      </c>
      <c r="D15230">
        <v>151243</v>
      </c>
      <c r="E15230">
        <v>1</v>
      </c>
      <c r="F15230" s="1" t="s">
        <v>12</v>
      </c>
      <c r="G15230">
        <v>14000</v>
      </c>
      <c r="H15230" s="1" t="s">
        <v>18</v>
      </c>
      <c r="I15230">
        <v>14.42</v>
      </c>
      <c r="J15230">
        <v>0.09</v>
      </c>
      <c r="K15230">
        <v>4</v>
      </c>
      <c r="L15230">
        <v>652</v>
      </c>
      <c r="M15230" s="1" t="s">
        <v>11</v>
      </c>
      <c r="N15230">
        <v>0</v>
      </c>
      <c r="O15230" s="2">
        <f>(Table1_1[[#This Row],[loan_amnt]]/Table1_1[[#This Row],[Income]])</f>
        <v>9.2566267529736915E-2</v>
      </c>
      <c r="P15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0" t="str">
        <f>IF(Table1_1[[#This Row],[Employment_Years]]&lt;1,"Very New",IF(Table1_1[[#This Row],[Employment_Years]]&lt;5,"Moderate","Stable"))</f>
        <v>Moderate</v>
      </c>
      <c r="R15230" s="1" t="str">
        <f>IF(OR(Table1_1[[#This Row],[credit_score]]&lt;650,Table1_1[[#This Row],[Loan_Percent_Income]]&gt;0.4),"High Risk","Low Risk")</f>
        <v>Low Risk</v>
      </c>
    </row>
    <row r="15231" spans="1:18" x14ac:dyDescent="0.3">
      <c r="A15231">
        <v>23</v>
      </c>
      <c r="B15231" s="1" t="s">
        <v>3</v>
      </c>
      <c r="C15231" s="1" t="s">
        <v>8</v>
      </c>
      <c r="D15231">
        <v>150728</v>
      </c>
      <c r="E15231">
        <v>0</v>
      </c>
      <c r="F15231" s="1" t="s">
        <v>20</v>
      </c>
      <c r="G15231">
        <v>7500</v>
      </c>
      <c r="H15231" s="1" t="s">
        <v>16</v>
      </c>
      <c r="I15231">
        <v>8</v>
      </c>
      <c r="J15231">
        <v>0.05</v>
      </c>
      <c r="K15231">
        <v>4</v>
      </c>
      <c r="L15231">
        <v>543</v>
      </c>
      <c r="M15231" s="1" t="s">
        <v>11</v>
      </c>
      <c r="N15231">
        <v>0</v>
      </c>
      <c r="O15231" s="2">
        <f>(Table1_1[[#This Row],[loan_amnt]]/Table1_1[[#This Row],[Income]])</f>
        <v>4.975850538718752E-2</v>
      </c>
      <c r="P15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31" t="str">
        <f>IF(Table1_1[[#This Row],[Employment_Years]]&lt;1,"Very New",IF(Table1_1[[#This Row],[Employment_Years]]&lt;5,"Moderate","Stable"))</f>
        <v>Very New</v>
      </c>
      <c r="R15231" s="1" t="str">
        <f>IF(OR(Table1_1[[#This Row],[credit_score]]&lt;650,Table1_1[[#This Row],[Loan_Percent_Income]]&gt;0.4),"High Risk","Low Risk")</f>
        <v>High Risk</v>
      </c>
    </row>
    <row r="15232" spans="1:18" x14ac:dyDescent="0.3">
      <c r="A15232">
        <v>22</v>
      </c>
      <c r="B15232" s="1" t="s">
        <v>3</v>
      </c>
      <c r="C15232" s="1" t="s">
        <v>4</v>
      </c>
      <c r="D15232">
        <v>151163</v>
      </c>
      <c r="E15232">
        <v>4</v>
      </c>
      <c r="F15232" s="1" t="s">
        <v>12</v>
      </c>
      <c r="G15232">
        <v>10000</v>
      </c>
      <c r="H15232" s="1" t="s">
        <v>16</v>
      </c>
      <c r="I15232">
        <v>11.01</v>
      </c>
      <c r="J15232">
        <v>7.0000000000000007E-2</v>
      </c>
      <c r="K15232">
        <v>2</v>
      </c>
      <c r="L15232">
        <v>660</v>
      </c>
      <c r="M15232" s="1" t="s">
        <v>11</v>
      </c>
      <c r="N15232">
        <v>0</v>
      </c>
      <c r="O15232" s="2">
        <f>(Table1_1[[#This Row],[loan_amnt]]/Table1_1[[#This Row],[Income]])</f>
        <v>6.6153754556339844E-2</v>
      </c>
      <c r="P15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2" t="str">
        <f>IF(Table1_1[[#This Row],[Employment_Years]]&lt;1,"Very New",IF(Table1_1[[#This Row],[Employment_Years]]&lt;5,"Moderate","Stable"))</f>
        <v>Moderate</v>
      </c>
      <c r="R15232" s="1" t="str">
        <f>IF(OR(Table1_1[[#This Row],[credit_score]]&lt;650,Table1_1[[#This Row],[Loan_Percent_Income]]&gt;0.4),"High Risk","Low Risk")</f>
        <v>Low Risk</v>
      </c>
    </row>
    <row r="15233" spans="1:18" x14ac:dyDescent="0.3">
      <c r="A15233">
        <v>25</v>
      </c>
      <c r="B15233" s="1" t="s">
        <v>15</v>
      </c>
      <c r="C15233" s="1" t="s">
        <v>17</v>
      </c>
      <c r="D15233">
        <v>150748</v>
      </c>
      <c r="E15233">
        <v>0</v>
      </c>
      <c r="F15233" s="1" t="s">
        <v>12</v>
      </c>
      <c r="G15233">
        <v>12000</v>
      </c>
      <c r="H15233" s="1" t="s">
        <v>18</v>
      </c>
      <c r="I15233">
        <v>11.01</v>
      </c>
      <c r="J15233">
        <v>0.08</v>
      </c>
      <c r="K15233">
        <v>3</v>
      </c>
      <c r="L15233">
        <v>630</v>
      </c>
      <c r="M15233" s="1" t="s">
        <v>7</v>
      </c>
      <c r="N15233">
        <v>0</v>
      </c>
      <c r="O15233" s="2">
        <f>(Table1_1[[#This Row],[loan_amnt]]/Table1_1[[#This Row],[Income]])</f>
        <v>7.9603046143232409E-2</v>
      </c>
      <c r="P15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3" t="str">
        <f>IF(Table1_1[[#This Row],[Employment_Years]]&lt;1,"Very New",IF(Table1_1[[#This Row],[Employment_Years]]&lt;5,"Moderate","Stable"))</f>
        <v>Very New</v>
      </c>
      <c r="R15233" s="1" t="str">
        <f>IF(OR(Table1_1[[#This Row],[credit_score]]&lt;650,Table1_1[[#This Row],[Loan_Percent_Income]]&gt;0.4),"High Risk","Low Risk")</f>
        <v>High Risk</v>
      </c>
    </row>
    <row r="15234" spans="1:18" x14ac:dyDescent="0.3">
      <c r="A15234">
        <v>26</v>
      </c>
      <c r="B15234" s="1" t="s">
        <v>15</v>
      </c>
      <c r="C15234" s="1" t="s">
        <v>8</v>
      </c>
      <c r="D15234">
        <v>151202</v>
      </c>
      <c r="E15234">
        <v>2</v>
      </c>
      <c r="F15234" s="1" t="s">
        <v>12</v>
      </c>
      <c r="G15234">
        <v>9600</v>
      </c>
      <c r="H15234" s="1" t="s">
        <v>13</v>
      </c>
      <c r="I15234">
        <v>5.79</v>
      </c>
      <c r="J15234">
        <v>0.06</v>
      </c>
      <c r="K15234">
        <v>2</v>
      </c>
      <c r="L15234">
        <v>512</v>
      </c>
      <c r="M15234" s="1" t="s">
        <v>11</v>
      </c>
      <c r="N15234">
        <v>0</v>
      </c>
      <c r="O15234" s="2">
        <f>(Table1_1[[#This Row],[loan_amnt]]/Table1_1[[#This Row],[Income]])</f>
        <v>6.349122366106269E-2</v>
      </c>
      <c r="P15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34" t="str">
        <f>IF(Table1_1[[#This Row],[Employment_Years]]&lt;1,"Very New",IF(Table1_1[[#This Row],[Employment_Years]]&lt;5,"Moderate","Stable"))</f>
        <v>Moderate</v>
      </c>
      <c r="R15234" s="1" t="str">
        <f>IF(OR(Table1_1[[#This Row],[credit_score]]&lt;650,Table1_1[[#This Row],[Loan_Percent_Income]]&gt;0.4),"High Risk","Low Risk")</f>
        <v>High Risk</v>
      </c>
    </row>
    <row r="15235" spans="1:18" x14ac:dyDescent="0.3">
      <c r="A15235">
        <v>23</v>
      </c>
      <c r="B15235" s="1" t="s">
        <v>3</v>
      </c>
      <c r="C15235" s="1" t="s">
        <v>4</v>
      </c>
      <c r="D15235">
        <v>29579</v>
      </c>
      <c r="E15235">
        <v>2</v>
      </c>
      <c r="F15235" s="1" t="s">
        <v>9</v>
      </c>
      <c r="G15235">
        <v>7000</v>
      </c>
      <c r="H15235" s="1" t="s">
        <v>10</v>
      </c>
      <c r="I15235">
        <v>11.86</v>
      </c>
      <c r="J15235">
        <v>0.24</v>
      </c>
      <c r="K15235">
        <v>4</v>
      </c>
      <c r="L15235">
        <v>637</v>
      </c>
      <c r="M15235" s="1" t="s">
        <v>11</v>
      </c>
      <c r="N15235">
        <v>0</v>
      </c>
      <c r="O15235" s="2">
        <f>(Table1_1[[#This Row],[loan_amnt]]/Table1_1[[#This Row],[Income]])</f>
        <v>0.23665438317725412</v>
      </c>
      <c r="P15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5" t="str">
        <f>IF(Table1_1[[#This Row],[Employment_Years]]&lt;1,"Very New",IF(Table1_1[[#This Row],[Employment_Years]]&lt;5,"Moderate","Stable"))</f>
        <v>Moderate</v>
      </c>
      <c r="R15235" s="1" t="str">
        <f>IF(OR(Table1_1[[#This Row],[credit_score]]&lt;650,Table1_1[[#This Row],[Loan_Percent_Income]]&gt;0.4),"High Risk","Low Risk")</f>
        <v>High Risk</v>
      </c>
    </row>
    <row r="15236" spans="1:18" x14ac:dyDescent="0.3">
      <c r="A15236">
        <v>25</v>
      </c>
      <c r="B15236" s="1" t="s">
        <v>15</v>
      </c>
      <c r="C15236" s="1" t="s">
        <v>17</v>
      </c>
      <c r="D15236">
        <v>69344</v>
      </c>
      <c r="E15236">
        <v>4</v>
      </c>
      <c r="F15236" s="1" t="s">
        <v>5</v>
      </c>
      <c r="G15236">
        <v>15000</v>
      </c>
      <c r="H15236" s="1" t="s">
        <v>10</v>
      </c>
      <c r="I15236">
        <v>13.85</v>
      </c>
      <c r="J15236">
        <v>0.22</v>
      </c>
      <c r="K15236">
        <v>4</v>
      </c>
      <c r="L15236">
        <v>677</v>
      </c>
      <c r="M15236" s="1" t="s">
        <v>11</v>
      </c>
      <c r="N15236">
        <v>0</v>
      </c>
      <c r="O15236" s="2">
        <f>(Table1_1[[#This Row],[loan_amnt]]/Table1_1[[#This Row],[Income]])</f>
        <v>0.21631287494231657</v>
      </c>
      <c r="P15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36" t="str">
        <f>IF(Table1_1[[#This Row],[Employment_Years]]&lt;1,"Very New",IF(Table1_1[[#This Row],[Employment_Years]]&lt;5,"Moderate","Stable"))</f>
        <v>Moderate</v>
      </c>
      <c r="R15236" s="1" t="str">
        <f>IF(OR(Table1_1[[#This Row],[credit_score]]&lt;650,Table1_1[[#This Row],[Loan_Percent_Income]]&gt;0.4),"High Risk","Low Risk")</f>
        <v>Low Risk</v>
      </c>
    </row>
    <row r="15237" spans="1:18" x14ac:dyDescent="0.3">
      <c r="A15237">
        <v>22</v>
      </c>
      <c r="B15237" s="1" t="s">
        <v>15</v>
      </c>
      <c r="C15237" s="1" t="s">
        <v>4</v>
      </c>
      <c r="D15237">
        <v>29694</v>
      </c>
      <c r="E15237">
        <v>0</v>
      </c>
      <c r="F15237" s="1" t="s">
        <v>9</v>
      </c>
      <c r="G15237">
        <v>6000</v>
      </c>
      <c r="H15237" s="1" t="s">
        <v>10</v>
      </c>
      <c r="I15237">
        <v>11.49</v>
      </c>
      <c r="J15237">
        <v>0.2</v>
      </c>
      <c r="K15237">
        <v>4</v>
      </c>
      <c r="L15237">
        <v>578</v>
      </c>
      <c r="M15237" s="1" t="s">
        <v>11</v>
      </c>
      <c r="N15237">
        <v>0</v>
      </c>
      <c r="O15237" s="2">
        <f>(Table1_1[[#This Row],[loan_amnt]]/Table1_1[[#This Row],[Income]])</f>
        <v>0.2020610224287735</v>
      </c>
      <c r="P15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37" t="str">
        <f>IF(Table1_1[[#This Row],[Employment_Years]]&lt;1,"Very New",IF(Table1_1[[#This Row],[Employment_Years]]&lt;5,"Moderate","Stable"))</f>
        <v>Very New</v>
      </c>
      <c r="R15237" s="1" t="str">
        <f>IF(OR(Table1_1[[#This Row],[credit_score]]&lt;650,Table1_1[[#This Row],[Loan_Percent_Income]]&gt;0.4),"High Risk","Low Risk")</f>
        <v>High Risk</v>
      </c>
    </row>
    <row r="15238" spans="1:18" x14ac:dyDescent="0.3">
      <c r="A15238">
        <v>22</v>
      </c>
      <c r="B15238" s="1" t="s">
        <v>3</v>
      </c>
      <c r="C15238" s="1" t="s">
        <v>17</v>
      </c>
      <c r="D15238">
        <v>150688</v>
      </c>
      <c r="E15238">
        <v>2</v>
      </c>
      <c r="F15238" s="1" t="s">
        <v>12</v>
      </c>
      <c r="G15238">
        <v>30000</v>
      </c>
      <c r="H15238" s="1" t="s">
        <v>10</v>
      </c>
      <c r="I15238">
        <v>7.9</v>
      </c>
      <c r="J15238">
        <v>0.2</v>
      </c>
      <c r="K15238">
        <v>2</v>
      </c>
      <c r="L15238">
        <v>647</v>
      </c>
      <c r="M15238" s="1" t="s">
        <v>7</v>
      </c>
      <c r="N15238">
        <v>0</v>
      </c>
      <c r="O15238" s="2">
        <f>(Table1_1[[#This Row],[loan_amnt]]/Table1_1[[#This Row],[Income]])</f>
        <v>0.19908685495858994</v>
      </c>
      <c r="P15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8" t="str">
        <f>IF(Table1_1[[#This Row],[Employment_Years]]&lt;1,"Very New",IF(Table1_1[[#This Row],[Employment_Years]]&lt;5,"Moderate","Stable"))</f>
        <v>Moderate</v>
      </c>
      <c r="R15238" s="1" t="str">
        <f>IF(OR(Table1_1[[#This Row],[credit_score]]&lt;650,Table1_1[[#This Row],[Loan_Percent_Income]]&gt;0.4),"High Risk","Low Risk")</f>
        <v>High Risk</v>
      </c>
    </row>
    <row r="15239" spans="1:18" x14ac:dyDescent="0.3">
      <c r="A15239">
        <v>23</v>
      </c>
      <c r="B15239" s="1" t="s">
        <v>15</v>
      </c>
      <c r="C15239" s="1" t="s">
        <v>14</v>
      </c>
      <c r="D15239">
        <v>30036</v>
      </c>
      <c r="E15239">
        <v>0</v>
      </c>
      <c r="F15239" s="1" t="s">
        <v>9</v>
      </c>
      <c r="G15239">
        <v>5000</v>
      </c>
      <c r="H15239" s="1" t="s">
        <v>16</v>
      </c>
      <c r="I15239">
        <v>10.38</v>
      </c>
      <c r="J15239">
        <v>0.17</v>
      </c>
      <c r="K15239">
        <v>4</v>
      </c>
      <c r="L15239">
        <v>594</v>
      </c>
      <c r="M15239" s="1" t="s">
        <v>11</v>
      </c>
      <c r="N15239">
        <v>0</v>
      </c>
      <c r="O15239" s="2">
        <f>(Table1_1[[#This Row],[loan_amnt]]/Table1_1[[#This Row],[Income]])</f>
        <v>0.16646690637901185</v>
      </c>
      <c r="P15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9" t="str">
        <f>IF(Table1_1[[#This Row],[Employment_Years]]&lt;1,"Very New",IF(Table1_1[[#This Row],[Employment_Years]]&lt;5,"Moderate","Stable"))</f>
        <v>Very New</v>
      </c>
      <c r="R15239" s="1" t="str">
        <f>IF(OR(Table1_1[[#This Row],[credit_score]]&lt;650,Table1_1[[#This Row],[Loan_Percent_Income]]&gt;0.4),"High Risk","Low Risk")</f>
        <v>High Risk</v>
      </c>
    </row>
    <row r="15240" spans="1:18" x14ac:dyDescent="0.3">
      <c r="A15240">
        <v>25</v>
      </c>
      <c r="B15240" s="1" t="s">
        <v>15</v>
      </c>
      <c r="C15240" s="1" t="s">
        <v>8</v>
      </c>
      <c r="D15240">
        <v>150848</v>
      </c>
      <c r="E15240">
        <v>6</v>
      </c>
      <c r="F15240" s="1" t="s">
        <v>12</v>
      </c>
      <c r="G15240">
        <v>15000</v>
      </c>
      <c r="H15240" s="1" t="s">
        <v>18</v>
      </c>
      <c r="I15240">
        <v>7.88</v>
      </c>
      <c r="J15240">
        <v>0.1</v>
      </c>
      <c r="K15240">
        <v>3</v>
      </c>
      <c r="L15240">
        <v>607</v>
      </c>
      <c r="M15240" s="1" t="s">
        <v>7</v>
      </c>
      <c r="N15240">
        <v>0</v>
      </c>
      <c r="O15240" s="2">
        <f>(Table1_1[[#This Row],[loan_amnt]]/Table1_1[[#This Row],[Income]])</f>
        <v>9.9437844717861684E-2</v>
      </c>
      <c r="P15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0" t="str">
        <f>IF(Table1_1[[#This Row],[Employment_Years]]&lt;1,"Very New",IF(Table1_1[[#This Row],[Employment_Years]]&lt;5,"Moderate","Stable"))</f>
        <v>Stable</v>
      </c>
      <c r="R15240" s="1" t="str">
        <f>IF(OR(Table1_1[[#This Row],[credit_score]]&lt;650,Table1_1[[#This Row],[Loan_Percent_Income]]&gt;0.4),"High Risk","Low Risk")</f>
        <v>High Risk</v>
      </c>
    </row>
    <row r="15241" spans="1:18" x14ac:dyDescent="0.3">
      <c r="A15241">
        <v>22</v>
      </c>
      <c r="B15241" s="1" t="s">
        <v>3</v>
      </c>
      <c r="C15241" s="1" t="s">
        <v>14</v>
      </c>
      <c r="D15241">
        <v>151143</v>
      </c>
      <c r="E15241">
        <v>1</v>
      </c>
      <c r="F15241" s="1" t="s">
        <v>20</v>
      </c>
      <c r="G15241">
        <v>10000</v>
      </c>
      <c r="H15241" s="1" t="s">
        <v>16</v>
      </c>
      <c r="I15241">
        <v>14.74</v>
      </c>
      <c r="J15241">
        <v>7.0000000000000007E-2</v>
      </c>
      <c r="K15241">
        <v>2</v>
      </c>
      <c r="L15241">
        <v>688</v>
      </c>
      <c r="M15241" s="1" t="s">
        <v>7</v>
      </c>
      <c r="N15241">
        <v>0</v>
      </c>
      <c r="O15241" s="2">
        <f>(Table1_1[[#This Row],[loan_amnt]]/Table1_1[[#This Row],[Income]])</f>
        <v>6.616250835301668E-2</v>
      </c>
      <c r="P152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41" t="str">
        <f>IF(Table1_1[[#This Row],[Employment_Years]]&lt;1,"Very New",IF(Table1_1[[#This Row],[Employment_Years]]&lt;5,"Moderate","Stable"))</f>
        <v>Moderate</v>
      </c>
      <c r="R15241" s="1" t="str">
        <f>IF(OR(Table1_1[[#This Row],[credit_score]]&lt;650,Table1_1[[#This Row],[Loan_Percent_Income]]&gt;0.4),"High Risk","Low Risk")</f>
        <v>Low Risk</v>
      </c>
    </row>
    <row r="15242" spans="1:18" x14ac:dyDescent="0.3">
      <c r="A15242">
        <v>22</v>
      </c>
      <c r="B15242" s="1" t="s">
        <v>3</v>
      </c>
      <c r="C15242" s="1" t="s">
        <v>8</v>
      </c>
      <c r="D15242">
        <v>151835</v>
      </c>
      <c r="E15242">
        <v>0</v>
      </c>
      <c r="F15242" s="1" t="s">
        <v>12</v>
      </c>
      <c r="G15242">
        <v>9000</v>
      </c>
      <c r="H15242" s="1" t="s">
        <v>13</v>
      </c>
      <c r="I15242">
        <v>10.99</v>
      </c>
      <c r="J15242">
        <v>0.06</v>
      </c>
      <c r="K15242">
        <v>4</v>
      </c>
      <c r="L15242">
        <v>651</v>
      </c>
      <c r="M15242" s="1" t="s">
        <v>11</v>
      </c>
      <c r="N15242">
        <v>0</v>
      </c>
      <c r="O15242" s="2">
        <f>(Table1_1[[#This Row],[loan_amnt]]/Table1_1[[#This Row],[Income]])</f>
        <v>5.9274870747851288E-2</v>
      </c>
      <c r="P15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2" t="str">
        <f>IF(Table1_1[[#This Row],[Employment_Years]]&lt;1,"Very New",IF(Table1_1[[#This Row],[Employment_Years]]&lt;5,"Moderate","Stable"))</f>
        <v>Very New</v>
      </c>
      <c r="R15242" s="1" t="str">
        <f>IF(OR(Table1_1[[#This Row],[credit_score]]&lt;650,Table1_1[[#This Row],[Loan_Percent_Income]]&gt;0.4),"High Risk","Low Risk")</f>
        <v>Low Risk</v>
      </c>
    </row>
    <row r="15243" spans="1:18" x14ac:dyDescent="0.3">
      <c r="A15243">
        <v>25</v>
      </c>
      <c r="B15243" s="1" t="s">
        <v>15</v>
      </c>
      <c r="C15243" s="1" t="s">
        <v>8</v>
      </c>
      <c r="D15243">
        <v>151958</v>
      </c>
      <c r="E15243">
        <v>6</v>
      </c>
      <c r="F15243" s="1" t="s">
        <v>12</v>
      </c>
      <c r="G15243">
        <v>15000</v>
      </c>
      <c r="H15243" s="1" t="s">
        <v>10</v>
      </c>
      <c r="I15243">
        <v>7.9</v>
      </c>
      <c r="J15243">
        <v>0.1</v>
      </c>
      <c r="K15243">
        <v>3</v>
      </c>
      <c r="L15243">
        <v>602</v>
      </c>
      <c r="M15243" s="1" t="s">
        <v>11</v>
      </c>
      <c r="N15243">
        <v>0</v>
      </c>
      <c r="O15243" s="2">
        <f>(Table1_1[[#This Row],[loan_amnt]]/Table1_1[[#This Row],[Income]])</f>
        <v>9.8711486068518928E-2</v>
      </c>
      <c r="P15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3" t="str">
        <f>IF(Table1_1[[#This Row],[Employment_Years]]&lt;1,"Very New",IF(Table1_1[[#This Row],[Employment_Years]]&lt;5,"Moderate","Stable"))</f>
        <v>Stable</v>
      </c>
      <c r="R15243" s="1" t="str">
        <f>IF(OR(Table1_1[[#This Row],[credit_score]]&lt;650,Table1_1[[#This Row],[Loan_Percent_Income]]&gt;0.4),"High Risk","Low Risk")</f>
        <v>High Risk</v>
      </c>
    </row>
    <row r="15244" spans="1:18" x14ac:dyDescent="0.3">
      <c r="A15244">
        <v>25</v>
      </c>
      <c r="B15244" s="1" t="s">
        <v>15</v>
      </c>
      <c r="C15244" s="1" t="s">
        <v>4</v>
      </c>
      <c r="D15244">
        <v>152144</v>
      </c>
      <c r="E15244">
        <v>2</v>
      </c>
      <c r="F15244" s="1" t="s">
        <v>12</v>
      </c>
      <c r="G15244">
        <v>10200</v>
      </c>
      <c r="H15244" s="1" t="s">
        <v>16</v>
      </c>
      <c r="I15244">
        <v>11.01</v>
      </c>
      <c r="J15244">
        <v>7.0000000000000007E-2</v>
      </c>
      <c r="K15244">
        <v>4</v>
      </c>
      <c r="L15244">
        <v>688</v>
      </c>
      <c r="M15244" s="1" t="s">
        <v>11</v>
      </c>
      <c r="N15244">
        <v>0</v>
      </c>
      <c r="O15244" s="2">
        <f>(Table1_1[[#This Row],[loan_amnt]]/Table1_1[[#This Row],[Income]])</f>
        <v>6.7041749921127353E-2</v>
      </c>
      <c r="P15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44" t="str">
        <f>IF(Table1_1[[#This Row],[Employment_Years]]&lt;1,"Very New",IF(Table1_1[[#This Row],[Employment_Years]]&lt;5,"Moderate","Stable"))</f>
        <v>Moderate</v>
      </c>
      <c r="R15244" s="1" t="str">
        <f>IF(OR(Table1_1[[#This Row],[credit_score]]&lt;650,Table1_1[[#This Row],[Loan_Percent_Income]]&gt;0.4),"High Risk","Low Risk")</f>
        <v>Low Risk</v>
      </c>
    </row>
    <row r="15245" spans="1:18" x14ac:dyDescent="0.3">
      <c r="A15245">
        <v>24</v>
      </c>
      <c r="B15245" s="1" t="s">
        <v>3</v>
      </c>
      <c r="C15245" s="1" t="s">
        <v>14</v>
      </c>
      <c r="D15245">
        <v>152448</v>
      </c>
      <c r="E15245">
        <v>0</v>
      </c>
      <c r="F15245" s="1" t="s">
        <v>12</v>
      </c>
      <c r="G15245">
        <v>11800</v>
      </c>
      <c r="H15245" s="1" t="s">
        <v>13</v>
      </c>
      <c r="I15245">
        <v>11.01</v>
      </c>
      <c r="J15245">
        <v>0.08</v>
      </c>
      <c r="K15245">
        <v>2</v>
      </c>
      <c r="L15245">
        <v>653</v>
      </c>
      <c r="M15245" s="1" t="s">
        <v>11</v>
      </c>
      <c r="N15245">
        <v>0</v>
      </c>
      <c r="O15245" s="2">
        <f>(Table1_1[[#This Row],[loan_amnt]]/Table1_1[[#This Row],[Income]])</f>
        <v>7.7403442485306465E-2</v>
      </c>
      <c r="P15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5" t="str">
        <f>IF(Table1_1[[#This Row],[Employment_Years]]&lt;1,"Very New",IF(Table1_1[[#This Row],[Employment_Years]]&lt;5,"Moderate","Stable"))</f>
        <v>Very New</v>
      </c>
      <c r="R15245" s="1" t="str">
        <f>IF(OR(Table1_1[[#This Row],[credit_score]]&lt;650,Table1_1[[#This Row],[Loan_Percent_Income]]&gt;0.4),"High Risk","Low Risk")</f>
        <v>Low Risk</v>
      </c>
    </row>
    <row r="15246" spans="1:18" x14ac:dyDescent="0.3">
      <c r="A15246">
        <v>22</v>
      </c>
      <c r="B15246" s="1" t="s">
        <v>15</v>
      </c>
      <c r="C15246" s="1" t="s">
        <v>8</v>
      </c>
      <c r="D15246">
        <v>152254</v>
      </c>
      <c r="E15246">
        <v>0</v>
      </c>
      <c r="F15246" s="1" t="s">
        <v>12</v>
      </c>
      <c r="G15246">
        <v>3600</v>
      </c>
      <c r="H15246" s="1" t="s">
        <v>10</v>
      </c>
      <c r="I15246">
        <v>15.99</v>
      </c>
      <c r="J15246">
        <v>0.02</v>
      </c>
      <c r="K15246">
        <v>3</v>
      </c>
      <c r="L15246">
        <v>567</v>
      </c>
      <c r="M15246" s="1" t="s">
        <v>11</v>
      </c>
      <c r="N15246">
        <v>0</v>
      </c>
      <c r="O15246" s="2">
        <f>(Table1_1[[#This Row],[loan_amnt]]/Table1_1[[#This Row],[Income]])</f>
        <v>2.3644698989845916E-2</v>
      </c>
      <c r="P152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46" t="str">
        <f>IF(Table1_1[[#This Row],[Employment_Years]]&lt;1,"Very New",IF(Table1_1[[#This Row],[Employment_Years]]&lt;5,"Moderate","Stable"))</f>
        <v>Very New</v>
      </c>
      <c r="R15246" s="1" t="str">
        <f>IF(OR(Table1_1[[#This Row],[credit_score]]&lt;650,Table1_1[[#This Row],[Loan_Percent_Income]]&gt;0.4),"High Risk","Low Risk")</f>
        <v>High Risk</v>
      </c>
    </row>
    <row r="15247" spans="1:18" x14ac:dyDescent="0.3">
      <c r="A15247">
        <v>26</v>
      </c>
      <c r="B15247" s="1" t="s">
        <v>3</v>
      </c>
      <c r="C15247" s="1" t="s">
        <v>17</v>
      </c>
      <c r="D15247">
        <v>137550</v>
      </c>
      <c r="E15247">
        <v>0</v>
      </c>
      <c r="F15247" s="1" t="s">
        <v>12</v>
      </c>
      <c r="G15247">
        <v>6000</v>
      </c>
      <c r="H15247" s="1" t="s">
        <v>18</v>
      </c>
      <c r="I15247">
        <v>10</v>
      </c>
      <c r="J15247">
        <v>0.04</v>
      </c>
      <c r="K15247">
        <v>2</v>
      </c>
      <c r="L15247">
        <v>611</v>
      </c>
      <c r="M15247" s="1" t="s">
        <v>7</v>
      </c>
      <c r="N15247">
        <v>1</v>
      </c>
      <c r="O15247" s="2">
        <f>(Table1_1[[#This Row],[loan_amnt]]/Table1_1[[#This Row],[Income]])</f>
        <v>4.3620501635768812E-2</v>
      </c>
      <c r="P15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7" t="str">
        <f>IF(Table1_1[[#This Row],[Employment_Years]]&lt;1,"Very New",IF(Table1_1[[#This Row],[Employment_Years]]&lt;5,"Moderate","Stable"))</f>
        <v>Very New</v>
      </c>
      <c r="R15247" s="1" t="str">
        <f>IF(OR(Table1_1[[#This Row],[credit_score]]&lt;650,Table1_1[[#This Row],[Loan_Percent_Income]]&gt;0.4),"High Risk","Low Risk")</f>
        <v>High Risk</v>
      </c>
    </row>
    <row r="15248" spans="1:18" x14ac:dyDescent="0.3">
      <c r="A15248">
        <v>25</v>
      </c>
      <c r="B15248" s="1" t="s">
        <v>15</v>
      </c>
      <c r="C15248" s="1" t="s">
        <v>17</v>
      </c>
      <c r="D15248">
        <v>152135</v>
      </c>
      <c r="E15248">
        <v>3</v>
      </c>
      <c r="F15248" s="1" t="s">
        <v>12</v>
      </c>
      <c r="G15248">
        <v>6000</v>
      </c>
      <c r="H15248" s="1" t="s">
        <v>19</v>
      </c>
      <c r="I15248">
        <v>6.92</v>
      </c>
      <c r="J15248">
        <v>0.04</v>
      </c>
      <c r="K15248">
        <v>3</v>
      </c>
      <c r="L15248">
        <v>663</v>
      </c>
      <c r="M15248" s="1" t="s">
        <v>11</v>
      </c>
      <c r="N15248">
        <v>0</v>
      </c>
      <c r="O15248" s="2">
        <f>(Table1_1[[#This Row],[loan_amnt]]/Table1_1[[#This Row],[Income]])</f>
        <v>3.9438656456436717E-2</v>
      </c>
      <c r="P15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8" t="str">
        <f>IF(Table1_1[[#This Row],[Employment_Years]]&lt;1,"Very New",IF(Table1_1[[#This Row],[Employment_Years]]&lt;5,"Moderate","Stable"))</f>
        <v>Moderate</v>
      </c>
      <c r="R15248" s="1" t="str">
        <f>IF(OR(Table1_1[[#This Row],[credit_score]]&lt;650,Table1_1[[#This Row],[Loan_Percent_Income]]&gt;0.4),"High Risk","Low Risk")</f>
        <v>Low Risk</v>
      </c>
    </row>
    <row r="15249" spans="1:18" x14ac:dyDescent="0.3">
      <c r="A15249">
        <v>24</v>
      </c>
      <c r="B15249" s="1" t="s">
        <v>3</v>
      </c>
      <c r="C15249" s="1" t="s">
        <v>14</v>
      </c>
      <c r="D15249">
        <v>64370</v>
      </c>
      <c r="E15249">
        <v>3</v>
      </c>
      <c r="F15249" s="1" t="s">
        <v>5</v>
      </c>
      <c r="G15249">
        <v>15000</v>
      </c>
      <c r="H15249" s="1" t="s">
        <v>19</v>
      </c>
      <c r="I15249">
        <v>16.77</v>
      </c>
      <c r="J15249">
        <v>0.23</v>
      </c>
      <c r="K15249">
        <v>2</v>
      </c>
      <c r="L15249">
        <v>657</v>
      </c>
      <c r="M15249" s="1" t="s">
        <v>7</v>
      </c>
      <c r="N15249">
        <v>1</v>
      </c>
      <c r="O15249" s="2">
        <f>(Table1_1[[#This Row],[loan_amnt]]/Table1_1[[#This Row],[Income]])</f>
        <v>0.23302780798508621</v>
      </c>
      <c r="P15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49" t="str">
        <f>IF(Table1_1[[#This Row],[Employment_Years]]&lt;1,"Very New",IF(Table1_1[[#This Row],[Employment_Years]]&lt;5,"Moderate","Stable"))</f>
        <v>Moderate</v>
      </c>
      <c r="R15249" s="1" t="str">
        <f>IF(OR(Table1_1[[#This Row],[credit_score]]&lt;650,Table1_1[[#This Row],[Loan_Percent_Income]]&gt;0.4),"High Risk","Low Risk")</f>
        <v>Low Risk</v>
      </c>
    </row>
    <row r="15250" spans="1:18" x14ac:dyDescent="0.3">
      <c r="A15250">
        <v>26</v>
      </c>
      <c r="B15250" s="1" t="s">
        <v>15</v>
      </c>
      <c r="C15250" s="1" t="s">
        <v>14</v>
      </c>
      <c r="D15250">
        <v>152348</v>
      </c>
      <c r="E15250">
        <v>2</v>
      </c>
      <c r="F15250" s="1" t="s">
        <v>12</v>
      </c>
      <c r="G15250">
        <v>11000</v>
      </c>
      <c r="H15250" s="1" t="s">
        <v>6</v>
      </c>
      <c r="I15250">
        <v>7.14</v>
      </c>
      <c r="J15250">
        <v>7.0000000000000007E-2</v>
      </c>
      <c r="K15250">
        <v>4</v>
      </c>
      <c r="L15250">
        <v>618</v>
      </c>
      <c r="M15250" s="1" t="s">
        <v>11</v>
      </c>
      <c r="N15250">
        <v>0</v>
      </c>
      <c r="O15250" s="2">
        <f>(Table1_1[[#This Row],[loan_amnt]]/Table1_1[[#This Row],[Income]])</f>
        <v>7.2203113923385936E-2</v>
      </c>
      <c r="P15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0" t="str">
        <f>IF(Table1_1[[#This Row],[Employment_Years]]&lt;1,"Very New",IF(Table1_1[[#This Row],[Employment_Years]]&lt;5,"Moderate","Stable"))</f>
        <v>Moderate</v>
      </c>
      <c r="R15250" s="1" t="str">
        <f>IF(OR(Table1_1[[#This Row],[credit_score]]&lt;650,Table1_1[[#This Row],[Loan_Percent_Income]]&gt;0.4),"High Risk","Low Risk")</f>
        <v>High Risk</v>
      </c>
    </row>
    <row r="15251" spans="1:18" x14ac:dyDescent="0.3">
      <c r="A15251">
        <v>23</v>
      </c>
      <c r="B15251" s="1" t="s">
        <v>3</v>
      </c>
      <c r="C15251" s="1" t="s">
        <v>14</v>
      </c>
      <c r="D15251">
        <v>29899</v>
      </c>
      <c r="E15251">
        <v>1</v>
      </c>
      <c r="F15251" s="1" t="s">
        <v>9</v>
      </c>
      <c r="G15251">
        <v>7000</v>
      </c>
      <c r="H15251" s="1" t="s">
        <v>10</v>
      </c>
      <c r="I15251">
        <v>7.14</v>
      </c>
      <c r="J15251">
        <v>0.23</v>
      </c>
      <c r="K15251">
        <v>3</v>
      </c>
      <c r="L15251">
        <v>669</v>
      </c>
      <c r="M15251" s="1" t="s">
        <v>7</v>
      </c>
      <c r="N15251">
        <v>0</v>
      </c>
      <c r="O15251" s="2">
        <f>(Table1_1[[#This Row],[loan_amnt]]/Table1_1[[#This Row],[Income]])</f>
        <v>0.23412154252650591</v>
      </c>
      <c r="P15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1" t="str">
        <f>IF(Table1_1[[#This Row],[Employment_Years]]&lt;1,"Very New",IF(Table1_1[[#This Row],[Employment_Years]]&lt;5,"Moderate","Stable"))</f>
        <v>Moderate</v>
      </c>
      <c r="R15251" s="1" t="str">
        <f>IF(OR(Table1_1[[#This Row],[credit_score]]&lt;650,Table1_1[[#This Row],[Loan_Percent_Income]]&gt;0.4),"High Risk","Low Risk")</f>
        <v>Low Risk</v>
      </c>
    </row>
    <row r="15252" spans="1:18" x14ac:dyDescent="0.3">
      <c r="A15252">
        <v>22</v>
      </c>
      <c r="B15252" s="1" t="s">
        <v>3</v>
      </c>
      <c r="C15252" s="1" t="s">
        <v>17</v>
      </c>
      <c r="D15252">
        <v>152285</v>
      </c>
      <c r="E15252">
        <v>1</v>
      </c>
      <c r="F15252" s="1" t="s">
        <v>12</v>
      </c>
      <c r="G15252">
        <v>24000</v>
      </c>
      <c r="H15252" s="1" t="s">
        <v>10</v>
      </c>
      <c r="I15252">
        <v>11.36</v>
      </c>
      <c r="J15252">
        <v>0.16</v>
      </c>
      <c r="K15252">
        <v>4</v>
      </c>
      <c r="L15252">
        <v>641</v>
      </c>
      <c r="M15252" s="1" t="s">
        <v>11</v>
      </c>
      <c r="N15252">
        <v>0</v>
      </c>
      <c r="O15252" s="2">
        <f>(Table1_1[[#This Row],[loan_amnt]]/Table1_1[[#This Row],[Income]])</f>
        <v>0.15759923827034836</v>
      </c>
      <c r="P15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2" t="str">
        <f>IF(Table1_1[[#This Row],[Employment_Years]]&lt;1,"Very New",IF(Table1_1[[#This Row],[Employment_Years]]&lt;5,"Moderate","Stable"))</f>
        <v>Moderate</v>
      </c>
      <c r="R15252" s="1" t="str">
        <f>IF(OR(Table1_1[[#This Row],[credit_score]]&lt;650,Table1_1[[#This Row],[Loan_Percent_Income]]&gt;0.4),"High Risk","Low Risk")</f>
        <v>High Risk</v>
      </c>
    </row>
    <row r="15253" spans="1:18" x14ac:dyDescent="0.3">
      <c r="A15253">
        <v>26</v>
      </c>
      <c r="B15253" s="1" t="s">
        <v>15</v>
      </c>
      <c r="C15253" s="1" t="s">
        <v>17</v>
      </c>
      <c r="D15253">
        <v>29538</v>
      </c>
      <c r="E15253">
        <v>6</v>
      </c>
      <c r="F15253" s="1" t="s">
        <v>9</v>
      </c>
      <c r="G15253">
        <v>2500</v>
      </c>
      <c r="H15253" s="1" t="s">
        <v>13</v>
      </c>
      <c r="I15253">
        <v>11.83</v>
      </c>
      <c r="J15253">
        <v>0.08</v>
      </c>
      <c r="K15253">
        <v>4</v>
      </c>
      <c r="L15253">
        <v>638</v>
      </c>
      <c r="M15253" s="1" t="s">
        <v>11</v>
      </c>
      <c r="N15253">
        <v>0</v>
      </c>
      <c r="O15253" s="2">
        <f>(Table1_1[[#This Row],[loan_amnt]]/Table1_1[[#This Row],[Income]])</f>
        <v>8.4636739115715356E-2</v>
      </c>
      <c r="P15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3" t="str">
        <f>IF(Table1_1[[#This Row],[Employment_Years]]&lt;1,"Very New",IF(Table1_1[[#This Row],[Employment_Years]]&lt;5,"Moderate","Stable"))</f>
        <v>Stable</v>
      </c>
      <c r="R15253" s="1" t="str">
        <f>IF(OR(Table1_1[[#This Row],[credit_score]]&lt;650,Table1_1[[#This Row],[Loan_Percent_Income]]&gt;0.4),"High Risk","Low Risk")</f>
        <v>High Risk</v>
      </c>
    </row>
    <row r="15254" spans="1:18" x14ac:dyDescent="0.3">
      <c r="A15254">
        <v>26</v>
      </c>
      <c r="B15254" s="1" t="s">
        <v>15</v>
      </c>
      <c r="C15254" s="1" t="s">
        <v>14</v>
      </c>
      <c r="D15254">
        <v>152217</v>
      </c>
      <c r="E15254">
        <v>4</v>
      </c>
      <c r="F15254" s="1" t="s">
        <v>12</v>
      </c>
      <c r="G15254">
        <v>7500</v>
      </c>
      <c r="H15254" s="1" t="s">
        <v>18</v>
      </c>
      <c r="I15254">
        <v>13.92</v>
      </c>
      <c r="J15254">
        <v>0.05</v>
      </c>
      <c r="K15254">
        <v>3</v>
      </c>
      <c r="L15254">
        <v>673</v>
      </c>
      <c r="M15254" s="1" t="s">
        <v>7</v>
      </c>
      <c r="N15254">
        <v>0</v>
      </c>
      <c r="O15254" s="2">
        <f>(Table1_1[[#This Row],[loan_amnt]]/Table1_1[[#This Row],[Income]])</f>
        <v>4.9271763337866335E-2</v>
      </c>
      <c r="P15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54" t="str">
        <f>IF(Table1_1[[#This Row],[Employment_Years]]&lt;1,"Very New",IF(Table1_1[[#This Row],[Employment_Years]]&lt;5,"Moderate","Stable"))</f>
        <v>Moderate</v>
      </c>
      <c r="R15254" s="1" t="str">
        <f>IF(OR(Table1_1[[#This Row],[credit_score]]&lt;650,Table1_1[[#This Row],[Loan_Percent_Income]]&gt;0.4),"High Risk","Low Risk")</f>
        <v>Low Risk</v>
      </c>
    </row>
    <row r="15255" spans="1:18" x14ac:dyDescent="0.3">
      <c r="A15255">
        <v>23</v>
      </c>
      <c r="B15255" s="1" t="s">
        <v>3</v>
      </c>
      <c r="C15255" s="1" t="s">
        <v>14</v>
      </c>
      <c r="D15255">
        <v>72828</v>
      </c>
      <c r="E15255">
        <v>0</v>
      </c>
      <c r="F15255" s="1" t="s">
        <v>5</v>
      </c>
      <c r="G15255">
        <v>15000</v>
      </c>
      <c r="H15255" s="1" t="s">
        <v>13</v>
      </c>
      <c r="I15255">
        <v>11.01</v>
      </c>
      <c r="J15255">
        <v>0.21</v>
      </c>
      <c r="K15255">
        <v>4</v>
      </c>
      <c r="L15255">
        <v>665</v>
      </c>
      <c r="M15255" s="1" t="s">
        <v>11</v>
      </c>
      <c r="N15255">
        <v>0</v>
      </c>
      <c r="O15255" s="2">
        <f>(Table1_1[[#This Row],[loan_amnt]]/Table1_1[[#This Row],[Income]])</f>
        <v>0.20596473883671115</v>
      </c>
      <c r="P15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5" t="str">
        <f>IF(Table1_1[[#This Row],[Employment_Years]]&lt;1,"Very New",IF(Table1_1[[#This Row],[Employment_Years]]&lt;5,"Moderate","Stable"))</f>
        <v>Very New</v>
      </c>
      <c r="R15255" s="1" t="str">
        <f>IF(OR(Table1_1[[#This Row],[credit_score]]&lt;650,Table1_1[[#This Row],[Loan_Percent_Income]]&gt;0.4),"High Risk","Low Risk")</f>
        <v>Low Risk</v>
      </c>
    </row>
    <row r="15256" spans="1:18" x14ac:dyDescent="0.3">
      <c r="A15256">
        <v>25</v>
      </c>
      <c r="B15256" s="1" t="s">
        <v>15</v>
      </c>
      <c r="C15256" s="1" t="s">
        <v>17</v>
      </c>
      <c r="D15256">
        <v>152739</v>
      </c>
      <c r="E15256">
        <v>0</v>
      </c>
      <c r="F15256" s="1" t="s">
        <v>12</v>
      </c>
      <c r="G15256">
        <v>2000</v>
      </c>
      <c r="H15256" s="1" t="s">
        <v>10</v>
      </c>
      <c r="I15256">
        <v>11.01</v>
      </c>
      <c r="J15256">
        <v>0.01</v>
      </c>
      <c r="K15256">
        <v>2</v>
      </c>
      <c r="L15256">
        <v>591</v>
      </c>
      <c r="M15256" s="1" t="s">
        <v>11</v>
      </c>
      <c r="N15256">
        <v>0</v>
      </c>
      <c r="O15256" s="2">
        <f>(Table1_1[[#This Row],[loan_amnt]]/Table1_1[[#This Row],[Income]])</f>
        <v>1.3094232645231407E-2</v>
      </c>
      <c r="P15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6" t="str">
        <f>IF(Table1_1[[#This Row],[Employment_Years]]&lt;1,"Very New",IF(Table1_1[[#This Row],[Employment_Years]]&lt;5,"Moderate","Stable"))</f>
        <v>Very New</v>
      </c>
      <c r="R15256" s="1" t="str">
        <f>IF(OR(Table1_1[[#This Row],[credit_score]]&lt;650,Table1_1[[#This Row],[Loan_Percent_Income]]&gt;0.4),"High Risk","Low Risk")</f>
        <v>High Risk</v>
      </c>
    </row>
    <row r="15257" spans="1:18" x14ac:dyDescent="0.3">
      <c r="A15257">
        <v>22</v>
      </c>
      <c r="B15257" s="1" t="s">
        <v>3</v>
      </c>
      <c r="C15257" s="1" t="s">
        <v>8</v>
      </c>
      <c r="D15257">
        <v>72663</v>
      </c>
      <c r="E15257">
        <v>0</v>
      </c>
      <c r="F15257" s="1" t="s">
        <v>5</v>
      </c>
      <c r="G15257">
        <v>15000</v>
      </c>
      <c r="H15257" s="1" t="s">
        <v>13</v>
      </c>
      <c r="I15257">
        <v>11.71</v>
      </c>
      <c r="J15257">
        <v>0.21</v>
      </c>
      <c r="K15257">
        <v>4</v>
      </c>
      <c r="L15257">
        <v>659</v>
      </c>
      <c r="M15257" s="1" t="s">
        <v>11</v>
      </c>
      <c r="N15257">
        <v>0</v>
      </c>
      <c r="O15257" s="2">
        <f>(Table1_1[[#This Row],[loan_amnt]]/Table1_1[[#This Row],[Income]])</f>
        <v>0.20643243466413444</v>
      </c>
      <c r="P15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7" t="str">
        <f>IF(Table1_1[[#This Row],[Employment_Years]]&lt;1,"Very New",IF(Table1_1[[#This Row],[Employment_Years]]&lt;5,"Moderate","Stable"))</f>
        <v>Very New</v>
      </c>
      <c r="R15257" s="1" t="str">
        <f>IF(OR(Table1_1[[#This Row],[credit_score]]&lt;650,Table1_1[[#This Row],[Loan_Percent_Income]]&gt;0.4),"High Risk","Low Risk")</f>
        <v>Low Risk</v>
      </c>
    </row>
    <row r="15258" spans="1:18" x14ac:dyDescent="0.3">
      <c r="A15258">
        <v>23</v>
      </c>
      <c r="B15258" s="1" t="s">
        <v>15</v>
      </c>
      <c r="C15258" s="1" t="s">
        <v>17</v>
      </c>
      <c r="D15258">
        <v>118114</v>
      </c>
      <c r="E15258">
        <v>2</v>
      </c>
      <c r="F15258" s="1" t="s">
        <v>12</v>
      </c>
      <c r="G15258">
        <v>6950</v>
      </c>
      <c r="H15258" s="1" t="s">
        <v>13</v>
      </c>
      <c r="I15258">
        <v>13.67</v>
      </c>
      <c r="J15258">
        <v>0.06</v>
      </c>
      <c r="K15258">
        <v>2</v>
      </c>
      <c r="L15258">
        <v>532</v>
      </c>
      <c r="M15258" s="1" t="s">
        <v>7</v>
      </c>
      <c r="N15258">
        <v>1</v>
      </c>
      <c r="O15258" s="2">
        <f>(Table1_1[[#This Row],[loan_amnt]]/Table1_1[[#This Row],[Income]])</f>
        <v>5.8841458252197033E-2</v>
      </c>
      <c r="P152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58" t="str">
        <f>IF(Table1_1[[#This Row],[Employment_Years]]&lt;1,"Very New",IF(Table1_1[[#This Row],[Employment_Years]]&lt;5,"Moderate","Stable"))</f>
        <v>Moderate</v>
      </c>
      <c r="R15258" s="1" t="str">
        <f>IF(OR(Table1_1[[#This Row],[credit_score]]&lt;650,Table1_1[[#This Row],[Loan_Percent_Income]]&gt;0.4),"High Risk","Low Risk")</f>
        <v>High Risk</v>
      </c>
    </row>
    <row r="15259" spans="1:18" x14ac:dyDescent="0.3">
      <c r="A15259">
        <v>23</v>
      </c>
      <c r="B15259" s="1" t="s">
        <v>3</v>
      </c>
      <c r="C15259" s="1" t="s">
        <v>4</v>
      </c>
      <c r="D15259">
        <v>153656</v>
      </c>
      <c r="E15259">
        <v>0</v>
      </c>
      <c r="F15259" s="1" t="s">
        <v>9</v>
      </c>
      <c r="G15259">
        <v>11000</v>
      </c>
      <c r="H15259" s="1" t="s">
        <v>10</v>
      </c>
      <c r="I15259">
        <v>10</v>
      </c>
      <c r="J15259">
        <v>7.0000000000000007E-2</v>
      </c>
      <c r="K15259">
        <v>2</v>
      </c>
      <c r="L15259">
        <v>478</v>
      </c>
      <c r="M15259" s="1" t="s">
        <v>11</v>
      </c>
      <c r="N15259">
        <v>0</v>
      </c>
      <c r="O15259" s="2">
        <f>(Table1_1[[#This Row],[loan_amnt]]/Table1_1[[#This Row],[Income]])</f>
        <v>7.1588483365439687E-2</v>
      </c>
      <c r="P15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59" t="str">
        <f>IF(Table1_1[[#This Row],[Employment_Years]]&lt;1,"Very New",IF(Table1_1[[#This Row],[Employment_Years]]&lt;5,"Moderate","Stable"))</f>
        <v>Very New</v>
      </c>
      <c r="R15259" s="1" t="str">
        <f>IF(OR(Table1_1[[#This Row],[credit_score]]&lt;650,Table1_1[[#This Row],[Loan_Percent_Income]]&gt;0.4),"High Risk","Low Risk")</f>
        <v>High Risk</v>
      </c>
    </row>
    <row r="15260" spans="1:18" x14ac:dyDescent="0.3">
      <c r="A15260">
        <v>25</v>
      </c>
      <c r="B15260" s="1" t="s">
        <v>15</v>
      </c>
      <c r="C15260" s="1" t="s">
        <v>14</v>
      </c>
      <c r="D15260">
        <v>153310</v>
      </c>
      <c r="E15260">
        <v>1</v>
      </c>
      <c r="F15260" s="1" t="s">
        <v>12</v>
      </c>
      <c r="G15260">
        <v>6000</v>
      </c>
      <c r="H15260" s="1" t="s">
        <v>6</v>
      </c>
      <c r="I15260">
        <v>9.91</v>
      </c>
      <c r="J15260">
        <v>0.04</v>
      </c>
      <c r="K15260">
        <v>2</v>
      </c>
      <c r="L15260">
        <v>641</v>
      </c>
      <c r="M15260" s="1" t="s">
        <v>11</v>
      </c>
      <c r="N15260">
        <v>0</v>
      </c>
      <c r="O15260" s="2">
        <f>(Table1_1[[#This Row],[loan_amnt]]/Table1_1[[#This Row],[Income]])</f>
        <v>3.9136390320266126E-2</v>
      </c>
      <c r="P15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0" t="str">
        <f>IF(Table1_1[[#This Row],[Employment_Years]]&lt;1,"Very New",IF(Table1_1[[#This Row],[Employment_Years]]&lt;5,"Moderate","Stable"))</f>
        <v>Moderate</v>
      </c>
      <c r="R15260" s="1" t="str">
        <f>IF(OR(Table1_1[[#This Row],[credit_score]]&lt;650,Table1_1[[#This Row],[Loan_Percent_Income]]&gt;0.4),"High Risk","Low Risk")</f>
        <v>High Risk</v>
      </c>
    </row>
    <row r="15261" spans="1:18" x14ac:dyDescent="0.3">
      <c r="A15261">
        <v>26</v>
      </c>
      <c r="B15261" s="1" t="s">
        <v>15</v>
      </c>
      <c r="C15261" s="1" t="s">
        <v>14</v>
      </c>
      <c r="D15261">
        <v>153665</v>
      </c>
      <c r="E15261">
        <v>7</v>
      </c>
      <c r="F15261" s="1" t="s">
        <v>12</v>
      </c>
      <c r="G15261">
        <v>6000</v>
      </c>
      <c r="H15261" s="1" t="s">
        <v>10</v>
      </c>
      <c r="I15261">
        <v>5.42</v>
      </c>
      <c r="J15261">
        <v>0.04</v>
      </c>
      <c r="K15261">
        <v>3</v>
      </c>
      <c r="L15261">
        <v>638</v>
      </c>
      <c r="M15261" s="1" t="s">
        <v>7</v>
      </c>
      <c r="N15261">
        <v>0</v>
      </c>
      <c r="O15261" s="2">
        <f>(Table1_1[[#This Row],[loan_amnt]]/Table1_1[[#This Row],[Income]])</f>
        <v>3.9045976637490647E-2</v>
      </c>
      <c r="P15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1" t="str">
        <f>IF(Table1_1[[#This Row],[Employment_Years]]&lt;1,"Very New",IF(Table1_1[[#This Row],[Employment_Years]]&lt;5,"Moderate","Stable"))</f>
        <v>Stable</v>
      </c>
      <c r="R15261" s="1" t="str">
        <f>IF(OR(Table1_1[[#This Row],[credit_score]]&lt;650,Table1_1[[#This Row],[Loan_Percent_Income]]&gt;0.4),"High Risk","Low Risk")</f>
        <v>High Risk</v>
      </c>
    </row>
    <row r="15262" spans="1:18" x14ac:dyDescent="0.3">
      <c r="A15262">
        <v>26</v>
      </c>
      <c r="B15262" s="1" t="s">
        <v>15</v>
      </c>
      <c r="C15262" s="1" t="s">
        <v>8</v>
      </c>
      <c r="D15262">
        <v>153415</v>
      </c>
      <c r="E15262">
        <v>1</v>
      </c>
      <c r="F15262" s="1" t="s">
        <v>12</v>
      </c>
      <c r="G15262">
        <v>4900</v>
      </c>
      <c r="H15262" s="1" t="s">
        <v>19</v>
      </c>
      <c r="I15262">
        <v>11.01</v>
      </c>
      <c r="J15262">
        <v>0.03</v>
      </c>
      <c r="K15262">
        <v>3</v>
      </c>
      <c r="L15262">
        <v>619</v>
      </c>
      <c r="M15262" s="1" t="s">
        <v>11</v>
      </c>
      <c r="N15262">
        <v>0</v>
      </c>
      <c r="O15262" s="2">
        <f>(Table1_1[[#This Row],[loan_amnt]]/Table1_1[[#This Row],[Income]])</f>
        <v>3.193951047811492E-2</v>
      </c>
      <c r="P15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2" t="str">
        <f>IF(Table1_1[[#This Row],[Employment_Years]]&lt;1,"Very New",IF(Table1_1[[#This Row],[Employment_Years]]&lt;5,"Moderate","Stable"))</f>
        <v>Moderate</v>
      </c>
      <c r="R15262" s="1" t="str">
        <f>IF(OR(Table1_1[[#This Row],[credit_score]]&lt;650,Table1_1[[#This Row],[Loan_Percent_Income]]&gt;0.4),"High Risk","Low Risk")</f>
        <v>High Risk</v>
      </c>
    </row>
    <row r="15263" spans="1:18" x14ac:dyDescent="0.3">
      <c r="A15263">
        <v>24</v>
      </c>
      <c r="B15263" s="1" t="s">
        <v>15</v>
      </c>
      <c r="C15263" s="1" t="s">
        <v>8</v>
      </c>
      <c r="D15263">
        <v>118685</v>
      </c>
      <c r="E15263">
        <v>3</v>
      </c>
      <c r="F15263" s="1" t="s">
        <v>12</v>
      </c>
      <c r="G15263">
        <v>24000</v>
      </c>
      <c r="H15263" s="1" t="s">
        <v>13</v>
      </c>
      <c r="I15263">
        <v>17.39</v>
      </c>
      <c r="J15263">
        <v>0.2</v>
      </c>
      <c r="K15263">
        <v>3</v>
      </c>
      <c r="L15263">
        <v>656</v>
      </c>
      <c r="M15263" s="1" t="s">
        <v>7</v>
      </c>
      <c r="N15263">
        <v>1</v>
      </c>
      <c r="O15263" s="2">
        <f>(Table1_1[[#This Row],[loan_amnt]]/Table1_1[[#This Row],[Income]])</f>
        <v>0.20221594978303914</v>
      </c>
      <c r="P15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3" t="str">
        <f>IF(Table1_1[[#This Row],[Employment_Years]]&lt;1,"Very New",IF(Table1_1[[#This Row],[Employment_Years]]&lt;5,"Moderate","Stable"))</f>
        <v>Moderate</v>
      </c>
      <c r="R15263" s="1" t="str">
        <f>IF(OR(Table1_1[[#This Row],[credit_score]]&lt;650,Table1_1[[#This Row],[Loan_Percent_Income]]&gt;0.4),"High Risk","Low Risk")</f>
        <v>Low Risk</v>
      </c>
    </row>
    <row r="15264" spans="1:18" x14ac:dyDescent="0.3">
      <c r="A15264">
        <v>25</v>
      </c>
      <c r="B15264" s="1" t="s">
        <v>15</v>
      </c>
      <c r="C15264" s="1" t="s">
        <v>14</v>
      </c>
      <c r="D15264">
        <v>118432</v>
      </c>
      <c r="E15264">
        <v>4</v>
      </c>
      <c r="F15264" s="1" t="s">
        <v>9</v>
      </c>
      <c r="G15264">
        <v>20000</v>
      </c>
      <c r="H15264" s="1" t="s">
        <v>13</v>
      </c>
      <c r="I15264">
        <v>17.39</v>
      </c>
      <c r="J15264">
        <v>0.17</v>
      </c>
      <c r="K15264">
        <v>3</v>
      </c>
      <c r="L15264">
        <v>662</v>
      </c>
      <c r="M15264" s="1" t="s">
        <v>7</v>
      </c>
      <c r="N15264">
        <v>1</v>
      </c>
      <c r="O15264" s="2">
        <f>(Table1_1[[#This Row],[loan_amnt]]/Table1_1[[#This Row],[Income]])</f>
        <v>0.16887327749256958</v>
      </c>
      <c r="P15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4" t="str">
        <f>IF(Table1_1[[#This Row],[Employment_Years]]&lt;1,"Very New",IF(Table1_1[[#This Row],[Employment_Years]]&lt;5,"Moderate","Stable"))</f>
        <v>Moderate</v>
      </c>
      <c r="R15264" s="1" t="str">
        <f>IF(OR(Table1_1[[#This Row],[credit_score]]&lt;650,Table1_1[[#This Row],[Loan_Percent_Income]]&gt;0.4),"High Risk","Low Risk")</f>
        <v>Low Risk</v>
      </c>
    </row>
    <row r="15265" spans="1:18" x14ac:dyDescent="0.3">
      <c r="A15265">
        <v>24</v>
      </c>
      <c r="B15265" s="1" t="s">
        <v>15</v>
      </c>
      <c r="C15265" s="1" t="s">
        <v>4</v>
      </c>
      <c r="D15265">
        <v>139108</v>
      </c>
      <c r="E15265">
        <v>0</v>
      </c>
      <c r="F15265" s="1" t="s">
        <v>12</v>
      </c>
      <c r="G15265">
        <v>12000</v>
      </c>
      <c r="H15265" s="1" t="s">
        <v>19</v>
      </c>
      <c r="I15265">
        <v>15.05</v>
      </c>
      <c r="J15265">
        <v>0.09</v>
      </c>
      <c r="K15265">
        <v>4</v>
      </c>
      <c r="L15265">
        <v>681</v>
      </c>
      <c r="M15265" s="1" t="s">
        <v>7</v>
      </c>
      <c r="N15265">
        <v>1</v>
      </c>
      <c r="O15265" s="2">
        <f>(Table1_1[[#This Row],[loan_amnt]]/Table1_1[[#This Row],[Income]])</f>
        <v>8.6263910055496454E-2</v>
      </c>
      <c r="P15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65" t="str">
        <f>IF(Table1_1[[#This Row],[Employment_Years]]&lt;1,"Very New",IF(Table1_1[[#This Row],[Employment_Years]]&lt;5,"Moderate","Stable"))</f>
        <v>Very New</v>
      </c>
      <c r="R15265" s="1" t="str">
        <f>IF(OR(Table1_1[[#This Row],[credit_score]]&lt;650,Table1_1[[#This Row],[Loan_Percent_Income]]&gt;0.4),"High Risk","Low Risk")</f>
        <v>Low Risk</v>
      </c>
    </row>
    <row r="15266" spans="1:18" x14ac:dyDescent="0.3">
      <c r="A15266">
        <v>26</v>
      </c>
      <c r="B15266" s="1" t="s">
        <v>15</v>
      </c>
      <c r="C15266" s="1" t="s">
        <v>14</v>
      </c>
      <c r="D15266">
        <v>154022</v>
      </c>
      <c r="E15266">
        <v>5</v>
      </c>
      <c r="F15266" s="1" t="s">
        <v>12</v>
      </c>
      <c r="G15266">
        <v>10000</v>
      </c>
      <c r="H15266" s="1" t="s">
        <v>18</v>
      </c>
      <c r="I15266">
        <v>7.51</v>
      </c>
      <c r="J15266">
        <v>0.06</v>
      </c>
      <c r="K15266">
        <v>3</v>
      </c>
      <c r="L15266">
        <v>530</v>
      </c>
      <c r="M15266" s="1" t="s">
        <v>11</v>
      </c>
      <c r="N15266">
        <v>0</v>
      </c>
      <c r="O15266" s="2">
        <f>(Table1_1[[#This Row],[loan_amnt]]/Table1_1[[#This Row],[Income]])</f>
        <v>6.4925789822233182E-2</v>
      </c>
      <c r="P15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66" t="str">
        <f>IF(Table1_1[[#This Row],[Employment_Years]]&lt;1,"Very New",IF(Table1_1[[#This Row],[Employment_Years]]&lt;5,"Moderate","Stable"))</f>
        <v>Stable</v>
      </c>
      <c r="R15266" s="1" t="str">
        <f>IF(OR(Table1_1[[#This Row],[credit_score]]&lt;650,Table1_1[[#This Row],[Loan_Percent_Income]]&gt;0.4),"High Risk","Low Risk")</f>
        <v>High Risk</v>
      </c>
    </row>
    <row r="15267" spans="1:18" x14ac:dyDescent="0.3">
      <c r="A15267">
        <v>22</v>
      </c>
      <c r="B15267" s="1" t="s">
        <v>15</v>
      </c>
      <c r="C15267" s="1" t="s">
        <v>17</v>
      </c>
      <c r="D15267">
        <v>154024</v>
      </c>
      <c r="E15267">
        <v>1</v>
      </c>
      <c r="F15267" s="1" t="s">
        <v>12</v>
      </c>
      <c r="G15267">
        <v>15000</v>
      </c>
      <c r="H15267" s="1" t="s">
        <v>13</v>
      </c>
      <c r="I15267">
        <v>7.49</v>
      </c>
      <c r="J15267">
        <v>0.1</v>
      </c>
      <c r="K15267">
        <v>4</v>
      </c>
      <c r="L15267">
        <v>675</v>
      </c>
      <c r="M15267" s="1" t="s">
        <v>11</v>
      </c>
      <c r="N15267">
        <v>0</v>
      </c>
      <c r="O15267" s="2">
        <f>(Table1_1[[#This Row],[loan_amnt]]/Table1_1[[#This Row],[Income]])</f>
        <v>9.7387420142315481E-2</v>
      </c>
      <c r="P152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67" t="str">
        <f>IF(Table1_1[[#This Row],[Employment_Years]]&lt;1,"Very New",IF(Table1_1[[#This Row],[Employment_Years]]&lt;5,"Moderate","Stable"))</f>
        <v>Moderate</v>
      </c>
      <c r="R15267" s="1" t="str">
        <f>IF(OR(Table1_1[[#This Row],[credit_score]]&lt;650,Table1_1[[#This Row],[Loan_Percent_Income]]&gt;0.4),"High Risk","Low Risk")</f>
        <v>Low Risk</v>
      </c>
    </row>
    <row r="15268" spans="1:18" x14ac:dyDescent="0.3">
      <c r="A15268">
        <v>23</v>
      </c>
      <c r="B15268" s="1" t="s">
        <v>15</v>
      </c>
      <c r="C15268" s="1" t="s">
        <v>8</v>
      </c>
      <c r="D15268">
        <v>65758</v>
      </c>
      <c r="E15268">
        <v>0</v>
      </c>
      <c r="F15268" s="1" t="s">
        <v>5</v>
      </c>
      <c r="G15268">
        <v>15000</v>
      </c>
      <c r="H15268" s="1" t="s">
        <v>13</v>
      </c>
      <c r="I15268">
        <v>15.27</v>
      </c>
      <c r="J15268">
        <v>0.23</v>
      </c>
      <c r="K15268">
        <v>2</v>
      </c>
      <c r="L15268">
        <v>635</v>
      </c>
      <c r="M15268" s="1" t="s">
        <v>7</v>
      </c>
      <c r="N15268">
        <v>1</v>
      </c>
      <c r="O15268" s="2">
        <f>(Table1_1[[#This Row],[loan_amnt]]/Table1_1[[#This Row],[Income]])</f>
        <v>0.22810912740655129</v>
      </c>
      <c r="P15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8" t="str">
        <f>IF(Table1_1[[#This Row],[Employment_Years]]&lt;1,"Very New",IF(Table1_1[[#This Row],[Employment_Years]]&lt;5,"Moderate","Stable"))</f>
        <v>Very New</v>
      </c>
      <c r="R15268" s="1" t="str">
        <f>IF(OR(Table1_1[[#This Row],[credit_score]]&lt;650,Table1_1[[#This Row],[Loan_Percent_Income]]&gt;0.4),"High Risk","Low Risk")</f>
        <v>High Risk</v>
      </c>
    </row>
    <row r="15269" spans="1:18" x14ac:dyDescent="0.3">
      <c r="A15269">
        <v>26</v>
      </c>
      <c r="B15269" s="1" t="s">
        <v>15</v>
      </c>
      <c r="C15269" s="1" t="s">
        <v>14</v>
      </c>
      <c r="D15269">
        <v>153798</v>
      </c>
      <c r="E15269">
        <v>4</v>
      </c>
      <c r="F15269" s="1" t="s">
        <v>9</v>
      </c>
      <c r="G15269">
        <v>24250</v>
      </c>
      <c r="H15269" s="1" t="s">
        <v>13</v>
      </c>
      <c r="I15269">
        <v>15.31</v>
      </c>
      <c r="J15269">
        <v>0.16</v>
      </c>
      <c r="K15269">
        <v>4</v>
      </c>
      <c r="L15269">
        <v>603</v>
      </c>
      <c r="M15269" s="1" t="s">
        <v>11</v>
      </c>
      <c r="N15269">
        <v>0</v>
      </c>
      <c r="O15269" s="2">
        <f>(Table1_1[[#This Row],[loan_amnt]]/Table1_1[[#This Row],[Income]])</f>
        <v>0.1576743520721986</v>
      </c>
      <c r="P15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69" t="str">
        <f>IF(Table1_1[[#This Row],[Employment_Years]]&lt;1,"Very New",IF(Table1_1[[#This Row],[Employment_Years]]&lt;5,"Moderate","Stable"))</f>
        <v>Moderate</v>
      </c>
      <c r="R15269" s="1" t="str">
        <f>IF(OR(Table1_1[[#This Row],[credit_score]]&lt;650,Table1_1[[#This Row],[Loan_Percent_Income]]&gt;0.4),"High Risk","Low Risk")</f>
        <v>High Risk</v>
      </c>
    </row>
    <row r="15270" spans="1:18" x14ac:dyDescent="0.3">
      <c r="A15270">
        <v>25</v>
      </c>
      <c r="B15270" s="1" t="s">
        <v>15</v>
      </c>
      <c r="C15270" s="1" t="s">
        <v>8</v>
      </c>
      <c r="D15270">
        <v>154377</v>
      </c>
      <c r="E15270">
        <v>2</v>
      </c>
      <c r="F15270" s="1" t="s">
        <v>12</v>
      </c>
      <c r="G15270">
        <v>12000</v>
      </c>
      <c r="H15270" s="1" t="s">
        <v>19</v>
      </c>
      <c r="I15270">
        <v>7.88</v>
      </c>
      <c r="J15270">
        <v>0.08</v>
      </c>
      <c r="K15270">
        <v>2</v>
      </c>
      <c r="L15270">
        <v>664</v>
      </c>
      <c r="M15270" s="1" t="s">
        <v>11</v>
      </c>
      <c r="N15270">
        <v>0</v>
      </c>
      <c r="O15270" s="2">
        <f>(Table1_1[[#This Row],[loan_amnt]]/Table1_1[[#This Row],[Income]])</f>
        <v>7.7731786470782563E-2</v>
      </c>
      <c r="P15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70" t="str">
        <f>IF(Table1_1[[#This Row],[Employment_Years]]&lt;1,"Very New",IF(Table1_1[[#This Row],[Employment_Years]]&lt;5,"Moderate","Stable"))</f>
        <v>Moderate</v>
      </c>
      <c r="R15270" s="1" t="str">
        <f>IF(OR(Table1_1[[#This Row],[credit_score]]&lt;650,Table1_1[[#This Row],[Loan_Percent_Income]]&gt;0.4),"High Risk","Low Risk")</f>
        <v>Low Risk</v>
      </c>
    </row>
    <row r="15271" spans="1:18" x14ac:dyDescent="0.3">
      <c r="A15271">
        <v>26</v>
      </c>
      <c r="B15271" s="1" t="s">
        <v>15</v>
      </c>
      <c r="C15271" s="1" t="s">
        <v>14</v>
      </c>
      <c r="D15271">
        <v>154931</v>
      </c>
      <c r="E15271">
        <v>1</v>
      </c>
      <c r="F15271" s="1" t="s">
        <v>12</v>
      </c>
      <c r="G15271">
        <v>26000</v>
      </c>
      <c r="H15271" s="1" t="s">
        <v>13</v>
      </c>
      <c r="I15271">
        <v>13.99</v>
      </c>
      <c r="J15271">
        <v>0.17</v>
      </c>
      <c r="K15271">
        <v>3</v>
      </c>
      <c r="L15271">
        <v>498</v>
      </c>
      <c r="M15271" s="1" t="s">
        <v>11</v>
      </c>
      <c r="N15271">
        <v>0</v>
      </c>
      <c r="O15271" s="2">
        <f>(Table1_1[[#This Row],[loan_amnt]]/Table1_1[[#This Row],[Income]])</f>
        <v>0.16781664095629667</v>
      </c>
      <c r="P15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71" t="str">
        <f>IF(Table1_1[[#This Row],[Employment_Years]]&lt;1,"Very New",IF(Table1_1[[#This Row],[Employment_Years]]&lt;5,"Moderate","Stable"))</f>
        <v>Moderate</v>
      </c>
      <c r="R15271" s="1" t="str">
        <f>IF(OR(Table1_1[[#This Row],[credit_score]]&lt;650,Table1_1[[#This Row],[Loan_Percent_Income]]&gt;0.4),"High Risk","Low Risk")</f>
        <v>High Risk</v>
      </c>
    </row>
    <row r="15272" spans="1:18" x14ac:dyDescent="0.3">
      <c r="A15272">
        <v>26</v>
      </c>
      <c r="B15272" s="1" t="s">
        <v>15</v>
      </c>
      <c r="C15272" s="1" t="s">
        <v>8</v>
      </c>
      <c r="D15272">
        <v>154765</v>
      </c>
      <c r="E15272">
        <v>0</v>
      </c>
      <c r="F15272" s="1" t="s">
        <v>12</v>
      </c>
      <c r="G15272">
        <v>35000</v>
      </c>
      <c r="H15272" s="1" t="s">
        <v>19</v>
      </c>
      <c r="I15272">
        <v>8.9</v>
      </c>
      <c r="J15272">
        <v>0.23</v>
      </c>
      <c r="K15272">
        <v>3</v>
      </c>
      <c r="L15272">
        <v>627</v>
      </c>
      <c r="M15272" s="1" t="s">
        <v>11</v>
      </c>
      <c r="N15272">
        <v>0</v>
      </c>
      <c r="O15272" s="2">
        <f>(Table1_1[[#This Row],[loan_amnt]]/Table1_1[[#This Row],[Income]])</f>
        <v>0.22614932316738282</v>
      </c>
      <c r="P15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72" t="str">
        <f>IF(Table1_1[[#This Row],[Employment_Years]]&lt;1,"Very New",IF(Table1_1[[#This Row],[Employment_Years]]&lt;5,"Moderate","Stable"))</f>
        <v>Very New</v>
      </c>
      <c r="R15272" s="1" t="str">
        <f>IF(OR(Table1_1[[#This Row],[credit_score]]&lt;650,Table1_1[[#This Row],[Loan_Percent_Income]]&gt;0.4),"High Risk","Low Risk")</f>
        <v>High Risk</v>
      </c>
    </row>
    <row r="15273" spans="1:18" x14ac:dyDescent="0.3">
      <c r="A15273">
        <v>24</v>
      </c>
      <c r="B15273" s="1" t="s">
        <v>15</v>
      </c>
      <c r="C15273" s="1" t="s">
        <v>14</v>
      </c>
      <c r="D15273">
        <v>154651</v>
      </c>
      <c r="E15273">
        <v>2</v>
      </c>
      <c r="F15273" s="1" t="s">
        <v>12</v>
      </c>
      <c r="G15273">
        <v>12000</v>
      </c>
      <c r="H15273" s="1" t="s">
        <v>10</v>
      </c>
      <c r="I15273">
        <v>6.03</v>
      </c>
      <c r="J15273">
        <v>0.08</v>
      </c>
      <c r="K15273">
        <v>3</v>
      </c>
      <c r="L15273">
        <v>701</v>
      </c>
      <c r="M15273" s="1" t="s">
        <v>7</v>
      </c>
      <c r="N15273">
        <v>0</v>
      </c>
      <c r="O15273" s="2">
        <f>(Table1_1[[#This Row],[loan_amnt]]/Table1_1[[#This Row],[Income]])</f>
        <v>7.7594066640370898E-2</v>
      </c>
      <c r="P15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73" t="str">
        <f>IF(Table1_1[[#This Row],[Employment_Years]]&lt;1,"Very New",IF(Table1_1[[#This Row],[Employment_Years]]&lt;5,"Moderate","Stable"))</f>
        <v>Moderate</v>
      </c>
      <c r="R15273" s="1" t="str">
        <f>IF(OR(Table1_1[[#This Row],[credit_score]]&lt;650,Table1_1[[#This Row],[Loan_Percent_Income]]&gt;0.4),"High Risk","Low Risk")</f>
        <v>Low Risk</v>
      </c>
    </row>
    <row r="15274" spans="1:18" x14ac:dyDescent="0.3">
      <c r="A15274">
        <v>26</v>
      </c>
      <c r="B15274" s="1" t="s">
        <v>15</v>
      </c>
      <c r="C15274" s="1" t="s">
        <v>8</v>
      </c>
      <c r="D15274">
        <v>73249</v>
      </c>
      <c r="E15274">
        <v>4</v>
      </c>
      <c r="F15274" s="1" t="s">
        <v>5</v>
      </c>
      <c r="G15274">
        <v>15000</v>
      </c>
      <c r="H15274" s="1" t="s">
        <v>19</v>
      </c>
      <c r="I15274">
        <v>6.03</v>
      </c>
      <c r="J15274">
        <v>0.2</v>
      </c>
      <c r="K15274">
        <v>3</v>
      </c>
      <c r="L15274">
        <v>638</v>
      </c>
      <c r="M15274" s="1" t="s">
        <v>7</v>
      </c>
      <c r="N15274">
        <v>0</v>
      </c>
      <c r="O15274" s="2">
        <f>(Table1_1[[#This Row],[loan_amnt]]/Table1_1[[#This Row],[Income]])</f>
        <v>0.20478095264099169</v>
      </c>
      <c r="P15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74" t="str">
        <f>IF(Table1_1[[#This Row],[Employment_Years]]&lt;1,"Very New",IF(Table1_1[[#This Row],[Employment_Years]]&lt;5,"Moderate","Stable"))</f>
        <v>Moderate</v>
      </c>
      <c r="R15274" s="1" t="str">
        <f>IF(OR(Table1_1[[#This Row],[credit_score]]&lt;650,Table1_1[[#This Row],[Loan_Percent_Income]]&gt;0.4),"High Risk","Low Risk")</f>
        <v>High Risk</v>
      </c>
    </row>
    <row r="15275" spans="1:18" x14ac:dyDescent="0.3">
      <c r="A15275">
        <v>23</v>
      </c>
      <c r="B15275" s="1" t="s">
        <v>15</v>
      </c>
      <c r="C15275" s="1" t="s">
        <v>14</v>
      </c>
      <c r="D15275">
        <v>154696</v>
      </c>
      <c r="E15275">
        <v>3</v>
      </c>
      <c r="F15275" s="1" t="s">
        <v>12</v>
      </c>
      <c r="G15275">
        <v>6000</v>
      </c>
      <c r="H15275" s="1" t="s">
        <v>10</v>
      </c>
      <c r="I15275">
        <v>7.49</v>
      </c>
      <c r="J15275">
        <v>0.04</v>
      </c>
      <c r="K15275">
        <v>2</v>
      </c>
      <c r="L15275">
        <v>560</v>
      </c>
      <c r="M15275" s="1" t="s">
        <v>7</v>
      </c>
      <c r="N15275">
        <v>0</v>
      </c>
      <c r="O15275" s="2">
        <f>(Table1_1[[#This Row],[loan_amnt]]/Table1_1[[#This Row],[Income]])</f>
        <v>3.8785747530640742E-2</v>
      </c>
      <c r="P152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75" t="str">
        <f>IF(Table1_1[[#This Row],[Employment_Years]]&lt;1,"Very New",IF(Table1_1[[#This Row],[Employment_Years]]&lt;5,"Moderate","Stable"))</f>
        <v>Moderate</v>
      </c>
      <c r="R15275" s="1" t="str">
        <f>IF(OR(Table1_1[[#This Row],[credit_score]]&lt;650,Table1_1[[#This Row],[Loan_Percent_Income]]&gt;0.4),"High Risk","Low Risk")</f>
        <v>High Risk</v>
      </c>
    </row>
    <row r="15276" spans="1:18" x14ac:dyDescent="0.3">
      <c r="A15276">
        <v>23</v>
      </c>
      <c r="B15276" s="1" t="s">
        <v>15</v>
      </c>
      <c r="C15276" s="1" t="s">
        <v>8</v>
      </c>
      <c r="D15276">
        <v>154556</v>
      </c>
      <c r="E15276">
        <v>4</v>
      </c>
      <c r="F15276" s="1" t="s">
        <v>12</v>
      </c>
      <c r="G15276">
        <v>4800</v>
      </c>
      <c r="H15276" s="1" t="s">
        <v>10</v>
      </c>
      <c r="I15276">
        <v>12.99</v>
      </c>
      <c r="J15276">
        <v>0.03</v>
      </c>
      <c r="K15276">
        <v>2</v>
      </c>
      <c r="L15276">
        <v>630</v>
      </c>
      <c r="M15276" s="1" t="s">
        <v>7</v>
      </c>
      <c r="N15276">
        <v>0</v>
      </c>
      <c r="O15276" s="2">
        <f>(Table1_1[[#This Row],[loan_amnt]]/Table1_1[[#This Row],[Income]])</f>
        <v>3.1056704366055021E-2</v>
      </c>
      <c r="P15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76" t="str">
        <f>IF(Table1_1[[#This Row],[Employment_Years]]&lt;1,"Very New",IF(Table1_1[[#This Row],[Employment_Years]]&lt;5,"Moderate","Stable"))</f>
        <v>Moderate</v>
      </c>
      <c r="R15276" s="1" t="str">
        <f>IF(OR(Table1_1[[#This Row],[credit_score]]&lt;650,Table1_1[[#This Row],[Loan_Percent_Income]]&gt;0.4),"High Risk","Low Risk")</f>
        <v>High Risk</v>
      </c>
    </row>
    <row r="15277" spans="1:18" x14ac:dyDescent="0.3">
      <c r="A15277">
        <v>26</v>
      </c>
      <c r="B15277" s="1" t="s">
        <v>15</v>
      </c>
      <c r="C15277" s="1" t="s">
        <v>14</v>
      </c>
      <c r="D15277">
        <v>140055</v>
      </c>
      <c r="E15277">
        <v>6</v>
      </c>
      <c r="F15277" s="1" t="s">
        <v>12</v>
      </c>
      <c r="G15277">
        <v>5000</v>
      </c>
      <c r="H15277" s="1" t="s">
        <v>16</v>
      </c>
      <c r="I15277">
        <v>11.01</v>
      </c>
      <c r="J15277">
        <v>0.04</v>
      </c>
      <c r="K15277">
        <v>3</v>
      </c>
      <c r="L15277">
        <v>653</v>
      </c>
      <c r="M15277" s="1" t="s">
        <v>7</v>
      </c>
      <c r="N15277">
        <v>1</v>
      </c>
      <c r="O15277" s="2">
        <f>(Table1_1[[#This Row],[loan_amnt]]/Table1_1[[#This Row],[Income]])</f>
        <v>3.5700260611902464E-2</v>
      </c>
      <c r="P15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77" t="str">
        <f>IF(Table1_1[[#This Row],[Employment_Years]]&lt;1,"Very New",IF(Table1_1[[#This Row],[Employment_Years]]&lt;5,"Moderate","Stable"))</f>
        <v>Stable</v>
      </c>
      <c r="R15277" s="1" t="str">
        <f>IF(OR(Table1_1[[#This Row],[credit_score]]&lt;650,Table1_1[[#This Row],[Loan_Percent_Income]]&gt;0.4),"High Risk","Low Risk")</f>
        <v>Low Risk</v>
      </c>
    </row>
    <row r="15278" spans="1:18" x14ac:dyDescent="0.3">
      <c r="A15278">
        <v>22</v>
      </c>
      <c r="B15278" s="1" t="s">
        <v>3</v>
      </c>
      <c r="C15278" s="1" t="s">
        <v>8</v>
      </c>
      <c r="D15278">
        <v>154424</v>
      </c>
      <c r="E15278">
        <v>0</v>
      </c>
      <c r="F15278" s="1" t="s">
        <v>12</v>
      </c>
      <c r="G15278">
        <v>21600</v>
      </c>
      <c r="H15278" s="1" t="s">
        <v>16</v>
      </c>
      <c r="I15278">
        <v>6.91</v>
      </c>
      <c r="J15278">
        <v>0.14000000000000001</v>
      </c>
      <c r="K15278">
        <v>4</v>
      </c>
      <c r="L15278">
        <v>516</v>
      </c>
      <c r="M15278" s="1" t="s">
        <v>11</v>
      </c>
      <c r="N15278">
        <v>0</v>
      </c>
      <c r="O15278" s="2">
        <f>(Table1_1[[#This Row],[loan_amnt]]/Table1_1[[#This Row],[Income]])</f>
        <v>0.13987463088639071</v>
      </c>
      <c r="P152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78" t="str">
        <f>IF(Table1_1[[#This Row],[Employment_Years]]&lt;1,"Very New",IF(Table1_1[[#This Row],[Employment_Years]]&lt;5,"Moderate","Stable"))</f>
        <v>Very New</v>
      </c>
      <c r="R15278" s="1" t="str">
        <f>IF(OR(Table1_1[[#This Row],[credit_score]]&lt;650,Table1_1[[#This Row],[Loan_Percent_Income]]&gt;0.4),"High Risk","Low Risk")</f>
        <v>High Risk</v>
      </c>
    </row>
    <row r="15279" spans="1:18" x14ac:dyDescent="0.3">
      <c r="A15279">
        <v>23</v>
      </c>
      <c r="B15279" s="1" t="s">
        <v>15</v>
      </c>
      <c r="C15279" s="1" t="s">
        <v>8</v>
      </c>
      <c r="D15279">
        <v>154495</v>
      </c>
      <c r="E15279">
        <v>1</v>
      </c>
      <c r="F15279" s="1" t="s">
        <v>12</v>
      </c>
      <c r="G15279">
        <v>3000</v>
      </c>
      <c r="H15279" s="1" t="s">
        <v>16</v>
      </c>
      <c r="I15279">
        <v>14.72</v>
      </c>
      <c r="J15279">
        <v>0.02</v>
      </c>
      <c r="K15279">
        <v>4</v>
      </c>
      <c r="L15279">
        <v>595</v>
      </c>
      <c r="M15279" s="1" t="s">
        <v>7</v>
      </c>
      <c r="N15279">
        <v>0</v>
      </c>
      <c r="O15279" s="2">
        <f>(Table1_1[[#This Row],[loan_amnt]]/Table1_1[[#This Row],[Income]])</f>
        <v>1.9418104145765235E-2</v>
      </c>
      <c r="P15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79" t="str">
        <f>IF(Table1_1[[#This Row],[Employment_Years]]&lt;1,"Very New",IF(Table1_1[[#This Row],[Employment_Years]]&lt;5,"Moderate","Stable"))</f>
        <v>Moderate</v>
      </c>
      <c r="R15279" s="1" t="str">
        <f>IF(OR(Table1_1[[#This Row],[credit_score]]&lt;650,Table1_1[[#This Row],[Loan_Percent_Income]]&gt;0.4),"High Risk","Low Risk")</f>
        <v>High Risk</v>
      </c>
    </row>
    <row r="15280" spans="1:18" x14ac:dyDescent="0.3">
      <c r="A15280">
        <v>22</v>
      </c>
      <c r="B15280" s="1" t="s">
        <v>15</v>
      </c>
      <c r="C15280" s="1" t="s">
        <v>14</v>
      </c>
      <c r="D15280">
        <v>154945</v>
      </c>
      <c r="E15280">
        <v>0</v>
      </c>
      <c r="F15280" s="1" t="s">
        <v>12</v>
      </c>
      <c r="G15280">
        <v>30000</v>
      </c>
      <c r="H15280" s="1" t="s">
        <v>19</v>
      </c>
      <c r="I15280">
        <v>7.29</v>
      </c>
      <c r="J15280">
        <v>0.19</v>
      </c>
      <c r="K15280">
        <v>2</v>
      </c>
      <c r="L15280">
        <v>546</v>
      </c>
      <c r="M15280" s="1" t="s">
        <v>11</v>
      </c>
      <c r="N15280">
        <v>0</v>
      </c>
      <c r="O15280" s="2">
        <f>(Table1_1[[#This Row],[loan_amnt]]/Table1_1[[#This Row],[Income]])</f>
        <v>0.19361708993513826</v>
      </c>
      <c r="P15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80" t="str">
        <f>IF(Table1_1[[#This Row],[Employment_Years]]&lt;1,"Very New",IF(Table1_1[[#This Row],[Employment_Years]]&lt;5,"Moderate","Stable"))</f>
        <v>Very New</v>
      </c>
      <c r="R15280" s="1" t="str">
        <f>IF(OR(Table1_1[[#This Row],[credit_score]]&lt;650,Table1_1[[#This Row],[Loan_Percent_Income]]&gt;0.4),"High Risk","Low Risk")</f>
        <v>High Risk</v>
      </c>
    </row>
    <row r="15281" spans="1:18" x14ac:dyDescent="0.3">
      <c r="A15281">
        <v>25</v>
      </c>
      <c r="B15281" s="1" t="s">
        <v>3</v>
      </c>
      <c r="C15281" s="1" t="s">
        <v>17</v>
      </c>
      <c r="D15281">
        <v>155104</v>
      </c>
      <c r="E15281">
        <v>0</v>
      </c>
      <c r="F15281" s="1" t="s">
        <v>12</v>
      </c>
      <c r="G15281">
        <v>15000</v>
      </c>
      <c r="H15281" s="1" t="s">
        <v>18</v>
      </c>
      <c r="I15281">
        <v>12.53</v>
      </c>
      <c r="J15281">
        <v>0.1</v>
      </c>
      <c r="K15281">
        <v>3</v>
      </c>
      <c r="L15281">
        <v>612</v>
      </c>
      <c r="M15281" s="1" t="s">
        <v>11</v>
      </c>
      <c r="N15281">
        <v>0</v>
      </c>
      <c r="O15281" s="2">
        <f>(Table1_1[[#This Row],[loan_amnt]]/Table1_1[[#This Row],[Income]])</f>
        <v>9.6709304724571898E-2</v>
      </c>
      <c r="P15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1" t="str">
        <f>IF(Table1_1[[#This Row],[Employment_Years]]&lt;1,"Very New",IF(Table1_1[[#This Row],[Employment_Years]]&lt;5,"Moderate","Stable"))</f>
        <v>Very New</v>
      </c>
      <c r="R15281" s="1" t="str">
        <f>IF(OR(Table1_1[[#This Row],[credit_score]]&lt;650,Table1_1[[#This Row],[Loan_Percent_Income]]&gt;0.4),"High Risk","Low Risk")</f>
        <v>High Risk</v>
      </c>
    </row>
    <row r="15282" spans="1:18" x14ac:dyDescent="0.3">
      <c r="A15282">
        <v>25</v>
      </c>
      <c r="B15282" s="1" t="s">
        <v>15</v>
      </c>
      <c r="C15282" s="1" t="s">
        <v>14</v>
      </c>
      <c r="D15282">
        <v>155347</v>
      </c>
      <c r="E15282">
        <v>0</v>
      </c>
      <c r="F15282" s="1" t="s">
        <v>12</v>
      </c>
      <c r="G15282">
        <v>28000</v>
      </c>
      <c r="H15282" s="1" t="s">
        <v>6</v>
      </c>
      <c r="I15282">
        <v>7.9</v>
      </c>
      <c r="J15282">
        <v>0.18</v>
      </c>
      <c r="K15282">
        <v>3</v>
      </c>
      <c r="L15282">
        <v>664</v>
      </c>
      <c r="M15282" s="1" t="s">
        <v>11</v>
      </c>
      <c r="N15282">
        <v>0</v>
      </c>
      <c r="O15282" s="2">
        <f>(Table1_1[[#This Row],[loan_amnt]]/Table1_1[[#This Row],[Income]])</f>
        <v>0.18024165255846589</v>
      </c>
      <c r="P15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2" t="str">
        <f>IF(Table1_1[[#This Row],[Employment_Years]]&lt;1,"Very New",IF(Table1_1[[#This Row],[Employment_Years]]&lt;5,"Moderate","Stable"))</f>
        <v>Very New</v>
      </c>
      <c r="R15282" s="1" t="str">
        <f>IF(OR(Table1_1[[#This Row],[credit_score]]&lt;650,Table1_1[[#This Row],[Loan_Percent_Income]]&gt;0.4),"High Risk","Low Risk")</f>
        <v>Low Risk</v>
      </c>
    </row>
    <row r="15283" spans="1:18" x14ac:dyDescent="0.3">
      <c r="A15283">
        <v>22</v>
      </c>
      <c r="B15283" s="1" t="s">
        <v>15</v>
      </c>
      <c r="C15283" s="1" t="s">
        <v>4</v>
      </c>
      <c r="D15283">
        <v>73217</v>
      </c>
      <c r="E15283">
        <v>0</v>
      </c>
      <c r="F15283" s="1" t="s">
        <v>5</v>
      </c>
      <c r="G15283">
        <v>15000</v>
      </c>
      <c r="H15283" s="1" t="s">
        <v>10</v>
      </c>
      <c r="I15283">
        <v>11.71</v>
      </c>
      <c r="J15283">
        <v>0.2</v>
      </c>
      <c r="K15283">
        <v>3</v>
      </c>
      <c r="L15283">
        <v>620</v>
      </c>
      <c r="M15283" s="1" t="s">
        <v>11</v>
      </c>
      <c r="N15283">
        <v>0</v>
      </c>
      <c r="O15283" s="2">
        <f>(Table1_1[[#This Row],[loan_amnt]]/Table1_1[[#This Row],[Income]])</f>
        <v>0.20487045358318423</v>
      </c>
      <c r="P15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3" t="str">
        <f>IF(Table1_1[[#This Row],[Employment_Years]]&lt;1,"Very New",IF(Table1_1[[#This Row],[Employment_Years]]&lt;5,"Moderate","Stable"))</f>
        <v>Very New</v>
      </c>
      <c r="R15283" s="1" t="str">
        <f>IF(OR(Table1_1[[#This Row],[credit_score]]&lt;650,Table1_1[[#This Row],[Loan_Percent_Income]]&gt;0.4),"High Risk","Low Risk")</f>
        <v>High Risk</v>
      </c>
    </row>
    <row r="15284" spans="1:18" x14ac:dyDescent="0.3">
      <c r="A15284">
        <v>23</v>
      </c>
      <c r="B15284" s="1" t="s">
        <v>15</v>
      </c>
      <c r="C15284" s="1" t="s">
        <v>8</v>
      </c>
      <c r="D15284">
        <v>156614</v>
      </c>
      <c r="E15284">
        <v>1</v>
      </c>
      <c r="F15284" s="1" t="s">
        <v>9</v>
      </c>
      <c r="G15284">
        <v>13500</v>
      </c>
      <c r="H15284" s="1" t="s">
        <v>6</v>
      </c>
      <c r="I15284">
        <v>5.42</v>
      </c>
      <c r="J15284">
        <v>0.09</v>
      </c>
      <c r="K15284">
        <v>2</v>
      </c>
      <c r="L15284">
        <v>663</v>
      </c>
      <c r="M15284" s="1" t="s">
        <v>11</v>
      </c>
      <c r="N15284">
        <v>0</v>
      </c>
      <c r="O15284" s="2">
        <f>(Table1_1[[#This Row],[loan_amnt]]/Table1_1[[#This Row],[Income]])</f>
        <v>8.6199190366123085E-2</v>
      </c>
      <c r="P15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4" t="str">
        <f>IF(Table1_1[[#This Row],[Employment_Years]]&lt;1,"Very New",IF(Table1_1[[#This Row],[Employment_Years]]&lt;5,"Moderate","Stable"))</f>
        <v>Moderate</v>
      </c>
      <c r="R15284" s="1" t="str">
        <f>IF(OR(Table1_1[[#This Row],[credit_score]]&lt;650,Table1_1[[#This Row],[Loan_Percent_Income]]&gt;0.4),"High Risk","Low Risk")</f>
        <v>Low Risk</v>
      </c>
    </row>
    <row r="15285" spans="1:18" x14ac:dyDescent="0.3">
      <c r="A15285">
        <v>25</v>
      </c>
      <c r="B15285" s="1" t="s">
        <v>15</v>
      </c>
      <c r="C15285" s="1" t="s">
        <v>17</v>
      </c>
      <c r="D15285">
        <v>156327</v>
      </c>
      <c r="E15285">
        <v>2</v>
      </c>
      <c r="F15285" s="1" t="s">
        <v>12</v>
      </c>
      <c r="G15285">
        <v>3000</v>
      </c>
      <c r="H15285" s="1" t="s">
        <v>6</v>
      </c>
      <c r="I15285">
        <v>11.12</v>
      </c>
      <c r="J15285">
        <v>0.02</v>
      </c>
      <c r="K15285">
        <v>3</v>
      </c>
      <c r="L15285">
        <v>651</v>
      </c>
      <c r="M15285" s="1" t="s">
        <v>11</v>
      </c>
      <c r="N15285">
        <v>0</v>
      </c>
      <c r="O15285" s="2">
        <f>(Table1_1[[#This Row],[loan_amnt]]/Table1_1[[#This Row],[Income]])</f>
        <v>1.9190542900458653E-2</v>
      </c>
      <c r="P15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5" t="str">
        <f>IF(Table1_1[[#This Row],[Employment_Years]]&lt;1,"Very New",IF(Table1_1[[#This Row],[Employment_Years]]&lt;5,"Moderate","Stable"))</f>
        <v>Moderate</v>
      </c>
      <c r="R15285" s="1" t="str">
        <f>IF(OR(Table1_1[[#This Row],[credit_score]]&lt;650,Table1_1[[#This Row],[Loan_Percent_Income]]&gt;0.4),"High Risk","Low Risk")</f>
        <v>Low Risk</v>
      </c>
    </row>
    <row r="15286" spans="1:18" x14ac:dyDescent="0.3">
      <c r="A15286">
        <v>23</v>
      </c>
      <c r="B15286" s="1" t="s">
        <v>15</v>
      </c>
      <c r="C15286" s="1" t="s">
        <v>8</v>
      </c>
      <c r="D15286">
        <v>157144</v>
      </c>
      <c r="E15286">
        <v>0</v>
      </c>
      <c r="F15286" s="1" t="s">
        <v>12</v>
      </c>
      <c r="G15286">
        <v>30000</v>
      </c>
      <c r="H15286" s="1" t="s">
        <v>16</v>
      </c>
      <c r="I15286">
        <v>11.11</v>
      </c>
      <c r="J15286">
        <v>0.19</v>
      </c>
      <c r="K15286">
        <v>4</v>
      </c>
      <c r="L15286">
        <v>615</v>
      </c>
      <c r="M15286" s="1" t="s">
        <v>11</v>
      </c>
      <c r="N15286">
        <v>0</v>
      </c>
      <c r="O15286" s="2">
        <f>(Table1_1[[#This Row],[loan_amnt]]/Table1_1[[#This Row],[Income]])</f>
        <v>0.19090770248943645</v>
      </c>
      <c r="P15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6" t="str">
        <f>IF(Table1_1[[#This Row],[Employment_Years]]&lt;1,"Very New",IF(Table1_1[[#This Row],[Employment_Years]]&lt;5,"Moderate","Stable"))</f>
        <v>Very New</v>
      </c>
      <c r="R15286" s="1" t="str">
        <f>IF(OR(Table1_1[[#This Row],[credit_score]]&lt;650,Table1_1[[#This Row],[Loan_Percent_Income]]&gt;0.4),"High Risk","Low Risk")</f>
        <v>High Risk</v>
      </c>
    </row>
    <row r="15287" spans="1:18" x14ac:dyDescent="0.3">
      <c r="A15287">
        <v>25</v>
      </c>
      <c r="B15287" s="1" t="s">
        <v>15</v>
      </c>
      <c r="C15287" s="1" t="s">
        <v>14</v>
      </c>
      <c r="D15287">
        <v>156864</v>
      </c>
      <c r="E15287">
        <v>4</v>
      </c>
      <c r="F15287" s="1" t="s">
        <v>12</v>
      </c>
      <c r="G15287">
        <v>7500</v>
      </c>
      <c r="H15287" s="1" t="s">
        <v>16</v>
      </c>
      <c r="I15287">
        <v>11.86</v>
      </c>
      <c r="J15287">
        <v>0.05</v>
      </c>
      <c r="K15287">
        <v>3</v>
      </c>
      <c r="L15287">
        <v>513</v>
      </c>
      <c r="M15287" s="1" t="s">
        <v>11</v>
      </c>
      <c r="N15287">
        <v>0</v>
      </c>
      <c r="O15287" s="2">
        <f>(Table1_1[[#This Row],[loan_amnt]]/Table1_1[[#This Row],[Income]])</f>
        <v>4.7812117503059977E-2</v>
      </c>
      <c r="P15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87" t="str">
        <f>IF(Table1_1[[#This Row],[Employment_Years]]&lt;1,"Very New",IF(Table1_1[[#This Row],[Employment_Years]]&lt;5,"Moderate","Stable"))</f>
        <v>Moderate</v>
      </c>
      <c r="R15287" s="1" t="str">
        <f>IF(OR(Table1_1[[#This Row],[credit_score]]&lt;650,Table1_1[[#This Row],[Loan_Percent_Income]]&gt;0.4),"High Risk","Low Risk")</f>
        <v>High Risk</v>
      </c>
    </row>
    <row r="15288" spans="1:18" x14ac:dyDescent="0.3">
      <c r="A15288">
        <v>24</v>
      </c>
      <c r="B15288" s="1" t="s">
        <v>3</v>
      </c>
      <c r="C15288" s="1" t="s">
        <v>8</v>
      </c>
      <c r="D15288">
        <v>73021</v>
      </c>
      <c r="E15288">
        <v>3</v>
      </c>
      <c r="F15288" s="1" t="s">
        <v>5</v>
      </c>
      <c r="G15288">
        <v>15000</v>
      </c>
      <c r="H15288" s="1" t="s">
        <v>18</v>
      </c>
      <c r="I15288">
        <v>13.99</v>
      </c>
      <c r="J15288">
        <v>0.21</v>
      </c>
      <c r="K15288">
        <v>4</v>
      </c>
      <c r="L15288">
        <v>512</v>
      </c>
      <c r="M15288" s="1" t="s">
        <v>11</v>
      </c>
      <c r="N15288">
        <v>0</v>
      </c>
      <c r="O15288" s="2">
        <f>(Table1_1[[#This Row],[loan_amnt]]/Table1_1[[#This Row],[Income]])</f>
        <v>0.20542035852699908</v>
      </c>
      <c r="P15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88" t="str">
        <f>IF(Table1_1[[#This Row],[Employment_Years]]&lt;1,"Very New",IF(Table1_1[[#This Row],[Employment_Years]]&lt;5,"Moderate","Stable"))</f>
        <v>Moderate</v>
      </c>
      <c r="R15288" s="1" t="str">
        <f>IF(OR(Table1_1[[#This Row],[credit_score]]&lt;650,Table1_1[[#This Row],[Loan_Percent_Income]]&gt;0.4),"High Risk","Low Risk")</f>
        <v>High Risk</v>
      </c>
    </row>
    <row r="15289" spans="1:18" x14ac:dyDescent="0.3">
      <c r="A15289">
        <v>22</v>
      </c>
      <c r="B15289" s="1" t="s">
        <v>3</v>
      </c>
      <c r="C15289" s="1" t="s">
        <v>8</v>
      </c>
      <c r="D15289">
        <v>73133</v>
      </c>
      <c r="E15289">
        <v>0</v>
      </c>
      <c r="F15289" s="1" t="s">
        <v>5</v>
      </c>
      <c r="G15289">
        <v>15000</v>
      </c>
      <c r="H15289" s="1" t="s">
        <v>10</v>
      </c>
      <c r="I15289">
        <v>10.59</v>
      </c>
      <c r="J15289">
        <v>0.21</v>
      </c>
      <c r="K15289">
        <v>3</v>
      </c>
      <c r="L15289">
        <v>586</v>
      </c>
      <c r="M15289" s="1" t="s">
        <v>7</v>
      </c>
      <c r="N15289">
        <v>0</v>
      </c>
      <c r="O15289" s="2">
        <f>(Table1_1[[#This Row],[loan_amnt]]/Table1_1[[#This Row],[Income]])</f>
        <v>0.20510576620677395</v>
      </c>
      <c r="P15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9" t="str">
        <f>IF(Table1_1[[#This Row],[Employment_Years]]&lt;1,"Very New",IF(Table1_1[[#This Row],[Employment_Years]]&lt;5,"Moderate","Stable"))</f>
        <v>Very New</v>
      </c>
      <c r="R15289" s="1" t="str">
        <f>IF(OR(Table1_1[[#This Row],[credit_score]]&lt;650,Table1_1[[#This Row],[Loan_Percent_Income]]&gt;0.4),"High Risk","Low Risk")</f>
        <v>High Risk</v>
      </c>
    </row>
    <row r="15290" spans="1:18" x14ac:dyDescent="0.3">
      <c r="A15290">
        <v>25</v>
      </c>
      <c r="B15290" s="1" t="s">
        <v>15</v>
      </c>
      <c r="C15290" s="1" t="s">
        <v>17</v>
      </c>
      <c r="D15290">
        <v>73210</v>
      </c>
      <c r="E15290">
        <v>4</v>
      </c>
      <c r="F15290" s="1" t="s">
        <v>5</v>
      </c>
      <c r="G15290">
        <v>15000</v>
      </c>
      <c r="H15290" s="1" t="s">
        <v>19</v>
      </c>
      <c r="I15290">
        <v>12.99</v>
      </c>
      <c r="J15290">
        <v>0.2</v>
      </c>
      <c r="K15290">
        <v>4</v>
      </c>
      <c r="L15290">
        <v>599</v>
      </c>
      <c r="M15290" s="1" t="s">
        <v>11</v>
      </c>
      <c r="N15290">
        <v>0</v>
      </c>
      <c r="O15290" s="2">
        <f>(Table1_1[[#This Row],[loan_amnt]]/Table1_1[[#This Row],[Income]])</f>
        <v>0.20489004234394209</v>
      </c>
      <c r="P15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0" t="str">
        <f>IF(Table1_1[[#This Row],[Employment_Years]]&lt;1,"Very New",IF(Table1_1[[#This Row],[Employment_Years]]&lt;5,"Moderate","Stable"))</f>
        <v>Moderate</v>
      </c>
      <c r="R15290" s="1" t="str">
        <f>IF(OR(Table1_1[[#This Row],[credit_score]]&lt;650,Table1_1[[#This Row],[Loan_Percent_Income]]&gt;0.4),"High Risk","Low Risk")</f>
        <v>High Risk</v>
      </c>
    </row>
    <row r="15291" spans="1:18" x14ac:dyDescent="0.3">
      <c r="A15291">
        <v>22</v>
      </c>
      <c r="B15291" s="1" t="s">
        <v>15</v>
      </c>
      <c r="C15291" s="1" t="s">
        <v>8</v>
      </c>
      <c r="D15291">
        <v>157127</v>
      </c>
      <c r="E15291">
        <v>1</v>
      </c>
      <c r="F15291" s="1" t="s">
        <v>12</v>
      </c>
      <c r="G15291">
        <v>3000</v>
      </c>
      <c r="H15291" s="1" t="s">
        <v>6</v>
      </c>
      <c r="I15291">
        <v>13.49</v>
      </c>
      <c r="J15291">
        <v>0.02</v>
      </c>
      <c r="K15291">
        <v>2</v>
      </c>
      <c r="L15291">
        <v>580</v>
      </c>
      <c r="M15291" s="1" t="s">
        <v>11</v>
      </c>
      <c r="N15291">
        <v>0</v>
      </c>
      <c r="O15291" s="2">
        <f>(Table1_1[[#This Row],[loan_amnt]]/Table1_1[[#This Row],[Income]])</f>
        <v>1.9092835731605643E-2</v>
      </c>
      <c r="P15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1" t="str">
        <f>IF(Table1_1[[#This Row],[Employment_Years]]&lt;1,"Very New",IF(Table1_1[[#This Row],[Employment_Years]]&lt;5,"Moderate","Stable"))</f>
        <v>Moderate</v>
      </c>
      <c r="R15291" s="1" t="str">
        <f>IF(OR(Table1_1[[#This Row],[credit_score]]&lt;650,Table1_1[[#This Row],[Loan_Percent_Income]]&gt;0.4),"High Risk","Low Risk")</f>
        <v>High Risk</v>
      </c>
    </row>
    <row r="15292" spans="1:18" x14ac:dyDescent="0.3">
      <c r="A15292">
        <v>23</v>
      </c>
      <c r="B15292" s="1" t="s">
        <v>3</v>
      </c>
      <c r="C15292" s="1" t="s">
        <v>4</v>
      </c>
      <c r="D15292">
        <v>73078</v>
      </c>
      <c r="E15292">
        <v>0</v>
      </c>
      <c r="F15292" s="1" t="s">
        <v>5</v>
      </c>
      <c r="G15292">
        <v>15000</v>
      </c>
      <c r="H15292" s="1" t="s">
        <v>19</v>
      </c>
      <c r="I15292">
        <v>11.11</v>
      </c>
      <c r="J15292">
        <v>0.21</v>
      </c>
      <c r="K15292">
        <v>2</v>
      </c>
      <c r="L15292">
        <v>587</v>
      </c>
      <c r="M15292" s="1" t="s">
        <v>11</v>
      </c>
      <c r="N15292">
        <v>0</v>
      </c>
      <c r="O15292" s="2">
        <f>(Table1_1[[#This Row],[loan_amnt]]/Table1_1[[#This Row],[Income]])</f>
        <v>0.20526013300856619</v>
      </c>
      <c r="P15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2" t="str">
        <f>IF(Table1_1[[#This Row],[Employment_Years]]&lt;1,"Very New",IF(Table1_1[[#This Row],[Employment_Years]]&lt;5,"Moderate","Stable"))</f>
        <v>Very New</v>
      </c>
      <c r="R15292" s="1" t="str">
        <f>IF(OR(Table1_1[[#This Row],[credit_score]]&lt;650,Table1_1[[#This Row],[Loan_Percent_Income]]&gt;0.4),"High Risk","Low Risk")</f>
        <v>High Risk</v>
      </c>
    </row>
    <row r="15293" spans="1:18" x14ac:dyDescent="0.3">
      <c r="A15293">
        <v>26</v>
      </c>
      <c r="B15293" s="1" t="s">
        <v>15</v>
      </c>
      <c r="C15293" s="1" t="s">
        <v>4</v>
      </c>
      <c r="D15293">
        <v>157022</v>
      </c>
      <c r="E15293">
        <v>2</v>
      </c>
      <c r="F15293" s="1" t="s">
        <v>12</v>
      </c>
      <c r="G15293">
        <v>3000</v>
      </c>
      <c r="H15293" s="1" t="s">
        <v>6</v>
      </c>
      <c r="I15293">
        <v>17.579999999999998</v>
      </c>
      <c r="J15293">
        <v>0.02</v>
      </c>
      <c r="K15293">
        <v>3</v>
      </c>
      <c r="L15293">
        <v>605</v>
      </c>
      <c r="M15293" s="1" t="s">
        <v>11</v>
      </c>
      <c r="N15293">
        <v>0</v>
      </c>
      <c r="O15293" s="2">
        <f>(Table1_1[[#This Row],[loan_amnt]]/Table1_1[[#This Row],[Income]])</f>
        <v>1.9105603036517177E-2</v>
      </c>
      <c r="P15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3" t="str">
        <f>IF(Table1_1[[#This Row],[Employment_Years]]&lt;1,"Very New",IF(Table1_1[[#This Row],[Employment_Years]]&lt;5,"Moderate","Stable"))</f>
        <v>Moderate</v>
      </c>
      <c r="R15293" s="1" t="str">
        <f>IF(OR(Table1_1[[#This Row],[credit_score]]&lt;650,Table1_1[[#This Row],[Loan_Percent_Income]]&gt;0.4),"High Risk","Low Risk")</f>
        <v>High Risk</v>
      </c>
    </row>
    <row r="15294" spans="1:18" x14ac:dyDescent="0.3">
      <c r="A15294">
        <v>24</v>
      </c>
      <c r="B15294" s="1" t="s">
        <v>15</v>
      </c>
      <c r="C15294" s="1" t="s">
        <v>14</v>
      </c>
      <c r="D15294">
        <v>72726</v>
      </c>
      <c r="E15294">
        <v>3</v>
      </c>
      <c r="F15294" s="1" t="s">
        <v>5</v>
      </c>
      <c r="G15294">
        <v>15000</v>
      </c>
      <c r="H15294" s="1" t="s">
        <v>16</v>
      </c>
      <c r="I15294">
        <v>6.17</v>
      </c>
      <c r="J15294">
        <v>0.21</v>
      </c>
      <c r="K15294">
        <v>3</v>
      </c>
      <c r="L15294">
        <v>646</v>
      </c>
      <c r="M15294" s="1" t="s">
        <v>11</v>
      </c>
      <c r="N15294">
        <v>0</v>
      </c>
      <c r="O15294" s="2">
        <f>(Table1_1[[#This Row],[loan_amnt]]/Table1_1[[#This Row],[Income]])</f>
        <v>0.20625360943816518</v>
      </c>
      <c r="P15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4" t="str">
        <f>IF(Table1_1[[#This Row],[Employment_Years]]&lt;1,"Very New",IF(Table1_1[[#This Row],[Employment_Years]]&lt;5,"Moderate","Stable"))</f>
        <v>Moderate</v>
      </c>
      <c r="R15294" s="1" t="str">
        <f>IF(OR(Table1_1[[#This Row],[credit_score]]&lt;650,Table1_1[[#This Row],[Loan_Percent_Income]]&gt;0.4),"High Risk","Low Risk")</f>
        <v>High Risk</v>
      </c>
    </row>
    <row r="15295" spans="1:18" x14ac:dyDescent="0.3">
      <c r="A15295">
        <v>24</v>
      </c>
      <c r="B15295" s="1" t="s">
        <v>3</v>
      </c>
      <c r="C15295" s="1" t="s">
        <v>8</v>
      </c>
      <c r="D15295">
        <v>157024</v>
      </c>
      <c r="E15295">
        <v>1</v>
      </c>
      <c r="F15295" s="1" t="s">
        <v>12</v>
      </c>
      <c r="G15295">
        <v>6000</v>
      </c>
      <c r="H15295" s="1" t="s">
        <v>16</v>
      </c>
      <c r="I15295">
        <v>6.62</v>
      </c>
      <c r="J15295">
        <v>0.04</v>
      </c>
      <c r="K15295">
        <v>2</v>
      </c>
      <c r="L15295">
        <v>550</v>
      </c>
      <c r="M15295" s="1" t="s">
        <v>11</v>
      </c>
      <c r="N15295">
        <v>0</v>
      </c>
      <c r="O15295" s="2">
        <f>(Table1_1[[#This Row],[loan_amnt]]/Table1_1[[#This Row],[Income]])</f>
        <v>3.8210719380476869E-2</v>
      </c>
      <c r="P152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95" t="str">
        <f>IF(Table1_1[[#This Row],[Employment_Years]]&lt;1,"Very New",IF(Table1_1[[#This Row],[Employment_Years]]&lt;5,"Moderate","Stable"))</f>
        <v>Moderate</v>
      </c>
      <c r="R15295" s="1" t="str">
        <f>IF(OR(Table1_1[[#This Row],[credit_score]]&lt;650,Table1_1[[#This Row],[Loan_Percent_Income]]&gt;0.4),"High Risk","Low Risk")</f>
        <v>High Risk</v>
      </c>
    </row>
    <row r="15296" spans="1:18" x14ac:dyDescent="0.3">
      <c r="A15296">
        <v>22</v>
      </c>
      <c r="B15296" s="1" t="s">
        <v>3</v>
      </c>
      <c r="C15296" s="1" t="s">
        <v>8</v>
      </c>
      <c r="D15296">
        <v>73162</v>
      </c>
      <c r="E15296">
        <v>0</v>
      </c>
      <c r="F15296" s="1" t="s">
        <v>5</v>
      </c>
      <c r="G15296">
        <v>15000</v>
      </c>
      <c r="H15296" s="1" t="s">
        <v>13</v>
      </c>
      <c r="I15296">
        <v>13.35</v>
      </c>
      <c r="J15296">
        <v>0.21</v>
      </c>
      <c r="K15296">
        <v>3</v>
      </c>
      <c r="L15296">
        <v>650</v>
      </c>
      <c r="M15296" s="1" t="s">
        <v>7</v>
      </c>
      <c r="N15296">
        <v>0</v>
      </c>
      <c r="O15296" s="2">
        <f>(Table1_1[[#This Row],[loan_amnt]]/Table1_1[[#This Row],[Income]])</f>
        <v>0.20502446625297285</v>
      </c>
      <c r="P15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6" t="str">
        <f>IF(Table1_1[[#This Row],[Employment_Years]]&lt;1,"Very New",IF(Table1_1[[#This Row],[Employment_Years]]&lt;5,"Moderate","Stable"))</f>
        <v>Very New</v>
      </c>
      <c r="R15296" s="1" t="str">
        <f>IF(OR(Table1_1[[#This Row],[credit_score]]&lt;650,Table1_1[[#This Row],[Loan_Percent_Income]]&gt;0.4),"High Risk","Low Risk")</f>
        <v>Low Risk</v>
      </c>
    </row>
    <row r="15297" spans="1:18" x14ac:dyDescent="0.3">
      <c r="A15297">
        <v>26</v>
      </c>
      <c r="B15297" s="1" t="s">
        <v>3</v>
      </c>
      <c r="C15297" s="1" t="s">
        <v>14</v>
      </c>
      <c r="D15297">
        <v>156845</v>
      </c>
      <c r="E15297">
        <v>5</v>
      </c>
      <c r="F15297" s="1" t="s">
        <v>12</v>
      </c>
      <c r="G15297">
        <v>10000</v>
      </c>
      <c r="H15297" s="1" t="s">
        <v>6</v>
      </c>
      <c r="I15297">
        <v>6.03</v>
      </c>
      <c r="J15297">
        <v>0.06</v>
      </c>
      <c r="K15297">
        <v>2</v>
      </c>
      <c r="L15297">
        <v>680</v>
      </c>
      <c r="M15297" s="1" t="s">
        <v>11</v>
      </c>
      <c r="N15297">
        <v>0</v>
      </c>
      <c r="O15297" s="2">
        <f>(Table1_1[[#This Row],[loan_amnt]]/Table1_1[[#This Row],[Income]])</f>
        <v>6.3757212534667984E-2</v>
      </c>
      <c r="P15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97" t="str">
        <f>IF(Table1_1[[#This Row],[Employment_Years]]&lt;1,"Very New",IF(Table1_1[[#This Row],[Employment_Years]]&lt;5,"Moderate","Stable"))</f>
        <v>Stable</v>
      </c>
      <c r="R15297" s="1" t="str">
        <f>IF(OR(Table1_1[[#This Row],[credit_score]]&lt;650,Table1_1[[#This Row],[Loan_Percent_Income]]&gt;0.4),"High Risk","Low Risk")</f>
        <v>Low Risk</v>
      </c>
    </row>
    <row r="15298" spans="1:18" x14ac:dyDescent="0.3">
      <c r="A15298">
        <v>26</v>
      </c>
      <c r="B15298" s="1" t="s">
        <v>15</v>
      </c>
      <c r="C15298" s="1" t="s">
        <v>4</v>
      </c>
      <c r="D15298">
        <v>157279</v>
      </c>
      <c r="E15298">
        <v>3</v>
      </c>
      <c r="F15298" s="1" t="s">
        <v>12</v>
      </c>
      <c r="G15298">
        <v>35000</v>
      </c>
      <c r="H15298" s="1" t="s">
        <v>6</v>
      </c>
      <c r="I15298">
        <v>18.25</v>
      </c>
      <c r="J15298">
        <v>0.22</v>
      </c>
      <c r="K15298">
        <v>4</v>
      </c>
      <c r="L15298">
        <v>693</v>
      </c>
      <c r="M15298" s="1" t="s">
        <v>7</v>
      </c>
      <c r="N15298">
        <v>0</v>
      </c>
      <c r="O15298" s="2">
        <f>(Table1_1[[#This Row],[loan_amnt]]/Table1_1[[#This Row],[Income]])</f>
        <v>0.22253447694860726</v>
      </c>
      <c r="P15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98" t="str">
        <f>IF(Table1_1[[#This Row],[Employment_Years]]&lt;1,"Very New",IF(Table1_1[[#This Row],[Employment_Years]]&lt;5,"Moderate","Stable"))</f>
        <v>Moderate</v>
      </c>
      <c r="R15298" s="1" t="str">
        <f>IF(OR(Table1_1[[#This Row],[credit_score]]&lt;650,Table1_1[[#This Row],[Loan_Percent_Income]]&gt;0.4),"High Risk","Low Risk")</f>
        <v>Low Risk</v>
      </c>
    </row>
    <row r="15299" spans="1:18" x14ac:dyDescent="0.3">
      <c r="A15299">
        <v>24</v>
      </c>
      <c r="B15299" s="1" t="s">
        <v>15</v>
      </c>
      <c r="C15299" s="1" t="s">
        <v>4</v>
      </c>
      <c r="D15299">
        <v>156630</v>
      </c>
      <c r="E15299">
        <v>0</v>
      </c>
      <c r="F15299" s="1" t="s">
        <v>12</v>
      </c>
      <c r="G15299">
        <v>5000</v>
      </c>
      <c r="H15299" s="1" t="s">
        <v>19</v>
      </c>
      <c r="I15299">
        <v>12.42</v>
      </c>
      <c r="J15299">
        <v>0.03</v>
      </c>
      <c r="K15299">
        <v>2</v>
      </c>
      <c r="L15299">
        <v>607</v>
      </c>
      <c r="M15299" s="1" t="s">
        <v>11</v>
      </c>
      <c r="N15299">
        <v>0</v>
      </c>
      <c r="O15299" s="2">
        <f>(Table1_1[[#This Row],[loan_amnt]]/Table1_1[[#This Row],[Income]])</f>
        <v>3.1922364808785034E-2</v>
      </c>
      <c r="P15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9" t="str">
        <f>IF(Table1_1[[#This Row],[Employment_Years]]&lt;1,"Very New",IF(Table1_1[[#This Row],[Employment_Years]]&lt;5,"Moderate","Stable"))</f>
        <v>Very New</v>
      </c>
      <c r="R15299" s="1" t="str">
        <f>IF(OR(Table1_1[[#This Row],[credit_score]]&lt;650,Table1_1[[#This Row],[Loan_Percent_Income]]&gt;0.4),"High Risk","Low Risk")</f>
        <v>High Risk</v>
      </c>
    </row>
    <row r="15300" spans="1:18" x14ac:dyDescent="0.3">
      <c r="A15300">
        <v>26</v>
      </c>
      <c r="B15300" s="1" t="s">
        <v>15</v>
      </c>
      <c r="C15300" s="1" t="s">
        <v>14</v>
      </c>
      <c r="D15300">
        <v>156860</v>
      </c>
      <c r="E15300">
        <v>5</v>
      </c>
      <c r="F15300" s="1" t="s">
        <v>12</v>
      </c>
      <c r="G15300">
        <v>18000</v>
      </c>
      <c r="H15300" s="1" t="s">
        <v>13</v>
      </c>
      <c r="I15300">
        <v>7.9</v>
      </c>
      <c r="J15300">
        <v>0.11</v>
      </c>
      <c r="K15300">
        <v>2</v>
      </c>
      <c r="L15300">
        <v>624</v>
      </c>
      <c r="M15300" s="1" t="s">
        <v>11</v>
      </c>
      <c r="N15300">
        <v>0</v>
      </c>
      <c r="O15300" s="2">
        <f>(Table1_1[[#This Row],[loan_amnt]]/Table1_1[[#This Row],[Income]])</f>
        <v>0.1147520081601428</v>
      </c>
      <c r="P15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0" t="str">
        <f>IF(Table1_1[[#This Row],[Employment_Years]]&lt;1,"Very New",IF(Table1_1[[#This Row],[Employment_Years]]&lt;5,"Moderate","Stable"))</f>
        <v>Stable</v>
      </c>
      <c r="R15300" s="1" t="str">
        <f>IF(OR(Table1_1[[#This Row],[credit_score]]&lt;650,Table1_1[[#This Row],[Loan_Percent_Income]]&gt;0.4),"High Risk","Low Risk")</f>
        <v>High Risk</v>
      </c>
    </row>
    <row r="15301" spans="1:18" x14ac:dyDescent="0.3">
      <c r="A15301">
        <v>22</v>
      </c>
      <c r="B15301" s="1" t="s">
        <v>15</v>
      </c>
      <c r="C15301" s="1" t="s">
        <v>8</v>
      </c>
      <c r="D15301">
        <v>72745</v>
      </c>
      <c r="E15301">
        <v>1</v>
      </c>
      <c r="F15301" s="1" t="s">
        <v>5</v>
      </c>
      <c r="G15301">
        <v>15000</v>
      </c>
      <c r="H15301" s="1" t="s">
        <v>13</v>
      </c>
      <c r="I15301">
        <v>11.01</v>
      </c>
      <c r="J15301">
        <v>0.21</v>
      </c>
      <c r="K15301">
        <v>4</v>
      </c>
      <c r="L15301">
        <v>609</v>
      </c>
      <c r="M15301" s="1" t="s">
        <v>11</v>
      </c>
      <c r="N15301">
        <v>0</v>
      </c>
      <c r="O15301" s="2">
        <f>(Table1_1[[#This Row],[loan_amnt]]/Table1_1[[#This Row],[Income]])</f>
        <v>0.20619973881366416</v>
      </c>
      <c r="P15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1" t="str">
        <f>IF(Table1_1[[#This Row],[Employment_Years]]&lt;1,"Very New",IF(Table1_1[[#This Row],[Employment_Years]]&lt;5,"Moderate","Stable"))</f>
        <v>Moderate</v>
      </c>
      <c r="R15301" s="1" t="str">
        <f>IF(OR(Table1_1[[#This Row],[credit_score]]&lt;650,Table1_1[[#This Row],[Loan_Percent_Income]]&gt;0.4),"High Risk","Low Risk")</f>
        <v>High Risk</v>
      </c>
    </row>
    <row r="15302" spans="1:18" x14ac:dyDescent="0.3">
      <c r="A15302">
        <v>25</v>
      </c>
      <c r="B15302" s="1" t="s">
        <v>3</v>
      </c>
      <c r="C15302" s="1" t="s">
        <v>8</v>
      </c>
      <c r="D15302">
        <v>157227</v>
      </c>
      <c r="E15302">
        <v>1</v>
      </c>
      <c r="F15302" s="1" t="s">
        <v>12</v>
      </c>
      <c r="G15302">
        <v>35000</v>
      </c>
      <c r="H15302" s="1" t="s">
        <v>18</v>
      </c>
      <c r="I15302">
        <v>11.01</v>
      </c>
      <c r="J15302">
        <v>0.22</v>
      </c>
      <c r="K15302">
        <v>3</v>
      </c>
      <c r="L15302">
        <v>595</v>
      </c>
      <c r="M15302" s="1" t="s">
        <v>11</v>
      </c>
      <c r="N15302">
        <v>0</v>
      </c>
      <c r="O15302" s="2">
        <f>(Table1_1[[#This Row],[loan_amnt]]/Table1_1[[#This Row],[Income]])</f>
        <v>0.22260807622100529</v>
      </c>
      <c r="P15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2" t="str">
        <f>IF(Table1_1[[#This Row],[Employment_Years]]&lt;1,"Very New",IF(Table1_1[[#This Row],[Employment_Years]]&lt;5,"Moderate","Stable"))</f>
        <v>Moderate</v>
      </c>
      <c r="R15302" s="1" t="str">
        <f>IF(OR(Table1_1[[#This Row],[credit_score]]&lt;650,Table1_1[[#This Row],[Loan_Percent_Income]]&gt;0.4),"High Risk","Low Risk")</f>
        <v>High Risk</v>
      </c>
    </row>
    <row r="15303" spans="1:18" x14ac:dyDescent="0.3">
      <c r="A15303">
        <v>26</v>
      </c>
      <c r="B15303" s="1" t="s">
        <v>15</v>
      </c>
      <c r="C15303" s="1" t="s">
        <v>4</v>
      </c>
      <c r="D15303">
        <v>157012</v>
      </c>
      <c r="E15303">
        <v>4</v>
      </c>
      <c r="F15303" s="1" t="s">
        <v>12</v>
      </c>
      <c r="G15303">
        <v>6500</v>
      </c>
      <c r="H15303" s="1" t="s">
        <v>16</v>
      </c>
      <c r="I15303">
        <v>15.99</v>
      </c>
      <c r="J15303">
        <v>0.04</v>
      </c>
      <c r="K15303">
        <v>3</v>
      </c>
      <c r="L15303">
        <v>620</v>
      </c>
      <c r="M15303" s="1" t="s">
        <v>11</v>
      </c>
      <c r="N15303">
        <v>0</v>
      </c>
      <c r="O15303" s="2">
        <f>(Table1_1[[#This Row],[loan_amnt]]/Table1_1[[#This Row],[Income]])</f>
        <v>4.139810969862176E-2</v>
      </c>
      <c r="P15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3" t="str">
        <f>IF(Table1_1[[#This Row],[Employment_Years]]&lt;1,"Very New",IF(Table1_1[[#This Row],[Employment_Years]]&lt;5,"Moderate","Stable"))</f>
        <v>Moderate</v>
      </c>
      <c r="R15303" s="1" t="str">
        <f>IF(OR(Table1_1[[#This Row],[credit_score]]&lt;650,Table1_1[[#This Row],[Loan_Percent_Income]]&gt;0.4),"High Risk","Low Risk")</f>
        <v>High Risk</v>
      </c>
    </row>
    <row r="15304" spans="1:18" x14ac:dyDescent="0.3">
      <c r="A15304">
        <v>24</v>
      </c>
      <c r="B15304" s="1" t="s">
        <v>15</v>
      </c>
      <c r="C15304" s="1" t="s">
        <v>14</v>
      </c>
      <c r="D15304">
        <v>156669</v>
      </c>
      <c r="E15304">
        <v>0</v>
      </c>
      <c r="F15304" s="1" t="s">
        <v>12</v>
      </c>
      <c r="G15304">
        <v>7000</v>
      </c>
      <c r="H15304" s="1" t="s">
        <v>19</v>
      </c>
      <c r="I15304">
        <v>11.99</v>
      </c>
      <c r="J15304">
        <v>0.04</v>
      </c>
      <c r="K15304">
        <v>3</v>
      </c>
      <c r="L15304">
        <v>627</v>
      </c>
      <c r="M15304" s="1" t="s">
        <v>11</v>
      </c>
      <c r="N15304">
        <v>0</v>
      </c>
      <c r="O15304" s="2">
        <f>(Table1_1[[#This Row],[loan_amnt]]/Table1_1[[#This Row],[Income]])</f>
        <v>4.4680185614256809E-2</v>
      </c>
      <c r="P15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4" t="str">
        <f>IF(Table1_1[[#This Row],[Employment_Years]]&lt;1,"Very New",IF(Table1_1[[#This Row],[Employment_Years]]&lt;5,"Moderate","Stable"))</f>
        <v>Very New</v>
      </c>
      <c r="R15304" s="1" t="str">
        <f>IF(OR(Table1_1[[#This Row],[credit_score]]&lt;650,Table1_1[[#This Row],[Loan_Percent_Income]]&gt;0.4),"High Risk","Low Risk")</f>
        <v>High Risk</v>
      </c>
    </row>
    <row r="15305" spans="1:18" x14ac:dyDescent="0.3">
      <c r="A15305">
        <v>24</v>
      </c>
      <c r="B15305" s="1" t="s">
        <v>15</v>
      </c>
      <c r="C15305" s="1" t="s">
        <v>14</v>
      </c>
      <c r="D15305">
        <v>73063</v>
      </c>
      <c r="E15305">
        <v>1</v>
      </c>
      <c r="F15305" s="1" t="s">
        <v>5</v>
      </c>
      <c r="G15305">
        <v>15000</v>
      </c>
      <c r="H15305" s="1" t="s">
        <v>18</v>
      </c>
      <c r="I15305">
        <v>13.85</v>
      </c>
      <c r="J15305">
        <v>0.21</v>
      </c>
      <c r="K15305">
        <v>2</v>
      </c>
      <c r="L15305">
        <v>508</v>
      </c>
      <c r="M15305" s="1" t="s">
        <v>11</v>
      </c>
      <c r="N15305">
        <v>0</v>
      </c>
      <c r="O15305" s="2">
        <f>(Table1_1[[#This Row],[loan_amnt]]/Table1_1[[#This Row],[Income]])</f>
        <v>0.20530227338050724</v>
      </c>
      <c r="P15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05" t="str">
        <f>IF(Table1_1[[#This Row],[Employment_Years]]&lt;1,"Very New",IF(Table1_1[[#This Row],[Employment_Years]]&lt;5,"Moderate","Stable"))</f>
        <v>Moderate</v>
      </c>
      <c r="R15305" s="1" t="str">
        <f>IF(OR(Table1_1[[#This Row],[credit_score]]&lt;650,Table1_1[[#This Row],[Loan_Percent_Income]]&gt;0.4),"High Risk","Low Risk")</f>
        <v>High Risk</v>
      </c>
    </row>
    <row r="15306" spans="1:18" x14ac:dyDescent="0.3">
      <c r="A15306">
        <v>25</v>
      </c>
      <c r="B15306" s="1" t="s">
        <v>15</v>
      </c>
      <c r="C15306" s="1" t="s">
        <v>8</v>
      </c>
      <c r="D15306">
        <v>73005</v>
      </c>
      <c r="E15306">
        <v>1</v>
      </c>
      <c r="F15306" s="1" t="s">
        <v>5</v>
      </c>
      <c r="G15306">
        <v>15000</v>
      </c>
      <c r="H15306" s="1" t="s">
        <v>19</v>
      </c>
      <c r="I15306">
        <v>11.01</v>
      </c>
      <c r="J15306">
        <v>0.21</v>
      </c>
      <c r="K15306">
        <v>3</v>
      </c>
      <c r="L15306">
        <v>656</v>
      </c>
      <c r="M15306" s="1" t="s">
        <v>11</v>
      </c>
      <c r="N15306">
        <v>0</v>
      </c>
      <c r="O15306" s="2">
        <f>(Table1_1[[#This Row],[loan_amnt]]/Table1_1[[#This Row],[Income]])</f>
        <v>0.20546537908362442</v>
      </c>
      <c r="P15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6" t="str">
        <f>IF(Table1_1[[#This Row],[Employment_Years]]&lt;1,"Very New",IF(Table1_1[[#This Row],[Employment_Years]]&lt;5,"Moderate","Stable"))</f>
        <v>Moderate</v>
      </c>
      <c r="R15306" s="1" t="str">
        <f>IF(OR(Table1_1[[#This Row],[credit_score]]&lt;650,Table1_1[[#This Row],[Loan_Percent_Income]]&gt;0.4),"High Risk","Low Risk")</f>
        <v>Low Risk</v>
      </c>
    </row>
    <row r="15307" spans="1:18" x14ac:dyDescent="0.3">
      <c r="A15307">
        <v>26</v>
      </c>
      <c r="B15307" s="1" t="s">
        <v>15</v>
      </c>
      <c r="C15307" s="1" t="s">
        <v>8</v>
      </c>
      <c r="D15307">
        <v>157233</v>
      </c>
      <c r="E15307">
        <v>5</v>
      </c>
      <c r="F15307" s="1" t="s">
        <v>12</v>
      </c>
      <c r="G15307">
        <v>8600</v>
      </c>
      <c r="H15307" s="1" t="s">
        <v>13</v>
      </c>
      <c r="I15307">
        <v>5.99</v>
      </c>
      <c r="J15307">
        <v>0.05</v>
      </c>
      <c r="K15307">
        <v>3</v>
      </c>
      <c r="L15307">
        <v>579</v>
      </c>
      <c r="M15307" s="1" t="s">
        <v>11</v>
      </c>
      <c r="N15307">
        <v>0</v>
      </c>
      <c r="O15307" s="2">
        <f>(Table1_1[[#This Row],[loan_amnt]]/Table1_1[[#This Row],[Income]])</f>
        <v>5.4695897171713317E-2</v>
      </c>
      <c r="P15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07" t="str">
        <f>IF(Table1_1[[#This Row],[Employment_Years]]&lt;1,"Very New",IF(Table1_1[[#This Row],[Employment_Years]]&lt;5,"Moderate","Stable"))</f>
        <v>Stable</v>
      </c>
      <c r="R15307" s="1" t="str">
        <f>IF(OR(Table1_1[[#This Row],[credit_score]]&lt;650,Table1_1[[#This Row],[Loan_Percent_Income]]&gt;0.4),"High Risk","Low Risk")</f>
        <v>High Risk</v>
      </c>
    </row>
    <row r="15308" spans="1:18" x14ac:dyDescent="0.3">
      <c r="A15308">
        <v>23</v>
      </c>
      <c r="B15308" s="1" t="s">
        <v>15</v>
      </c>
      <c r="C15308" s="1" t="s">
        <v>17</v>
      </c>
      <c r="D15308">
        <v>72776</v>
      </c>
      <c r="E15308">
        <v>0</v>
      </c>
      <c r="F15308" s="1" t="s">
        <v>5</v>
      </c>
      <c r="G15308">
        <v>15000</v>
      </c>
      <c r="H15308" s="1" t="s">
        <v>6</v>
      </c>
      <c r="I15308">
        <v>14.22</v>
      </c>
      <c r="J15308">
        <v>0.21</v>
      </c>
      <c r="K15308">
        <v>2</v>
      </c>
      <c r="L15308">
        <v>651</v>
      </c>
      <c r="M15308" s="1" t="s">
        <v>11</v>
      </c>
      <c r="N15308">
        <v>0</v>
      </c>
      <c r="O15308" s="2">
        <f>(Table1_1[[#This Row],[loan_amnt]]/Table1_1[[#This Row],[Income]])</f>
        <v>0.20611190502363416</v>
      </c>
      <c r="P15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8" t="str">
        <f>IF(Table1_1[[#This Row],[Employment_Years]]&lt;1,"Very New",IF(Table1_1[[#This Row],[Employment_Years]]&lt;5,"Moderate","Stable"))</f>
        <v>Very New</v>
      </c>
      <c r="R15308" s="1" t="str">
        <f>IF(OR(Table1_1[[#This Row],[credit_score]]&lt;650,Table1_1[[#This Row],[Loan_Percent_Income]]&gt;0.4),"High Risk","Low Risk")</f>
        <v>Low Risk</v>
      </c>
    </row>
    <row r="15309" spans="1:18" x14ac:dyDescent="0.3">
      <c r="A15309">
        <v>24</v>
      </c>
      <c r="B15309" s="1" t="s">
        <v>15</v>
      </c>
      <c r="C15309" s="1" t="s">
        <v>8</v>
      </c>
      <c r="D15309">
        <v>73423</v>
      </c>
      <c r="E15309">
        <v>2</v>
      </c>
      <c r="F15309" s="1" t="s">
        <v>5</v>
      </c>
      <c r="G15309">
        <v>15000</v>
      </c>
      <c r="H15309" s="1" t="s">
        <v>19</v>
      </c>
      <c r="I15309">
        <v>11.83</v>
      </c>
      <c r="J15309">
        <v>0.2</v>
      </c>
      <c r="K15309">
        <v>3</v>
      </c>
      <c r="L15309">
        <v>572</v>
      </c>
      <c r="M15309" s="1" t="s">
        <v>7</v>
      </c>
      <c r="N15309">
        <v>0</v>
      </c>
      <c r="O15309" s="2">
        <f>(Table1_1[[#This Row],[loan_amnt]]/Table1_1[[#This Row],[Income]])</f>
        <v>0.2042956566743391</v>
      </c>
      <c r="P15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09" t="str">
        <f>IF(Table1_1[[#This Row],[Employment_Years]]&lt;1,"Very New",IF(Table1_1[[#This Row],[Employment_Years]]&lt;5,"Moderate","Stable"))</f>
        <v>Moderate</v>
      </c>
      <c r="R15309" s="1" t="str">
        <f>IF(OR(Table1_1[[#This Row],[credit_score]]&lt;650,Table1_1[[#This Row],[Loan_Percent_Income]]&gt;0.4),"High Risk","Low Risk")</f>
        <v>High Risk</v>
      </c>
    </row>
    <row r="15310" spans="1:18" x14ac:dyDescent="0.3">
      <c r="A15310">
        <v>24</v>
      </c>
      <c r="B15310" s="1" t="s">
        <v>15</v>
      </c>
      <c r="C15310" s="1" t="s">
        <v>14</v>
      </c>
      <c r="D15310">
        <v>157145</v>
      </c>
      <c r="E15310">
        <v>3</v>
      </c>
      <c r="F15310" s="1" t="s">
        <v>12</v>
      </c>
      <c r="G15310">
        <v>6000</v>
      </c>
      <c r="H15310" s="1" t="s">
        <v>19</v>
      </c>
      <c r="I15310">
        <v>10.59</v>
      </c>
      <c r="J15310">
        <v>0.04</v>
      </c>
      <c r="K15310">
        <v>2</v>
      </c>
      <c r="L15310">
        <v>636</v>
      </c>
      <c r="M15310" s="1" t="s">
        <v>11</v>
      </c>
      <c r="N15310">
        <v>0</v>
      </c>
      <c r="O15310" s="2">
        <f>(Table1_1[[#This Row],[loan_amnt]]/Table1_1[[#This Row],[Income]])</f>
        <v>3.8181297527760984E-2</v>
      </c>
      <c r="P15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10" t="str">
        <f>IF(Table1_1[[#This Row],[Employment_Years]]&lt;1,"Very New",IF(Table1_1[[#This Row],[Employment_Years]]&lt;5,"Moderate","Stable"))</f>
        <v>Moderate</v>
      </c>
      <c r="R15310" s="1" t="str">
        <f>IF(OR(Table1_1[[#This Row],[credit_score]]&lt;650,Table1_1[[#This Row],[Loan_Percent_Income]]&gt;0.4),"High Risk","Low Risk")</f>
        <v>High Risk</v>
      </c>
    </row>
    <row r="15311" spans="1:18" x14ac:dyDescent="0.3">
      <c r="A15311">
        <v>25</v>
      </c>
      <c r="B15311" s="1" t="s">
        <v>15</v>
      </c>
      <c r="C15311" s="1" t="s">
        <v>4</v>
      </c>
      <c r="D15311">
        <v>157114</v>
      </c>
      <c r="E15311">
        <v>2</v>
      </c>
      <c r="F15311" s="1" t="s">
        <v>12</v>
      </c>
      <c r="G15311">
        <v>8000</v>
      </c>
      <c r="H15311" s="1" t="s">
        <v>18</v>
      </c>
      <c r="I15311">
        <v>13.49</v>
      </c>
      <c r="J15311">
        <v>0.05</v>
      </c>
      <c r="K15311">
        <v>4</v>
      </c>
      <c r="L15311">
        <v>692</v>
      </c>
      <c r="M15311" s="1" t="s">
        <v>11</v>
      </c>
      <c r="N15311">
        <v>0</v>
      </c>
      <c r="O15311" s="2">
        <f>(Table1_1[[#This Row],[loan_amnt]]/Table1_1[[#This Row],[Income]])</f>
        <v>5.091844138650916E-2</v>
      </c>
      <c r="P15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11" t="str">
        <f>IF(Table1_1[[#This Row],[Employment_Years]]&lt;1,"Very New",IF(Table1_1[[#This Row],[Employment_Years]]&lt;5,"Moderate","Stable"))</f>
        <v>Moderate</v>
      </c>
      <c r="R15311" s="1" t="str">
        <f>IF(OR(Table1_1[[#This Row],[credit_score]]&lt;650,Table1_1[[#This Row],[Loan_Percent_Income]]&gt;0.4),"High Risk","Low Risk")</f>
        <v>Low Risk</v>
      </c>
    </row>
    <row r="15312" spans="1:18" x14ac:dyDescent="0.3">
      <c r="A15312">
        <v>23</v>
      </c>
      <c r="B15312" s="1" t="s">
        <v>3</v>
      </c>
      <c r="C15312" s="1" t="s">
        <v>14</v>
      </c>
      <c r="D15312">
        <v>73062</v>
      </c>
      <c r="E15312">
        <v>0</v>
      </c>
      <c r="F15312" s="1" t="s">
        <v>5</v>
      </c>
      <c r="G15312">
        <v>15000</v>
      </c>
      <c r="H15312" s="1" t="s">
        <v>16</v>
      </c>
      <c r="I15312">
        <v>11.83</v>
      </c>
      <c r="J15312">
        <v>0.21</v>
      </c>
      <c r="K15312">
        <v>3</v>
      </c>
      <c r="L15312">
        <v>697</v>
      </c>
      <c r="M15312" s="1" t="s">
        <v>11</v>
      </c>
      <c r="N15312">
        <v>0</v>
      </c>
      <c r="O15312" s="2">
        <f>(Table1_1[[#This Row],[loan_amnt]]/Table1_1[[#This Row],[Income]])</f>
        <v>0.20530508335386385</v>
      </c>
      <c r="P15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12" t="str">
        <f>IF(Table1_1[[#This Row],[Employment_Years]]&lt;1,"Very New",IF(Table1_1[[#This Row],[Employment_Years]]&lt;5,"Moderate","Stable"))</f>
        <v>Very New</v>
      </c>
      <c r="R15312" s="1" t="str">
        <f>IF(OR(Table1_1[[#This Row],[credit_score]]&lt;650,Table1_1[[#This Row],[Loan_Percent_Income]]&gt;0.4),"High Risk","Low Risk")</f>
        <v>Low Risk</v>
      </c>
    </row>
    <row r="15313" spans="1:18" x14ac:dyDescent="0.3">
      <c r="A15313">
        <v>23</v>
      </c>
      <c r="B15313" s="1" t="s">
        <v>3</v>
      </c>
      <c r="C15313" s="1" t="s">
        <v>8</v>
      </c>
      <c r="D15313">
        <v>156961</v>
      </c>
      <c r="E15313">
        <v>2</v>
      </c>
      <c r="F15313" s="1" t="s">
        <v>12</v>
      </c>
      <c r="G15313">
        <v>15000</v>
      </c>
      <c r="H15313" s="1" t="s">
        <v>10</v>
      </c>
      <c r="I15313">
        <v>12.87</v>
      </c>
      <c r="J15313">
        <v>0.1</v>
      </c>
      <c r="K15313">
        <v>4</v>
      </c>
      <c r="L15313">
        <v>669</v>
      </c>
      <c r="M15313" s="1" t="s">
        <v>7</v>
      </c>
      <c r="N15313">
        <v>0</v>
      </c>
      <c r="O15313" s="2">
        <f>(Table1_1[[#This Row],[loan_amnt]]/Table1_1[[#This Row],[Income]])</f>
        <v>9.5565140385191219E-2</v>
      </c>
      <c r="P15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13" t="str">
        <f>IF(Table1_1[[#This Row],[Employment_Years]]&lt;1,"Very New",IF(Table1_1[[#This Row],[Employment_Years]]&lt;5,"Moderate","Stable"))</f>
        <v>Moderate</v>
      </c>
      <c r="R15313" s="1" t="str">
        <f>IF(OR(Table1_1[[#This Row],[credit_score]]&lt;650,Table1_1[[#This Row],[Loan_Percent_Income]]&gt;0.4),"High Risk","Low Risk")</f>
        <v>Low Risk</v>
      </c>
    </row>
    <row r="15314" spans="1:18" x14ac:dyDescent="0.3">
      <c r="A15314">
        <v>25</v>
      </c>
      <c r="B15314" s="1" t="s">
        <v>3</v>
      </c>
      <c r="C15314" s="1" t="s">
        <v>14</v>
      </c>
      <c r="D15314">
        <v>156942</v>
      </c>
      <c r="E15314">
        <v>5</v>
      </c>
      <c r="F15314" s="1" t="s">
        <v>12</v>
      </c>
      <c r="G15314">
        <v>15000</v>
      </c>
      <c r="H15314" s="1" t="s">
        <v>10</v>
      </c>
      <c r="I15314">
        <v>11.14</v>
      </c>
      <c r="J15314">
        <v>0.1</v>
      </c>
      <c r="K15314">
        <v>3</v>
      </c>
      <c r="L15314">
        <v>698</v>
      </c>
      <c r="M15314" s="1" t="s">
        <v>11</v>
      </c>
      <c r="N15314">
        <v>0</v>
      </c>
      <c r="O15314" s="2">
        <f>(Table1_1[[#This Row],[loan_amnt]]/Table1_1[[#This Row],[Income]])</f>
        <v>9.5576709867339529E-2</v>
      </c>
      <c r="P15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14" t="str">
        <f>IF(Table1_1[[#This Row],[Employment_Years]]&lt;1,"Very New",IF(Table1_1[[#This Row],[Employment_Years]]&lt;5,"Moderate","Stable"))</f>
        <v>Stable</v>
      </c>
      <c r="R15314" s="1" t="str">
        <f>IF(OR(Table1_1[[#This Row],[credit_score]]&lt;650,Table1_1[[#This Row],[Loan_Percent_Income]]&gt;0.4),"High Risk","Low Risk")</f>
        <v>Low Risk</v>
      </c>
    </row>
    <row r="15315" spans="1:18" x14ac:dyDescent="0.3">
      <c r="A15315">
        <v>23</v>
      </c>
      <c r="B15315" s="1" t="s">
        <v>15</v>
      </c>
      <c r="C15315" s="1" t="s">
        <v>14</v>
      </c>
      <c r="D15315">
        <v>157069</v>
      </c>
      <c r="E15315">
        <v>0</v>
      </c>
      <c r="F15315" s="1" t="s">
        <v>12</v>
      </c>
      <c r="G15315">
        <v>6000</v>
      </c>
      <c r="H15315" s="1" t="s">
        <v>13</v>
      </c>
      <c r="I15315">
        <v>5.42</v>
      </c>
      <c r="J15315">
        <v>0.04</v>
      </c>
      <c r="K15315">
        <v>2</v>
      </c>
      <c r="L15315">
        <v>667</v>
      </c>
      <c r="M15315" s="1" t="s">
        <v>7</v>
      </c>
      <c r="N15315">
        <v>0</v>
      </c>
      <c r="O15315" s="2">
        <f>(Table1_1[[#This Row],[loan_amnt]]/Table1_1[[#This Row],[Income]])</f>
        <v>3.8199772074693286E-2</v>
      </c>
      <c r="P15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15" t="str">
        <f>IF(Table1_1[[#This Row],[Employment_Years]]&lt;1,"Very New",IF(Table1_1[[#This Row],[Employment_Years]]&lt;5,"Moderate","Stable"))</f>
        <v>Very New</v>
      </c>
      <c r="R15315" s="1" t="str">
        <f>IF(OR(Table1_1[[#This Row],[credit_score]]&lt;650,Table1_1[[#This Row],[Loan_Percent_Income]]&gt;0.4),"High Risk","Low Risk")</f>
        <v>Low Risk</v>
      </c>
    </row>
    <row r="15316" spans="1:18" x14ac:dyDescent="0.3">
      <c r="A15316">
        <v>25</v>
      </c>
      <c r="B15316" s="1" t="s">
        <v>15</v>
      </c>
      <c r="C15316" s="1" t="s">
        <v>4</v>
      </c>
      <c r="D15316">
        <v>156853</v>
      </c>
      <c r="E15316">
        <v>0</v>
      </c>
      <c r="F15316" s="1" t="s">
        <v>12</v>
      </c>
      <c r="G15316">
        <v>3000</v>
      </c>
      <c r="H15316" s="1" t="s">
        <v>18</v>
      </c>
      <c r="I15316">
        <v>5.42</v>
      </c>
      <c r="J15316">
        <v>0.02</v>
      </c>
      <c r="K15316">
        <v>2</v>
      </c>
      <c r="L15316">
        <v>519</v>
      </c>
      <c r="M15316" s="1" t="s">
        <v>11</v>
      </c>
      <c r="N15316">
        <v>0</v>
      </c>
      <c r="O15316" s="2">
        <f>(Table1_1[[#This Row],[loan_amnt]]/Table1_1[[#This Row],[Income]])</f>
        <v>1.9126188214442823E-2</v>
      </c>
      <c r="P15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16" t="str">
        <f>IF(Table1_1[[#This Row],[Employment_Years]]&lt;1,"Very New",IF(Table1_1[[#This Row],[Employment_Years]]&lt;5,"Moderate","Stable"))</f>
        <v>Very New</v>
      </c>
      <c r="R15316" s="1" t="str">
        <f>IF(OR(Table1_1[[#This Row],[credit_score]]&lt;650,Table1_1[[#This Row],[Loan_Percent_Income]]&gt;0.4),"High Risk","Low Risk")</f>
        <v>High Risk</v>
      </c>
    </row>
    <row r="15317" spans="1:18" x14ac:dyDescent="0.3">
      <c r="A15317">
        <v>23</v>
      </c>
      <c r="B15317" s="1" t="s">
        <v>3</v>
      </c>
      <c r="C15317" s="1" t="s">
        <v>8</v>
      </c>
      <c r="D15317">
        <v>156992</v>
      </c>
      <c r="E15317">
        <v>2</v>
      </c>
      <c r="F15317" s="1" t="s">
        <v>12</v>
      </c>
      <c r="G15317">
        <v>6800</v>
      </c>
      <c r="H15317" s="1" t="s">
        <v>10</v>
      </c>
      <c r="I15317">
        <v>8.49</v>
      </c>
      <c r="J15317">
        <v>0.04</v>
      </c>
      <c r="K15317">
        <v>3</v>
      </c>
      <c r="L15317">
        <v>645</v>
      </c>
      <c r="M15317" s="1" t="s">
        <v>11</v>
      </c>
      <c r="N15317">
        <v>0</v>
      </c>
      <c r="O15317" s="2">
        <f>(Table1_1[[#This Row],[loan_amnt]]/Table1_1[[#This Row],[Income]])</f>
        <v>4.3314309009376273E-2</v>
      </c>
      <c r="P15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17" t="str">
        <f>IF(Table1_1[[#This Row],[Employment_Years]]&lt;1,"Very New",IF(Table1_1[[#This Row],[Employment_Years]]&lt;5,"Moderate","Stable"))</f>
        <v>Moderate</v>
      </c>
      <c r="R15317" s="1" t="str">
        <f>IF(OR(Table1_1[[#This Row],[credit_score]]&lt;650,Table1_1[[#This Row],[Loan_Percent_Income]]&gt;0.4),"High Risk","Low Risk")</f>
        <v>High Risk</v>
      </c>
    </row>
    <row r="15318" spans="1:18" x14ac:dyDescent="0.3">
      <c r="A15318">
        <v>23</v>
      </c>
      <c r="B15318" s="1" t="s">
        <v>3</v>
      </c>
      <c r="C15318" s="1" t="s">
        <v>4</v>
      </c>
      <c r="D15318">
        <v>157029</v>
      </c>
      <c r="E15318">
        <v>0</v>
      </c>
      <c r="F15318" s="1" t="s">
        <v>12</v>
      </c>
      <c r="G15318">
        <v>5000</v>
      </c>
      <c r="H15318" s="1" t="s">
        <v>13</v>
      </c>
      <c r="I15318">
        <v>14.79</v>
      </c>
      <c r="J15318">
        <v>0.03</v>
      </c>
      <c r="K15318">
        <v>3</v>
      </c>
      <c r="L15318">
        <v>607</v>
      </c>
      <c r="M15318" s="1" t="s">
        <v>11</v>
      </c>
      <c r="N15318">
        <v>0</v>
      </c>
      <c r="O15318" s="2">
        <f>(Table1_1[[#This Row],[loan_amnt]]/Table1_1[[#This Row],[Income]])</f>
        <v>3.1841252252768598E-2</v>
      </c>
      <c r="P15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18" t="str">
        <f>IF(Table1_1[[#This Row],[Employment_Years]]&lt;1,"Very New",IF(Table1_1[[#This Row],[Employment_Years]]&lt;5,"Moderate","Stable"))</f>
        <v>Very New</v>
      </c>
      <c r="R15318" s="1" t="str">
        <f>IF(OR(Table1_1[[#This Row],[credit_score]]&lt;650,Table1_1[[#This Row],[Loan_Percent_Income]]&gt;0.4),"High Risk","Low Risk")</f>
        <v>High Risk</v>
      </c>
    </row>
    <row r="15319" spans="1:18" x14ac:dyDescent="0.3">
      <c r="A15319">
        <v>22</v>
      </c>
      <c r="B15319" s="1" t="s">
        <v>3</v>
      </c>
      <c r="C15319" s="1" t="s">
        <v>17</v>
      </c>
      <c r="D15319">
        <v>157116</v>
      </c>
      <c r="E15319">
        <v>0</v>
      </c>
      <c r="F15319" s="1" t="s">
        <v>12</v>
      </c>
      <c r="G15319">
        <v>14500</v>
      </c>
      <c r="H15319" s="1" t="s">
        <v>10</v>
      </c>
      <c r="I15319">
        <v>11.01</v>
      </c>
      <c r="J15319">
        <v>0.09</v>
      </c>
      <c r="K15319">
        <v>4</v>
      </c>
      <c r="L15319">
        <v>667</v>
      </c>
      <c r="M15319" s="1" t="s">
        <v>11</v>
      </c>
      <c r="N15319">
        <v>0</v>
      </c>
      <c r="O15319" s="2">
        <f>(Table1_1[[#This Row],[loan_amnt]]/Table1_1[[#This Row],[Income]])</f>
        <v>9.2288500216400615E-2</v>
      </c>
      <c r="P15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19" t="str">
        <f>IF(Table1_1[[#This Row],[Employment_Years]]&lt;1,"Very New",IF(Table1_1[[#This Row],[Employment_Years]]&lt;5,"Moderate","Stable"))</f>
        <v>Very New</v>
      </c>
      <c r="R15319" s="1" t="str">
        <f>IF(OR(Table1_1[[#This Row],[credit_score]]&lt;650,Table1_1[[#This Row],[Loan_Percent_Income]]&gt;0.4),"High Risk","Low Risk")</f>
        <v>Low Risk</v>
      </c>
    </row>
    <row r="15320" spans="1:18" x14ac:dyDescent="0.3">
      <c r="A15320">
        <v>22</v>
      </c>
      <c r="B15320" s="1" t="s">
        <v>3</v>
      </c>
      <c r="C15320" s="1" t="s">
        <v>14</v>
      </c>
      <c r="D15320">
        <v>73148</v>
      </c>
      <c r="E15320">
        <v>0</v>
      </c>
      <c r="F15320" s="1" t="s">
        <v>5</v>
      </c>
      <c r="G15320">
        <v>15000</v>
      </c>
      <c r="H15320" s="1" t="s">
        <v>10</v>
      </c>
      <c r="I15320">
        <v>14.26</v>
      </c>
      <c r="J15320">
        <v>0.21</v>
      </c>
      <c r="K15320">
        <v>4</v>
      </c>
      <c r="L15320">
        <v>617</v>
      </c>
      <c r="M15320" s="1" t="s">
        <v>11</v>
      </c>
      <c r="N15320">
        <v>0</v>
      </c>
      <c r="O15320" s="2">
        <f>(Table1_1[[#This Row],[loan_amnt]]/Table1_1[[#This Row],[Income]])</f>
        <v>0.20506370645813965</v>
      </c>
      <c r="P15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0" t="str">
        <f>IF(Table1_1[[#This Row],[Employment_Years]]&lt;1,"Very New",IF(Table1_1[[#This Row],[Employment_Years]]&lt;5,"Moderate","Stable"))</f>
        <v>Very New</v>
      </c>
      <c r="R15320" s="1" t="str">
        <f>IF(OR(Table1_1[[#This Row],[credit_score]]&lt;650,Table1_1[[#This Row],[Loan_Percent_Income]]&gt;0.4),"High Risk","Low Risk")</f>
        <v>High Risk</v>
      </c>
    </row>
    <row r="15321" spans="1:18" x14ac:dyDescent="0.3">
      <c r="A15321">
        <v>22</v>
      </c>
      <c r="B15321" s="1" t="s">
        <v>3</v>
      </c>
      <c r="C15321" s="1" t="s">
        <v>8</v>
      </c>
      <c r="D15321">
        <v>66171</v>
      </c>
      <c r="E15321">
        <v>0</v>
      </c>
      <c r="F15321" s="1" t="s">
        <v>5</v>
      </c>
      <c r="G15321">
        <v>15000</v>
      </c>
      <c r="H15321" s="1" t="s">
        <v>10</v>
      </c>
      <c r="I15321">
        <v>16.7</v>
      </c>
      <c r="J15321">
        <v>0.23</v>
      </c>
      <c r="K15321">
        <v>4</v>
      </c>
      <c r="L15321">
        <v>595</v>
      </c>
      <c r="M15321" s="1" t="s">
        <v>7</v>
      </c>
      <c r="N15321">
        <v>1</v>
      </c>
      <c r="O15321" s="2">
        <f>(Table1_1[[#This Row],[loan_amnt]]/Table1_1[[#This Row],[Income]])</f>
        <v>0.22668540599356213</v>
      </c>
      <c r="P15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1" t="str">
        <f>IF(Table1_1[[#This Row],[Employment_Years]]&lt;1,"Very New",IF(Table1_1[[#This Row],[Employment_Years]]&lt;5,"Moderate","Stable"))</f>
        <v>Very New</v>
      </c>
      <c r="R15321" s="1" t="str">
        <f>IF(OR(Table1_1[[#This Row],[credit_score]]&lt;650,Table1_1[[#This Row],[Loan_Percent_Income]]&gt;0.4),"High Risk","Low Risk")</f>
        <v>High Risk</v>
      </c>
    </row>
    <row r="15322" spans="1:18" x14ac:dyDescent="0.3">
      <c r="A15322">
        <v>23</v>
      </c>
      <c r="B15322" s="1" t="s">
        <v>3</v>
      </c>
      <c r="C15322" s="1" t="s">
        <v>8</v>
      </c>
      <c r="D15322">
        <v>73680</v>
      </c>
      <c r="E15322">
        <v>1</v>
      </c>
      <c r="F15322" s="1" t="s">
        <v>5</v>
      </c>
      <c r="G15322">
        <v>15000</v>
      </c>
      <c r="H15322" s="1" t="s">
        <v>10</v>
      </c>
      <c r="I15322">
        <v>10.83</v>
      </c>
      <c r="J15322">
        <v>0.2</v>
      </c>
      <c r="K15322">
        <v>2</v>
      </c>
      <c r="L15322">
        <v>649</v>
      </c>
      <c r="M15322" s="1" t="s">
        <v>7</v>
      </c>
      <c r="N15322">
        <v>0</v>
      </c>
      <c r="O15322" s="2">
        <f>(Table1_1[[#This Row],[loan_amnt]]/Table1_1[[#This Row],[Income]])</f>
        <v>0.20358306188925082</v>
      </c>
      <c r="P15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2" t="str">
        <f>IF(Table1_1[[#This Row],[Employment_Years]]&lt;1,"Very New",IF(Table1_1[[#This Row],[Employment_Years]]&lt;5,"Moderate","Stable"))</f>
        <v>Moderate</v>
      </c>
      <c r="R15322" s="1" t="str">
        <f>IF(OR(Table1_1[[#This Row],[credit_score]]&lt;650,Table1_1[[#This Row],[Loan_Percent_Income]]&gt;0.4),"High Risk","Low Risk")</f>
        <v>High Risk</v>
      </c>
    </row>
    <row r="15323" spans="1:18" x14ac:dyDescent="0.3">
      <c r="A15323">
        <v>23</v>
      </c>
      <c r="B15323" s="1" t="s">
        <v>15</v>
      </c>
      <c r="C15323" s="1" t="s">
        <v>8</v>
      </c>
      <c r="D15323">
        <v>156952</v>
      </c>
      <c r="E15323">
        <v>0</v>
      </c>
      <c r="F15323" s="1" t="s">
        <v>12</v>
      </c>
      <c r="G15323">
        <v>5000</v>
      </c>
      <c r="H15323" s="1" t="s">
        <v>10</v>
      </c>
      <c r="I15323">
        <v>5.79</v>
      </c>
      <c r="J15323">
        <v>0.03</v>
      </c>
      <c r="K15323">
        <v>4</v>
      </c>
      <c r="L15323">
        <v>634</v>
      </c>
      <c r="M15323" s="1" t="s">
        <v>11</v>
      </c>
      <c r="N15323">
        <v>0</v>
      </c>
      <c r="O15323" s="2">
        <f>(Table1_1[[#This Row],[loan_amnt]]/Table1_1[[#This Row],[Income]])</f>
        <v>3.1856873439013202E-2</v>
      </c>
      <c r="P15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3" t="str">
        <f>IF(Table1_1[[#This Row],[Employment_Years]]&lt;1,"Very New",IF(Table1_1[[#This Row],[Employment_Years]]&lt;5,"Moderate","Stable"))</f>
        <v>Very New</v>
      </c>
      <c r="R15323" s="1" t="str">
        <f>IF(OR(Table1_1[[#This Row],[credit_score]]&lt;650,Table1_1[[#This Row],[Loan_Percent_Income]]&gt;0.4),"High Risk","Low Risk")</f>
        <v>High Risk</v>
      </c>
    </row>
    <row r="15324" spans="1:18" x14ac:dyDescent="0.3">
      <c r="A15324">
        <v>24</v>
      </c>
      <c r="B15324" s="1" t="s">
        <v>15</v>
      </c>
      <c r="C15324" s="1" t="s">
        <v>14</v>
      </c>
      <c r="D15324">
        <v>121160</v>
      </c>
      <c r="E15324">
        <v>0</v>
      </c>
      <c r="F15324" s="1" t="s">
        <v>12</v>
      </c>
      <c r="G15324">
        <v>30000</v>
      </c>
      <c r="H15324" s="1" t="s">
        <v>13</v>
      </c>
      <c r="I15324">
        <v>14.91</v>
      </c>
      <c r="J15324">
        <v>0.25</v>
      </c>
      <c r="K15324">
        <v>3</v>
      </c>
      <c r="L15324">
        <v>625</v>
      </c>
      <c r="M15324" s="1" t="s">
        <v>7</v>
      </c>
      <c r="N15324">
        <v>1</v>
      </c>
      <c r="O15324" s="2">
        <f>(Table1_1[[#This Row],[loan_amnt]]/Table1_1[[#This Row],[Income]])</f>
        <v>0.24760647078243644</v>
      </c>
      <c r="P15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4" t="str">
        <f>IF(Table1_1[[#This Row],[Employment_Years]]&lt;1,"Very New",IF(Table1_1[[#This Row],[Employment_Years]]&lt;5,"Moderate","Stable"))</f>
        <v>Very New</v>
      </c>
      <c r="R15324" s="1" t="str">
        <f>IF(OR(Table1_1[[#This Row],[credit_score]]&lt;650,Table1_1[[#This Row],[Loan_Percent_Income]]&gt;0.4),"High Risk","Low Risk")</f>
        <v>High Risk</v>
      </c>
    </row>
    <row r="15325" spans="1:18" x14ac:dyDescent="0.3">
      <c r="A15325">
        <v>23</v>
      </c>
      <c r="B15325" s="1" t="s">
        <v>15</v>
      </c>
      <c r="C15325" s="1" t="s">
        <v>8</v>
      </c>
      <c r="D15325">
        <v>156880</v>
      </c>
      <c r="E15325">
        <v>3</v>
      </c>
      <c r="F15325" s="1" t="s">
        <v>12</v>
      </c>
      <c r="G15325">
        <v>6000</v>
      </c>
      <c r="H15325" s="1" t="s">
        <v>19</v>
      </c>
      <c r="I15325">
        <v>5.79</v>
      </c>
      <c r="J15325">
        <v>0.04</v>
      </c>
      <c r="K15325">
        <v>3</v>
      </c>
      <c r="L15325">
        <v>671</v>
      </c>
      <c r="M15325" s="1" t="s">
        <v>11</v>
      </c>
      <c r="N15325">
        <v>0</v>
      </c>
      <c r="O15325" s="2">
        <f>(Table1_1[[#This Row],[loan_amnt]]/Table1_1[[#This Row],[Income]])</f>
        <v>3.8245792962774097E-2</v>
      </c>
      <c r="P15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25" t="str">
        <f>IF(Table1_1[[#This Row],[Employment_Years]]&lt;1,"Very New",IF(Table1_1[[#This Row],[Employment_Years]]&lt;5,"Moderate","Stable"))</f>
        <v>Moderate</v>
      </c>
      <c r="R15325" s="1" t="str">
        <f>IF(OR(Table1_1[[#This Row],[credit_score]]&lt;650,Table1_1[[#This Row],[Loan_Percent_Income]]&gt;0.4),"High Risk","Low Risk")</f>
        <v>Low Risk</v>
      </c>
    </row>
    <row r="15326" spans="1:18" x14ac:dyDescent="0.3">
      <c r="A15326">
        <v>24</v>
      </c>
      <c r="B15326" s="1" t="s">
        <v>3</v>
      </c>
      <c r="C15326" s="1" t="s">
        <v>8</v>
      </c>
      <c r="D15326">
        <v>156991</v>
      </c>
      <c r="E15326">
        <v>2</v>
      </c>
      <c r="F15326" s="1" t="s">
        <v>12</v>
      </c>
      <c r="G15326">
        <v>25000</v>
      </c>
      <c r="H15326" s="1" t="s">
        <v>18</v>
      </c>
      <c r="I15326">
        <v>10.74</v>
      </c>
      <c r="J15326">
        <v>0.16</v>
      </c>
      <c r="K15326">
        <v>3</v>
      </c>
      <c r="L15326">
        <v>653</v>
      </c>
      <c r="M15326" s="1" t="s">
        <v>7</v>
      </c>
      <c r="N15326">
        <v>0</v>
      </c>
      <c r="O15326" s="2">
        <f>(Table1_1[[#This Row],[loan_amnt]]/Table1_1[[#This Row],[Income]])</f>
        <v>0.15924479747246659</v>
      </c>
      <c r="P15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6" t="str">
        <f>IF(Table1_1[[#This Row],[Employment_Years]]&lt;1,"Very New",IF(Table1_1[[#This Row],[Employment_Years]]&lt;5,"Moderate","Stable"))</f>
        <v>Moderate</v>
      </c>
      <c r="R15326" s="1" t="str">
        <f>IF(OR(Table1_1[[#This Row],[credit_score]]&lt;650,Table1_1[[#This Row],[Loan_Percent_Income]]&gt;0.4),"High Risk","Low Risk")</f>
        <v>Low Risk</v>
      </c>
    </row>
    <row r="15327" spans="1:18" x14ac:dyDescent="0.3">
      <c r="A15327">
        <v>25</v>
      </c>
      <c r="B15327" s="1" t="s">
        <v>15</v>
      </c>
      <c r="C15327" s="1" t="s">
        <v>4</v>
      </c>
      <c r="D15327">
        <v>156948</v>
      </c>
      <c r="E15327">
        <v>6</v>
      </c>
      <c r="F15327" s="1" t="s">
        <v>12</v>
      </c>
      <c r="G15327">
        <v>6325</v>
      </c>
      <c r="H15327" s="1" t="s">
        <v>18</v>
      </c>
      <c r="I15327">
        <v>6.54</v>
      </c>
      <c r="J15327">
        <v>0.04</v>
      </c>
      <c r="K15327">
        <v>3</v>
      </c>
      <c r="L15327">
        <v>711</v>
      </c>
      <c r="M15327" s="1" t="s">
        <v>11</v>
      </c>
      <c r="N15327">
        <v>0</v>
      </c>
      <c r="O15327" s="2">
        <f>(Table1_1[[#This Row],[loan_amnt]]/Table1_1[[#This Row],[Income]])</f>
        <v>4.0299971965236894E-2</v>
      </c>
      <c r="P15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27" t="str">
        <f>IF(Table1_1[[#This Row],[Employment_Years]]&lt;1,"Very New",IF(Table1_1[[#This Row],[Employment_Years]]&lt;5,"Moderate","Stable"))</f>
        <v>Stable</v>
      </c>
      <c r="R15327" s="1" t="str">
        <f>IF(OR(Table1_1[[#This Row],[credit_score]]&lt;650,Table1_1[[#This Row],[Loan_Percent_Income]]&gt;0.4),"High Risk","Low Risk")</f>
        <v>Low Risk</v>
      </c>
    </row>
    <row r="15328" spans="1:18" x14ac:dyDescent="0.3">
      <c r="A15328">
        <v>24</v>
      </c>
      <c r="B15328" s="1" t="s">
        <v>15</v>
      </c>
      <c r="C15328" s="1" t="s">
        <v>17</v>
      </c>
      <c r="D15328">
        <v>156813</v>
      </c>
      <c r="E15328">
        <v>1</v>
      </c>
      <c r="F15328" s="1" t="s">
        <v>12</v>
      </c>
      <c r="G15328">
        <v>18500</v>
      </c>
      <c r="H15328" s="1" t="s">
        <v>10</v>
      </c>
      <c r="I15328">
        <v>11.01</v>
      </c>
      <c r="J15328">
        <v>0.12</v>
      </c>
      <c r="K15328">
        <v>2</v>
      </c>
      <c r="L15328">
        <v>612</v>
      </c>
      <c r="M15328" s="1" t="s">
        <v>11</v>
      </c>
      <c r="N15328">
        <v>0</v>
      </c>
      <c r="O15328" s="2">
        <f>(Table1_1[[#This Row],[loan_amnt]]/Table1_1[[#This Row],[Income]])</f>
        <v>0.11797491279421987</v>
      </c>
      <c r="P15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8" t="str">
        <f>IF(Table1_1[[#This Row],[Employment_Years]]&lt;1,"Very New",IF(Table1_1[[#This Row],[Employment_Years]]&lt;5,"Moderate","Stable"))</f>
        <v>Moderate</v>
      </c>
      <c r="R15328" s="1" t="str">
        <f>IF(OR(Table1_1[[#This Row],[credit_score]]&lt;650,Table1_1[[#This Row],[Loan_Percent_Income]]&gt;0.4),"High Risk","Low Risk")</f>
        <v>High Risk</v>
      </c>
    </row>
    <row r="15329" spans="1:18" x14ac:dyDescent="0.3">
      <c r="A15329">
        <v>22</v>
      </c>
      <c r="B15329" s="1" t="s">
        <v>15</v>
      </c>
      <c r="C15329" s="1" t="s">
        <v>4</v>
      </c>
      <c r="D15329">
        <v>66639</v>
      </c>
      <c r="E15329">
        <v>1</v>
      </c>
      <c r="F15329" s="1" t="s">
        <v>5</v>
      </c>
      <c r="G15329">
        <v>15000</v>
      </c>
      <c r="H15329" s="1" t="s">
        <v>19</v>
      </c>
      <c r="I15329">
        <v>14.83</v>
      </c>
      <c r="J15329">
        <v>0.23</v>
      </c>
      <c r="K15329">
        <v>4</v>
      </c>
      <c r="L15329">
        <v>655</v>
      </c>
      <c r="M15329" s="1" t="s">
        <v>7</v>
      </c>
      <c r="N15329">
        <v>1</v>
      </c>
      <c r="O15329" s="2">
        <f>(Table1_1[[#This Row],[loan_amnt]]/Table1_1[[#This Row],[Income]])</f>
        <v>0.22509341376671319</v>
      </c>
      <c r="P15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9" t="str">
        <f>IF(Table1_1[[#This Row],[Employment_Years]]&lt;1,"Very New",IF(Table1_1[[#This Row],[Employment_Years]]&lt;5,"Moderate","Stable"))</f>
        <v>Moderate</v>
      </c>
      <c r="R15329" s="1" t="str">
        <f>IF(OR(Table1_1[[#This Row],[credit_score]]&lt;650,Table1_1[[#This Row],[Loan_Percent_Income]]&gt;0.4),"High Risk","Low Risk")</f>
        <v>Low Risk</v>
      </c>
    </row>
    <row r="15330" spans="1:18" x14ac:dyDescent="0.3">
      <c r="A15330">
        <v>24</v>
      </c>
      <c r="B15330" s="1" t="s">
        <v>15</v>
      </c>
      <c r="C15330" s="1" t="s">
        <v>4</v>
      </c>
      <c r="D15330">
        <v>74056</v>
      </c>
      <c r="E15330">
        <v>2</v>
      </c>
      <c r="F15330" s="1" t="s">
        <v>5</v>
      </c>
      <c r="G15330">
        <v>15000</v>
      </c>
      <c r="H15330" s="1" t="s">
        <v>19</v>
      </c>
      <c r="I15330">
        <v>12.53</v>
      </c>
      <c r="J15330">
        <v>0.2</v>
      </c>
      <c r="K15330">
        <v>2</v>
      </c>
      <c r="L15330">
        <v>646</v>
      </c>
      <c r="M15330" s="1" t="s">
        <v>11</v>
      </c>
      <c r="N15330">
        <v>0</v>
      </c>
      <c r="O15330" s="2">
        <f>(Table1_1[[#This Row],[loan_amnt]]/Table1_1[[#This Row],[Income]])</f>
        <v>0.20254942205898238</v>
      </c>
      <c r="P15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0" t="str">
        <f>IF(Table1_1[[#This Row],[Employment_Years]]&lt;1,"Very New",IF(Table1_1[[#This Row],[Employment_Years]]&lt;5,"Moderate","Stable"))</f>
        <v>Moderate</v>
      </c>
      <c r="R15330" s="1" t="str">
        <f>IF(OR(Table1_1[[#This Row],[credit_score]]&lt;650,Table1_1[[#This Row],[Loan_Percent_Income]]&gt;0.4),"High Risk","Low Risk")</f>
        <v>High Risk</v>
      </c>
    </row>
    <row r="15331" spans="1:18" x14ac:dyDescent="0.3">
      <c r="A15331">
        <v>23</v>
      </c>
      <c r="B15331" s="1" t="s">
        <v>15</v>
      </c>
      <c r="C15331" s="1" t="s">
        <v>8</v>
      </c>
      <c r="D15331">
        <v>156955</v>
      </c>
      <c r="E15331">
        <v>2</v>
      </c>
      <c r="F15331" s="1" t="s">
        <v>12</v>
      </c>
      <c r="G15331">
        <v>25000</v>
      </c>
      <c r="H15331" s="1" t="s">
        <v>13</v>
      </c>
      <c r="I15331">
        <v>11.12</v>
      </c>
      <c r="J15331">
        <v>0.16</v>
      </c>
      <c r="K15331">
        <v>3</v>
      </c>
      <c r="L15331">
        <v>550</v>
      </c>
      <c r="M15331" s="1" t="s">
        <v>11</v>
      </c>
      <c r="N15331">
        <v>0</v>
      </c>
      <c r="O15331" s="2">
        <f>(Table1_1[[#This Row],[loan_amnt]]/Table1_1[[#This Row],[Income]])</f>
        <v>0.15928132267210346</v>
      </c>
      <c r="P153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31" t="str">
        <f>IF(Table1_1[[#This Row],[Employment_Years]]&lt;1,"Very New",IF(Table1_1[[#This Row],[Employment_Years]]&lt;5,"Moderate","Stable"))</f>
        <v>Moderate</v>
      </c>
      <c r="R15331" s="1" t="str">
        <f>IF(OR(Table1_1[[#This Row],[credit_score]]&lt;650,Table1_1[[#This Row],[Loan_Percent_Income]]&gt;0.4),"High Risk","Low Risk")</f>
        <v>High Risk</v>
      </c>
    </row>
    <row r="15332" spans="1:18" x14ac:dyDescent="0.3">
      <c r="A15332">
        <v>24</v>
      </c>
      <c r="B15332" s="1" t="s">
        <v>15</v>
      </c>
      <c r="C15332" s="1" t="s">
        <v>14</v>
      </c>
      <c r="D15332">
        <v>156820</v>
      </c>
      <c r="E15332">
        <v>0</v>
      </c>
      <c r="F15332" s="1" t="s">
        <v>12</v>
      </c>
      <c r="G15332">
        <v>15000</v>
      </c>
      <c r="H15332" s="1" t="s">
        <v>18</v>
      </c>
      <c r="I15332">
        <v>7.88</v>
      </c>
      <c r="J15332">
        <v>0.1</v>
      </c>
      <c r="K15332">
        <v>4</v>
      </c>
      <c r="L15332">
        <v>532</v>
      </c>
      <c r="M15332" s="1" t="s">
        <v>11</v>
      </c>
      <c r="N15332">
        <v>0</v>
      </c>
      <c r="O15332" s="2">
        <f>(Table1_1[[#This Row],[loan_amnt]]/Table1_1[[#This Row],[Income]])</f>
        <v>9.565106491518939E-2</v>
      </c>
      <c r="P153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32" t="str">
        <f>IF(Table1_1[[#This Row],[Employment_Years]]&lt;1,"Very New",IF(Table1_1[[#This Row],[Employment_Years]]&lt;5,"Moderate","Stable"))</f>
        <v>Very New</v>
      </c>
      <c r="R15332" s="1" t="str">
        <f>IF(OR(Table1_1[[#This Row],[credit_score]]&lt;650,Table1_1[[#This Row],[Loan_Percent_Income]]&gt;0.4),"High Risk","Low Risk")</f>
        <v>High Risk</v>
      </c>
    </row>
    <row r="15333" spans="1:18" x14ac:dyDescent="0.3">
      <c r="A15333">
        <v>25</v>
      </c>
      <c r="B15333" s="1" t="s">
        <v>15</v>
      </c>
      <c r="C15333" s="1" t="s">
        <v>8</v>
      </c>
      <c r="D15333">
        <v>156910</v>
      </c>
      <c r="E15333">
        <v>1</v>
      </c>
      <c r="F15333" s="1" t="s">
        <v>12</v>
      </c>
      <c r="G15333">
        <v>12000</v>
      </c>
      <c r="H15333" s="1" t="s">
        <v>16</v>
      </c>
      <c r="I15333">
        <v>7.51</v>
      </c>
      <c r="J15333">
        <v>0.08</v>
      </c>
      <c r="K15333">
        <v>2</v>
      </c>
      <c r="L15333">
        <v>583</v>
      </c>
      <c r="M15333" s="1" t="s">
        <v>7</v>
      </c>
      <c r="N15333">
        <v>0</v>
      </c>
      <c r="O15333" s="2">
        <f>(Table1_1[[#This Row],[loan_amnt]]/Table1_1[[#This Row],[Income]])</f>
        <v>7.6476961315403741E-2</v>
      </c>
      <c r="P15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3" t="str">
        <f>IF(Table1_1[[#This Row],[Employment_Years]]&lt;1,"Very New",IF(Table1_1[[#This Row],[Employment_Years]]&lt;5,"Moderate","Stable"))</f>
        <v>Moderate</v>
      </c>
      <c r="R15333" s="1" t="str">
        <f>IF(OR(Table1_1[[#This Row],[credit_score]]&lt;650,Table1_1[[#This Row],[Loan_Percent_Income]]&gt;0.4),"High Risk","Low Risk")</f>
        <v>High Risk</v>
      </c>
    </row>
    <row r="15334" spans="1:18" x14ac:dyDescent="0.3">
      <c r="A15334">
        <v>24</v>
      </c>
      <c r="B15334" s="1" t="s">
        <v>15</v>
      </c>
      <c r="C15334" s="1" t="s">
        <v>4</v>
      </c>
      <c r="D15334">
        <v>74877</v>
      </c>
      <c r="E15334">
        <v>1</v>
      </c>
      <c r="F15334" s="1" t="s">
        <v>5</v>
      </c>
      <c r="G15334">
        <v>15000</v>
      </c>
      <c r="H15334" s="1" t="s">
        <v>18</v>
      </c>
      <c r="I15334">
        <v>18.25</v>
      </c>
      <c r="J15334">
        <v>0.2</v>
      </c>
      <c r="K15334">
        <v>4</v>
      </c>
      <c r="L15334">
        <v>693</v>
      </c>
      <c r="M15334" s="1" t="s">
        <v>11</v>
      </c>
      <c r="N15334">
        <v>0</v>
      </c>
      <c r="O15334" s="2">
        <f>(Table1_1[[#This Row],[loan_amnt]]/Table1_1[[#This Row],[Income]])</f>
        <v>0.20032853880363796</v>
      </c>
      <c r="P15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34" t="str">
        <f>IF(Table1_1[[#This Row],[Employment_Years]]&lt;1,"Very New",IF(Table1_1[[#This Row],[Employment_Years]]&lt;5,"Moderate","Stable"))</f>
        <v>Moderate</v>
      </c>
      <c r="R15334" s="1" t="str">
        <f>IF(OR(Table1_1[[#This Row],[credit_score]]&lt;650,Table1_1[[#This Row],[Loan_Percent_Income]]&gt;0.4),"High Risk","Low Risk")</f>
        <v>Low Risk</v>
      </c>
    </row>
    <row r="15335" spans="1:18" x14ac:dyDescent="0.3">
      <c r="A15335">
        <v>24</v>
      </c>
      <c r="B15335" s="1" t="s">
        <v>3</v>
      </c>
      <c r="C15335" s="1" t="s">
        <v>14</v>
      </c>
      <c r="D15335">
        <v>157067</v>
      </c>
      <c r="E15335">
        <v>0</v>
      </c>
      <c r="F15335" s="1" t="s">
        <v>12</v>
      </c>
      <c r="G15335">
        <v>13000</v>
      </c>
      <c r="H15335" s="1" t="s">
        <v>6</v>
      </c>
      <c r="I15335">
        <v>13.61</v>
      </c>
      <c r="J15335">
        <v>0.08</v>
      </c>
      <c r="K15335">
        <v>4</v>
      </c>
      <c r="L15335">
        <v>625</v>
      </c>
      <c r="M15335" s="1" t="s">
        <v>7</v>
      </c>
      <c r="N15335">
        <v>0</v>
      </c>
      <c r="O15335" s="2">
        <f>(Table1_1[[#This Row],[loan_amnt]]/Table1_1[[#This Row],[Income]])</f>
        <v>8.2767226724900833E-2</v>
      </c>
      <c r="P15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5" t="str">
        <f>IF(Table1_1[[#This Row],[Employment_Years]]&lt;1,"Very New",IF(Table1_1[[#This Row],[Employment_Years]]&lt;5,"Moderate","Stable"))</f>
        <v>Very New</v>
      </c>
      <c r="R15335" s="1" t="str">
        <f>IF(OR(Table1_1[[#This Row],[credit_score]]&lt;650,Table1_1[[#This Row],[Loan_Percent_Income]]&gt;0.4),"High Risk","Low Risk")</f>
        <v>High Risk</v>
      </c>
    </row>
    <row r="15336" spans="1:18" x14ac:dyDescent="0.3">
      <c r="A15336">
        <v>25</v>
      </c>
      <c r="B15336" s="1" t="s">
        <v>15</v>
      </c>
      <c r="C15336" s="1" t="s">
        <v>4</v>
      </c>
      <c r="D15336">
        <v>156701</v>
      </c>
      <c r="E15336">
        <v>4</v>
      </c>
      <c r="F15336" s="1" t="s">
        <v>12</v>
      </c>
      <c r="G15336">
        <v>20000</v>
      </c>
      <c r="H15336" s="1" t="s">
        <v>16</v>
      </c>
      <c r="I15336">
        <v>13.48</v>
      </c>
      <c r="J15336">
        <v>0.13</v>
      </c>
      <c r="K15336">
        <v>2</v>
      </c>
      <c r="L15336">
        <v>656</v>
      </c>
      <c r="M15336" s="1" t="s">
        <v>11</v>
      </c>
      <c r="N15336">
        <v>0</v>
      </c>
      <c r="O15336" s="2">
        <f>(Table1_1[[#This Row],[loan_amnt]]/Table1_1[[#This Row],[Income]])</f>
        <v>0.1276316041378166</v>
      </c>
      <c r="P15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6" t="str">
        <f>IF(Table1_1[[#This Row],[Employment_Years]]&lt;1,"Very New",IF(Table1_1[[#This Row],[Employment_Years]]&lt;5,"Moderate","Stable"))</f>
        <v>Moderate</v>
      </c>
      <c r="R15336" s="1" t="str">
        <f>IF(OR(Table1_1[[#This Row],[credit_score]]&lt;650,Table1_1[[#This Row],[Loan_Percent_Income]]&gt;0.4),"High Risk","Low Risk")</f>
        <v>Low Risk</v>
      </c>
    </row>
    <row r="15337" spans="1:18" x14ac:dyDescent="0.3">
      <c r="A15337">
        <v>24</v>
      </c>
      <c r="B15337" s="1" t="s">
        <v>3</v>
      </c>
      <c r="C15337" s="1" t="s">
        <v>8</v>
      </c>
      <c r="D15337">
        <v>74942</v>
      </c>
      <c r="E15337">
        <v>0</v>
      </c>
      <c r="F15337" s="1" t="s">
        <v>5</v>
      </c>
      <c r="G15337">
        <v>15000</v>
      </c>
      <c r="H15337" s="1" t="s">
        <v>19</v>
      </c>
      <c r="I15337">
        <v>11.01</v>
      </c>
      <c r="J15337">
        <v>0.2</v>
      </c>
      <c r="K15337">
        <v>4</v>
      </c>
      <c r="L15337">
        <v>637</v>
      </c>
      <c r="M15337" s="1" t="s">
        <v>11</v>
      </c>
      <c r="N15337">
        <v>0</v>
      </c>
      <c r="O15337" s="2">
        <f>(Table1_1[[#This Row],[loan_amnt]]/Table1_1[[#This Row],[Income]])</f>
        <v>0.20015478636812467</v>
      </c>
      <c r="P15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7" t="str">
        <f>IF(Table1_1[[#This Row],[Employment_Years]]&lt;1,"Very New",IF(Table1_1[[#This Row],[Employment_Years]]&lt;5,"Moderate","Stable"))</f>
        <v>Very New</v>
      </c>
      <c r="R15337" s="1" t="str">
        <f>IF(OR(Table1_1[[#This Row],[credit_score]]&lt;650,Table1_1[[#This Row],[Loan_Percent_Income]]&gt;0.4),"High Risk","Low Risk")</f>
        <v>High Risk</v>
      </c>
    </row>
    <row r="15338" spans="1:18" x14ac:dyDescent="0.3">
      <c r="A15338">
        <v>26</v>
      </c>
      <c r="B15338" s="1" t="s">
        <v>15</v>
      </c>
      <c r="C15338" s="1" t="s">
        <v>8</v>
      </c>
      <c r="D15338">
        <v>156977</v>
      </c>
      <c r="E15338">
        <v>8</v>
      </c>
      <c r="F15338" s="1" t="s">
        <v>12</v>
      </c>
      <c r="G15338">
        <v>4000</v>
      </c>
      <c r="H15338" s="1" t="s">
        <v>13</v>
      </c>
      <c r="I15338">
        <v>10.99</v>
      </c>
      <c r="J15338">
        <v>0.03</v>
      </c>
      <c r="K15338">
        <v>3</v>
      </c>
      <c r="L15338">
        <v>647</v>
      </c>
      <c r="M15338" s="1" t="s">
        <v>7</v>
      </c>
      <c r="N15338">
        <v>0</v>
      </c>
      <c r="O15338" s="2">
        <f>(Table1_1[[#This Row],[loan_amnt]]/Table1_1[[#This Row],[Income]])</f>
        <v>2.5481439956171924E-2</v>
      </c>
      <c r="P15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8" t="str">
        <f>IF(Table1_1[[#This Row],[Employment_Years]]&lt;1,"Very New",IF(Table1_1[[#This Row],[Employment_Years]]&lt;5,"Moderate","Stable"))</f>
        <v>Stable</v>
      </c>
      <c r="R15338" s="1" t="str">
        <f>IF(OR(Table1_1[[#This Row],[credit_score]]&lt;650,Table1_1[[#This Row],[Loan_Percent_Income]]&gt;0.4),"High Risk","Low Risk")</f>
        <v>High Risk</v>
      </c>
    </row>
    <row r="15339" spans="1:18" x14ac:dyDescent="0.3">
      <c r="A15339">
        <v>25</v>
      </c>
      <c r="B15339" s="1" t="s">
        <v>15</v>
      </c>
      <c r="C15339" s="1" t="s">
        <v>14</v>
      </c>
      <c r="D15339">
        <v>157030</v>
      </c>
      <c r="E15339">
        <v>3</v>
      </c>
      <c r="F15339" s="1" t="s">
        <v>12</v>
      </c>
      <c r="G15339">
        <v>25000</v>
      </c>
      <c r="H15339" s="1" t="s">
        <v>18</v>
      </c>
      <c r="I15339">
        <v>11.36</v>
      </c>
      <c r="J15339">
        <v>0.16</v>
      </c>
      <c r="K15339">
        <v>3</v>
      </c>
      <c r="L15339">
        <v>631</v>
      </c>
      <c r="M15339" s="1" t="s">
        <v>11</v>
      </c>
      <c r="N15339">
        <v>0</v>
      </c>
      <c r="O15339" s="2">
        <f>(Table1_1[[#This Row],[loan_amnt]]/Table1_1[[#This Row],[Income]])</f>
        <v>0.15920524740495448</v>
      </c>
      <c r="P15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9" t="str">
        <f>IF(Table1_1[[#This Row],[Employment_Years]]&lt;1,"Very New",IF(Table1_1[[#This Row],[Employment_Years]]&lt;5,"Moderate","Stable"))</f>
        <v>Moderate</v>
      </c>
      <c r="R15339" s="1" t="str">
        <f>IF(OR(Table1_1[[#This Row],[credit_score]]&lt;650,Table1_1[[#This Row],[Loan_Percent_Income]]&gt;0.4),"High Risk","Low Risk")</f>
        <v>High Risk</v>
      </c>
    </row>
    <row r="15340" spans="1:18" x14ac:dyDescent="0.3">
      <c r="A15340">
        <v>23</v>
      </c>
      <c r="B15340" s="1" t="s">
        <v>15</v>
      </c>
      <c r="C15340" s="1" t="s">
        <v>8</v>
      </c>
      <c r="D15340">
        <v>68174</v>
      </c>
      <c r="E15340">
        <v>2</v>
      </c>
      <c r="F15340" s="1" t="s">
        <v>5</v>
      </c>
      <c r="G15340">
        <v>15000</v>
      </c>
      <c r="H15340" s="1" t="s">
        <v>19</v>
      </c>
      <c r="I15340">
        <v>12.69</v>
      </c>
      <c r="J15340">
        <v>0.22</v>
      </c>
      <c r="K15340">
        <v>4</v>
      </c>
      <c r="L15340">
        <v>587</v>
      </c>
      <c r="M15340" s="1" t="s">
        <v>7</v>
      </c>
      <c r="N15340">
        <v>1</v>
      </c>
      <c r="O15340" s="2">
        <f>(Table1_1[[#This Row],[loan_amnt]]/Table1_1[[#This Row],[Income]])</f>
        <v>0.22002522955965617</v>
      </c>
      <c r="P15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0" t="str">
        <f>IF(Table1_1[[#This Row],[Employment_Years]]&lt;1,"Very New",IF(Table1_1[[#This Row],[Employment_Years]]&lt;5,"Moderate","Stable"))</f>
        <v>Moderate</v>
      </c>
      <c r="R15340" s="1" t="str">
        <f>IF(OR(Table1_1[[#This Row],[credit_score]]&lt;650,Table1_1[[#This Row],[Loan_Percent_Income]]&gt;0.4),"High Risk","Low Risk")</f>
        <v>High Risk</v>
      </c>
    </row>
    <row r="15341" spans="1:18" x14ac:dyDescent="0.3">
      <c r="A15341">
        <v>23</v>
      </c>
      <c r="B15341" s="1" t="s">
        <v>15</v>
      </c>
      <c r="C15341" s="1" t="s">
        <v>14</v>
      </c>
      <c r="D15341">
        <v>157363</v>
      </c>
      <c r="E15341">
        <v>3</v>
      </c>
      <c r="F15341" s="1" t="s">
        <v>12</v>
      </c>
      <c r="G15341">
        <v>10000</v>
      </c>
      <c r="H15341" s="1" t="s">
        <v>6</v>
      </c>
      <c r="I15341">
        <v>11.36</v>
      </c>
      <c r="J15341">
        <v>0.06</v>
      </c>
      <c r="K15341">
        <v>3</v>
      </c>
      <c r="L15341">
        <v>638</v>
      </c>
      <c r="M15341" s="1" t="s">
        <v>11</v>
      </c>
      <c r="N15341">
        <v>0</v>
      </c>
      <c r="O15341" s="2">
        <f>(Table1_1[[#This Row],[loan_amnt]]/Table1_1[[#This Row],[Income]])</f>
        <v>6.3547339590628041E-2</v>
      </c>
      <c r="P15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1" t="str">
        <f>IF(Table1_1[[#This Row],[Employment_Years]]&lt;1,"Very New",IF(Table1_1[[#This Row],[Employment_Years]]&lt;5,"Moderate","Stable"))</f>
        <v>Moderate</v>
      </c>
      <c r="R15341" s="1" t="str">
        <f>IF(OR(Table1_1[[#This Row],[credit_score]]&lt;650,Table1_1[[#This Row],[Loan_Percent_Income]]&gt;0.4),"High Risk","Low Risk")</f>
        <v>High Risk</v>
      </c>
    </row>
    <row r="15342" spans="1:18" x14ac:dyDescent="0.3">
      <c r="A15342">
        <v>23</v>
      </c>
      <c r="B15342" s="1" t="s">
        <v>15</v>
      </c>
      <c r="C15342" s="1" t="s">
        <v>14</v>
      </c>
      <c r="D15342">
        <v>156769</v>
      </c>
      <c r="E15342">
        <v>0</v>
      </c>
      <c r="F15342" s="1" t="s">
        <v>12</v>
      </c>
      <c r="G15342">
        <v>20000</v>
      </c>
      <c r="H15342" s="1" t="s">
        <v>10</v>
      </c>
      <c r="I15342">
        <v>10.62</v>
      </c>
      <c r="J15342">
        <v>0.13</v>
      </c>
      <c r="K15342">
        <v>4</v>
      </c>
      <c r="L15342">
        <v>655</v>
      </c>
      <c r="M15342" s="1" t="s">
        <v>11</v>
      </c>
      <c r="N15342">
        <v>0</v>
      </c>
      <c r="O15342" s="2">
        <f>(Table1_1[[#This Row],[loan_amnt]]/Table1_1[[#This Row],[Income]])</f>
        <v>0.12757624275207471</v>
      </c>
      <c r="P15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2" t="str">
        <f>IF(Table1_1[[#This Row],[Employment_Years]]&lt;1,"Very New",IF(Table1_1[[#This Row],[Employment_Years]]&lt;5,"Moderate","Stable"))</f>
        <v>Very New</v>
      </c>
      <c r="R15342" s="1" t="str">
        <f>IF(OR(Table1_1[[#This Row],[credit_score]]&lt;650,Table1_1[[#This Row],[Loan_Percent_Income]]&gt;0.4),"High Risk","Low Risk")</f>
        <v>Low Risk</v>
      </c>
    </row>
    <row r="15343" spans="1:18" x14ac:dyDescent="0.3">
      <c r="A15343">
        <v>21</v>
      </c>
      <c r="B15343" s="1" t="s">
        <v>3</v>
      </c>
      <c r="C15343" s="1" t="s">
        <v>14</v>
      </c>
      <c r="D15343">
        <v>68132</v>
      </c>
      <c r="E15343">
        <v>3</v>
      </c>
      <c r="F15343" s="1" t="s">
        <v>5</v>
      </c>
      <c r="G15343">
        <v>15000</v>
      </c>
      <c r="H15343" s="1" t="s">
        <v>13</v>
      </c>
      <c r="I15343">
        <v>16</v>
      </c>
      <c r="J15343">
        <v>0.22</v>
      </c>
      <c r="K15343">
        <v>2</v>
      </c>
      <c r="L15343">
        <v>687</v>
      </c>
      <c r="M15343" s="1" t="s">
        <v>7</v>
      </c>
      <c r="N15343">
        <v>1</v>
      </c>
      <c r="O15343" s="2">
        <f>(Table1_1[[#This Row],[loan_amnt]]/Table1_1[[#This Row],[Income]])</f>
        <v>0.22016086420477896</v>
      </c>
      <c r="P15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43" t="str">
        <f>IF(Table1_1[[#This Row],[Employment_Years]]&lt;1,"Very New",IF(Table1_1[[#This Row],[Employment_Years]]&lt;5,"Moderate","Stable"))</f>
        <v>Moderate</v>
      </c>
      <c r="R15343" s="1" t="str">
        <f>IF(OR(Table1_1[[#This Row],[credit_score]]&lt;650,Table1_1[[#This Row],[Loan_Percent_Income]]&gt;0.4),"High Risk","Low Risk")</f>
        <v>Low Risk</v>
      </c>
    </row>
    <row r="15344" spans="1:18" x14ac:dyDescent="0.3">
      <c r="A15344">
        <v>21</v>
      </c>
      <c r="B15344" s="1" t="s">
        <v>15</v>
      </c>
      <c r="C15344" s="1" t="s">
        <v>4</v>
      </c>
      <c r="D15344">
        <v>75613</v>
      </c>
      <c r="E15344">
        <v>0</v>
      </c>
      <c r="F15344" s="1" t="s">
        <v>5</v>
      </c>
      <c r="G15344">
        <v>15000</v>
      </c>
      <c r="H15344" s="1" t="s">
        <v>16</v>
      </c>
      <c r="I15344">
        <v>7.29</v>
      </c>
      <c r="J15344">
        <v>0.2</v>
      </c>
      <c r="K15344">
        <v>4</v>
      </c>
      <c r="L15344">
        <v>623</v>
      </c>
      <c r="M15344" s="1" t="s">
        <v>11</v>
      </c>
      <c r="N15344">
        <v>0</v>
      </c>
      <c r="O15344" s="2">
        <f>(Table1_1[[#This Row],[loan_amnt]]/Table1_1[[#This Row],[Income]])</f>
        <v>0.1983785856929364</v>
      </c>
      <c r="P15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4" t="str">
        <f>IF(Table1_1[[#This Row],[Employment_Years]]&lt;1,"Very New",IF(Table1_1[[#This Row],[Employment_Years]]&lt;5,"Moderate","Stable"))</f>
        <v>Very New</v>
      </c>
      <c r="R15344" s="1" t="str">
        <f>IF(OR(Table1_1[[#This Row],[credit_score]]&lt;650,Table1_1[[#This Row],[Loan_Percent_Income]]&gt;0.4),"High Risk","Low Risk")</f>
        <v>High Risk</v>
      </c>
    </row>
    <row r="15345" spans="1:18" x14ac:dyDescent="0.3">
      <c r="A15345">
        <v>24</v>
      </c>
      <c r="B15345" s="1" t="s">
        <v>3</v>
      </c>
      <c r="C15345" s="1" t="s">
        <v>17</v>
      </c>
      <c r="D15345">
        <v>156735</v>
      </c>
      <c r="E15345">
        <v>6</v>
      </c>
      <c r="F15345" s="1" t="s">
        <v>12</v>
      </c>
      <c r="G15345">
        <v>25000</v>
      </c>
      <c r="H15345" s="1" t="s">
        <v>19</v>
      </c>
      <c r="I15345">
        <v>12.53</v>
      </c>
      <c r="J15345">
        <v>0.16</v>
      </c>
      <c r="K15345">
        <v>3</v>
      </c>
      <c r="L15345">
        <v>632</v>
      </c>
      <c r="M15345" s="1" t="s">
        <v>11</v>
      </c>
      <c r="N15345">
        <v>0</v>
      </c>
      <c r="O15345" s="2">
        <f>(Table1_1[[#This Row],[loan_amnt]]/Table1_1[[#This Row],[Income]])</f>
        <v>0.15950489680033178</v>
      </c>
      <c r="P15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5" t="str">
        <f>IF(Table1_1[[#This Row],[Employment_Years]]&lt;1,"Very New",IF(Table1_1[[#This Row],[Employment_Years]]&lt;5,"Moderate","Stable"))</f>
        <v>Stable</v>
      </c>
      <c r="R15345" s="1" t="str">
        <f>IF(OR(Table1_1[[#This Row],[credit_score]]&lt;650,Table1_1[[#This Row],[Loan_Percent_Income]]&gt;0.4),"High Risk","Low Risk")</f>
        <v>High Risk</v>
      </c>
    </row>
    <row r="15346" spans="1:18" x14ac:dyDescent="0.3">
      <c r="A15346">
        <v>24</v>
      </c>
      <c r="B15346" s="1" t="s">
        <v>3</v>
      </c>
      <c r="C15346" s="1" t="s">
        <v>14</v>
      </c>
      <c r="D15346">
        <v>157004</v>
      </c>
      <c r="E15346">
        <v>2</v>
      </c>
      <c r="F15346" s="1" t="s">
        <v>12</v>
      </c>
      <c r="G15346">
        <v>15000</v>
      </c>
      <c r="H15346" s="1" t="s">
        <v>18</v>
      </c>
      <c r="I15346">
        <v>14.26</v>
      </c>
      <c r="J15346">
        <v>0.1</v>
      </c>
      <c r="K15346">
        <v>4</v>
      </c>
      <c r="L15346">
        <v>655</v>
      </c>
      <c r="M15346" s="1" t="s">
        <v>7</v>
      </c>
      <c r="N15346">
        <v>0</v>
      </c>
      <c r="O15346" s="2">
        <f>(Table1_1[[#This Row],[loan_amnt]]/Table1_1[[#This Row],[Income]])</f>
        <v>9.5538967160072361E-2</v>
      </c>
      <c r="P15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6" t="str">
        <f>IF(Table1_1[[#This Row],[Employment_Years]]&lt;1,"Very New",IF(Table1_1[[#This Row],[Employment_Years]]&lt;5,"Moderate","Stable"))</f>
        <v>Moderate</v>
      </c>
      <c r="R15346" s="1" t="str">
        <f>IF(OR(Table1_1[[#This Row],[credit_score]]&lt;650,Table1_1[[#This Row],[Loan_Percent_Income]]&gt;0.4),"High Risk","Low Risk")</f>
        <v>Low Risk</v>
      </c>
    </row>
    <row r="15347" spans="1:18" x14ac:dyDescent="0.3">
      <c r="A15347">
        <v>22</v>
      </c>
      <c r="B15347" s="1" t="s">
        <v>15</v>
      </c>
      <c r="C15347" s="1" t="s">
        <v>17</v>
      </c>
      <c r="D15347">
        <v>157098</v>
      </c>
      <c r="E15347">
        <v>0</v>
      </c>
      <c r="F15347" s="1" t="s">
        <v>12</v>
      </c>
      <c r="G15347">
        <v>24250</v>
      </c>
      <c r="H15347" s="1" t="s">
        <v>16</v>
      </c>
      <c r="I15347">
        <v>12.18</v>
      </c>
      <c r="J15347">
        <v>0.15</v>
      </c>
      <c r="K15347">
        <v>4</v>
      </c>
      <c r="L15347">
        <v>593</v>
      </c>
      <c r="M15347" s="1" t="s">
        <v>7</v>
      </c>
      <c r="N15347">
        <v>0</v>
      </c>
      <c r="O15347" s="2">
        <f>(Table1_1[[#This Row],[loan_amnt]]/Table1_1[[#This Row],[Income]])</f>
        <v>0.15436224522272721</v>
      </c>
      <c r="P15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7" t="str">
        <f>IF(Table1_1[[#This Row],[Employment_Years]]&lt;1,"Very New",IF(Table1_1[[#This Row],[Employment_Years]]&lt;5,"Moderate","Stable"))</f>
        <v>Very New</v>
      </c>
      <c r="R15347" s="1" t="str">
        <f>IF(OR(Table1_1[[#This Row],[credit_score]]&lt;650,Table1_1[[#This Row],[Loan_Percent_Income]]&gt;0.4),"High Risk","Low Risk")</f>
        <v>High Risk</v>
      </c>
    </row>
    <row r="15348" spans="1:18" x14ac:dyDescent="0.3">
      <c r="A15348">
        <v>25</v>
      </c>
      <c r="B15348" s="1" t="s">
        <v>15</v>
      </c>
      <c r="C15348" s="1" t="s">
        <v>8</v>
      </c>
      <c r="D15348">
        <v>75928</v>
      </c>
      <c r="E15348">
        <v>0</v>
      </c>
      <c r="F15348" s="1" t="s">
        <v>5</v>
      </c>
      <c r="G15348">
        <v>15000</v>
      </c>
      <c r="H15348" s="1" t="s">
        <v>10</v>
      </c>
      <c r="I15348">
        <v>8.94</v>
      </c>
      <c r="J15348">
        <v>0.2</v>
      </c>
      <c r="K15348">
        <v>4</v>
      </c>
      <c r="L15348">
        <v>618</v>
      </c>
      <c r="M15348" s="1" t="s">
        <v>11</v>
      </c>
      <c r="N15348">
        <v>0</v>
      </c>
      <c r="O15348" s="2">
        <f>(Table1_1[[#This Row],[loan_amnt]]/Table1_1[[#This Row],[Income]])</f>
        <v>0.19755557896955009</v>
      </c>
      <c r="P15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48" t="str">
        <f>IF(Table1_1[[#This Row],[Employment_Years]]&lt;1,"Very New",IF(Table1_1[[#This Row],[Employment_Years]]&lt;5,"Moderate","Stable"))</f>
        <v>Very New</v>
      </c>
      <c r="R15348" s="1" t="str">
        <f>IF(OR(Table1_1[[#This Row],[credit_score]]&lt;650,Table1_1[[#This Row],[Loan_Percent_Income]]&gt;0.4),"High Risk","Low Risk")</f>
        <v>High Risk</v>
      </c>
    </row>
    <row r="15349" spans="1:18" x14ac:dyDescent="0.3">
      <c r="A15349">
        <v>24</v>
      </c>
      <c r="B15349" s="1" t="s">
        <v>15</v>
      </c>
      <c r="C15349" s="1" t="s">
        <v>8</v>
      </c>
      <c r="D15349">
        <v>157008</v>
      </c>
      <c r="E15349">
        <v>0</v>
      </c>
      <c r="F15349" s="1" t="s">
        <v>12</v>
      </c>
      <c r="G15349">
        <v>25000</v>
      </c>
      <c r="H15349" s="1" t="s">
        <v>6</v>
      </c>
      <c r="I15349">
        <v>11.83</v>
      </c>
      <c r="J15349">
        <v>0.16</v>
      </c>
      <c r="K15349">
        <v>3</v>
      </c>
      <c r="L15349">
        <v>676</v>
      </c>
      <c r="M15349" s="1" t="s">
        <v>11</v>
      </c>
      <c r="N15349">
        <v>0</v>
      </c>
      <c r="O15349" s="2">
        <f>(Table1_1[[#This Row],[loan_amnt]]/Table1_1[[#This Row],[Income]])</f>
        <v>0.15922755528380719</v>
      </c>
      <c r="P15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49" t="str">
        <f>IF(Table1_1[[#This Row],[Employment_Years]]&lt;1,"Very New",IF(Table1_1[[#This Row],[Employment_Years]]&lt;5,"Moderate","Stable"))</f>
        <v>Very New</v>
      </c>
      <c r="R15349" s="1" t="str">
        <f>IF(OR(Table1_1[[#This Row],[credit_score]]&lt;650,Table1_1[[#This Row],[Loan_Percent_Income]]&gt;0.4),"High Risk","Low Risk")</f>
        <v>Low Risk</v>
      </c>
    </row>
    <row r="15350" spans="1:18" x14ac:dyDescent="0.3">
      <c r="A15350">
        <v>23</v>
      </c>
      <c r="B15350" s="1" t="s">
        <v>3</v>
      </c>
      <c r="C15350" s="1" t="s">
        <v>8</v>
      </c>
      <c r="D15350">
        <v>157059</v>
      </c>
      <c r="E15350">
        <v>0</v>
      </c>
      <c r="F15350" s="1" t="s">
        <v>9</v>
      </c>
      <c r="G15350">
        <v>22600</v>
      </c>
      <c r="H15350" s="1" t="s">
        <v>16</v>
      </c>
      <c r="I15350">
        <v>14.96</v>
      </c>
      <c r="J15350">
        <v>0.14000000000000001</v>
      </c>
      <c r="K15350">
        <v>2</v>
      </c>
      <c r="L15350">
        <v>645</v>
      </c>
      <c r="M15350" s="1" t="s">
        <v>11</v>
      </c>
      <c r="N15350">
        <v>0</v>
      </c>
      <c r="O15350" s="2">
        <f>(Table1_1[[#This Row],[loan_amnt]]/Table1_1[[#This Row],[Income]])</f>
        <v>0.14389496940640142</v>
      </c>
      <c r="P15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50" t="str">
        <f>IF(Table1_1[[#This Row],[Employment_Years]]&lt;1,"Very New",IF(Table1_1[[#This Row],[Employment_Years]]&lt;5,"Moderate","Stable"))</f>
        <v>Very New</v>
      </c>
      <c r="R15350" s="1" t="str">
        <f>IF(OR(Table1_1[[#This Row],[credit_score]]&lt;650,Table1_1[[#This Row],[Loan_Percent_Income]]&gt;0.4),"High Risk","Low Risk")</f>
        <v>High Risk</v>
      </c>
    </row>
    <row r="15351" spans="1:18" x14ac:dyDescent="0.3">
      <c r="A15351">
        <v>24</v>
      </c>
      <c r="B15351" s="1" t="s">
        <v>15</v>
      </c>
      <c r="C15351" s="1" t="s">
        <v>8</v>
      </c>
      <c r="D15351">
        <v>156618</v>
      </c>
      <c r="E15351">
        <v>2</v>
      </c>
      <c r="F15351" s="1" t="s">
        <v>9</v>
      </c>
      <c r="G15351">
        <v>22800</v>
      </c>
      <c r="H15351" s="1" t="s">
        <v>16</v>
      </c>
      <c r="I15351">
        <v>11.01</v>
      </c>
      <c r="J15351">
        <v>0.15</v>
      </c>
      <c r="K15351">
        <v>3</v>
      </c>
      <c r="L15351">
        <v>619</v>
      </c>
      <c r="M15351" s="1" t="s">
        <v>7</v>
      </c>
      <c r="N15351">
        <v>0</v>
      </c>
      <c r="O15351" s="2">
        <f>(Table1_1[[#This Row],[loan_amnt]]/Table1_1[[#This Row],[Income]])</f>
        <v>0.14557713672757921</v>
      </c>
      <c r="P15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51" t="str">
        <f>IF(Table1_1[[#This Row],[Employment_Years]]&lt;1,"Very New",IF(Table1_1[[#This Row],[Employment_Years]]&lt;5,"Moderate","Stable"))</f>
        <v>Moderate</v>
      </c>
      <c r="R15351" s="1" t="str">
        <f>IF(OR(Table1_1[[#This Row],[credit_score]]&lt;650,Table1_1[[#This Row],[Loan_Percent_Income]]&gt;0.4),"High Risk","Low Risk")</f>
        <v>High Risk</v>
      </c>
    </row>
    <row r="15352" spans="1:18" x14ac:dyDescent="0.3">
      <c r="A15352">
        <v>22</v>
      </c>
      <c r="B15352" s="1" t="s">
        <v>3</v>
      </c>
      <c r="C15352" s="1" t="s">
        <v>17</v>
      </c>
      <c r="D15352">
        <v>28130</v>
      </c>
      <c r="E15352">
        <v>2</v>
      </c>
      <c r="F15352" s="1" t="s">
        <v>9</v>
      </c>
      <c r="G15352">
        <v>9000</v>
      </c>
      <c r="H15352" s="1" t="s">
        <v>13</v>
      </c>
      <c r="I15352">
        <v>5.99</v>
      </c>
      <c r="J15352">
        <v>0.32</v>
      </c>
      <c r="K15352">
        <v>2</v>
      </c>
      <c r="L15352">
        <v>469</v>
      </c>
      <c r="M15352" s="1" t="s">
        <v>11</v>
      </c>
      <c r="N15352">
        <v>0</v>
      </c>
      <c r="O15352" s="2">
        <f>(Table1_1[[#This Row],[loan_amnt]]/Table1_1[[#This Row],[Income]])</f>
        <v>0.3199431212228937</v>
      </c>
      <c r="P15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52" t="str">
        <f>IF(Table1_1[[#This Row],[Employment_Years]]&lt;1,"Very New",IF(Table1_1[[#This Row],[Employment_Years]]&lt;5,"Moderate","Stable"))</f>
        <v>Moderate</v>
      </c>
      <c r="R15352" s="1" t="str">
        <f>IF(OR(Table1_1[[#This Row],[credit_score]]&lt;650,Table1_1[[#This Row],[Loan_Percent_Income]]&gt;0.4),"High Risk","Low Risk")</f>
        <v>High Risk</v>
      </c>
    </row>
    <row r="15353" spans="1:18" x14ac:dyDescent="0.3">
      <c r="A15353">
        <v>22</v>
      </c>
      <c r="B15353" s="1" t="s">
        <v>15</v>
      </c>
      <c r="C15353" s="1" t="s">
        <v>8</v>
      </c>
      <c r="D15353">
        <v>157078</v>
      </c>
      <c r="E15353">
        <v>0</v>
      </c>
      <c r="F15353" s="1" t="s">
        <v>12</v>
      </c>
      <c r="G15353">
        <v>25000</v>
      </c>
      <c r="H15353" s="1" t="s">
        <v>13</v>
      </c>
      <c r="I15353">
        <v>11.83</v>
      </c>
      <c r="J15353">
        <v>0.16</v>
      </c>
      <c r="K15353">
        <v>3</v>
      </c>
      <c r="L15353">
        <v>600</v>
      </c>
      <c r="M15353" s="1" t="s">
        <v>11</v>
      </c>
      <c r="N15353">
        <v>0</v>
      </c>
      <c r="O15353" s="2">
        <f>(Table1_1[[#This Row],[loan_amnt]]/Table1_1[[#This Row],[Income]])</f>
        <v>0.15915659735927373</v>
      </c>
      <c r="P15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53" t="str">
        <f>IF(Table1_1[[#This Row],[Employment_Years]]&lt;1,"Very New",IF(Table1_1[[#This Row],[Employment_Years]]&lt;5,"Moderate","Stable"))</f>
        <v>Very New</v>
      </c>
      <c r="R15353" s="1" t="str">
        <f>IF(OR(Table1_1[[#This Row],[credit_score]]&lt;650,Table1_1[[#This Row],[Loan_Percent_Income]]&gt;0.4),"High Risk","Low Risk")</f>
        <v>High Risk</v>
      </c>
    </row>
    <row r="15354" spans="1:18" x14ac:dyDescent="0.3">
      <c r="A15354">
        <v>22</v>
      </c>
      <c r="B15354" s="1" t="s">
        <v>15</v>
      </c>
      <c r="C15354" s="1" t="s">
        <v>14</v>
      </c>
      <c r="D15354">
        <v>157177</v>
      </c>
      <c r="E15354">
        <v>0</v>
      </c>
      <c r="F15354" s="1" t="s">
        <v>12</v>
      </c>
      <c r="G15354">
        <v>13000</v>
      </c>
      <c r="H15354" s="1" t="s">
        <v>10</v>
      </c>
      <c r="I15354">
        <v>11.14</v>
      </c>
      <c r="J15354">
        <v>0.08</v>
      </c>
      <c r="K15354">
        <v>3</v>
      </c>
      <c r="L15354">
        <v>642</v>
      </c>
      <c r="M15354" s="1" t="s">
        <v>11</v>
      </c>
      <c r="N15354">
        <v>0</v>
      </c>
      <c r="O15354" s="2">
        <f>(Table1_1[[#This Row],[loan_amnt]]/Table1_1[[#This Row],[Income]])</f>
        <v>8.2709302251601696E-2</v>
      </c>
      <c r="P15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54" t="str">
        <f>IF(Table1_1[[#This Row],[Employment_Years]]&lt;1,"Very New",IF(Table1_1[[#This Row],[Employment_Years]]&lt;5,"Moderate","Stable"))</f>
        <v>Very New</v>
      </c>
      <c r="R15354" s="1" t="str">
        <f>IF(OR(Table1_1[[#This Row],[credit_score]]&lt;650,Table1_1[[#This Row],[Loan_Percent_Income]]&gt;0.4),"High Risk","Low Risk")</f>
        <v>High Risk</v>
      </c>
    </row>
    <row r="15355" spans="1:18" x14ac:dyDescent="0.3">
      <c r="A15355">
        <v>25</v>
      </c>
      <c r="B15355" s="1" t="s">
        <v>15</v>
      </c>
      <c r="C15355" s="1" t="s">
        <v>4</v>
      </c>
      <c r="D15355">
        <v>157067</v>
      </c>
      <c r="E15355">
        <v>3</v>
      </c>
      <c r="F15355" s="1" t="s">
        <v>12</v>
      </c>
      <c r="G15355">
        <v>19400</v>
      </c>
      <c r="H15355" s="1" t="s">
        <v>16</v>
      </c>
      <c r="I15355">
        <v>16</v>
      </c>
      <c r="J15355">
        <v>0.12</v>
      </c>
      <c r="K15355">
        <v>4</v>
      </c>
      <c r="L15355">
        <v>563</v>
      </c>
      <c r="M15355" s="1" t="s">
        <v>7</v>
      </c>
      <c r="N15355">
        <v>0</v>
      </c>
      <c r="O15355" s="2">
        <f>(Table1_1[[#This Row],[loan_amnt]]/Table1_1[[#This Row],[Income]])</f>
        <v>0.12351416911254433</v>
      </c>
      <c r="P15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55" t="str">
        <f>IF(Table1_1[[#This Row],[Employment_Years]]&lt;1,"Very New",IF(Table1_1[[#This Row],[Employment_Years]]&lt;5,"Moderate","Stable"))</f>
        <v>Moderate</v>
      </c>
      <c r="R15355" s="1" t="str">
        <f>IF(OR(Table1_1[[#This Row],[credit_score]]&lt;650,Table1_1[[#This Row],[Loan_Percent_Income]]&gt;0.4),"High Risk","Low Risk")</f>
        <v>High Risk</v>
      </c>
    </row>
    <row r="15356" spans="1:18" x14ac:dyDescent="0.3">
      <c r="A15356">
        <v>24</v>
      </c>
      <c r="B15356" s="1" t="s">
        <v>15</v>
      </c>
      <c r="C15356" s="1" t="s">
        <v>14</v>
      </c>
      <c r="D15356">
        <v>76298</v>
      </c>
      <c r="E15356">
        <v>3</v>
      </c>
      <c r="F15356" s="1" t="s">
        <v>5</v>
      </c>
      <c r="G15356">
        <v>15000</v>
      </c>
      <c r="H15356" s="1" t="s">
        <v>10</v>
      </c>
      <c r="I15356">
        <v>9.4499999999999993</v>
      </c>
      <c r="J15356">
        <v>0.2</v>
      </c>
      <c r="K15356">
        <v>4</v>
      </c>
      <c r="L15356">
        <v>697</v>
      </c>
      <c r="M15356" s="1" t="s">
        <v>11</v>
      </c>
      <c r="N15356">
        <v>0</v>
      </c>
      <c r="O15356" s="2">
        <f>(Table1_1[[#This Row],[loan_amnt]]/Table1_1[[#This Row],[Income]])</f>
        <v>0.19659755170515611</v>
      </c>
      <c r="P15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56" t="str">
        <f>IF(Table1_1[[#This Row],[Employment_Years]]&lt;1,"Very New",IF(Table1_1[[#This Row],[Employment_Years]]&lt;5,"Moderate","Stable"))</f>
        <v>Moderate</v>
      </c>
      <c r="R15356" s="1" t="str">
        <f>IF(OR(Table1_1[[#This Row],[credit_score]]&lt;650,Table1_1[[#This Row],[Loan_Percent_Income]]&gt;0.4),"High Risk","Low Risk")</f>
        <v>Low Risk</v>
      </c>
    </row>
    <row r="15357" spans="1:18" x14ac:dyDescent="0.3">
      <c r="A15357">
        <v>23</v>
      </c>
      <c r="B15357" s="1" t="s">
        <v>3</v>
      </c>
      <c r="C15357" s="1" t="s">
        <v>4</v>
      </c>
      <c r="D15357">
        <v>157178</v>
      </c>
      <c r="E15357">
        <v>0</v>
      </c>
      <c r="F15357" s="1" t="s">
        <v>9</v>
      </c>
      <c r="G15357">
        <v>15000</v>
      </c>
      <c r="H15357" s="1" t="s">
        <v>16</v>
      </c>
      <c r="I15357">
        <v>13.22</v>
      </c>
      <c r="J15357">
        <v>0.1</v>
      </c>
      <c r="K15357">
        <v>3</v>
      </c>
      <c r="L15357">
        <v>685</v>
      </c>
      <c r="M15357" s="1" t="s">
        <v>11</v>
      </c>
      <c r="N15357">
        <v>0</v>
      </c>
      <c r="O15357" s="2">
        <f>(Table1_1[[#This Row],[loan_amnt]]/Table1_1[[#This Row],[Income]])</f>
        <v>9.5433203120029522E-2</v>
      </c>
      <c r="P153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57" t="str">
        <f>IF(Table1_1[[#This Row],[Employment_Years]]&lt;1,"Very New",IF(Table1_1[[#This Row],[Employment_Years]]&lt;5,"Moderate","Stable"))</f>
        <v>Very New</v>
      </c>
      <c r="R15357" s="1" t="str">
        <f>IF(OR(Table1_1[[#This Row],[credit_score]]&lt;650,Table1_1[[#This Row],[Loan_Percent_Income]]&gt;0.4),"High Risk","Low Risk")</f>
        <v>Low Risk</v>
      </c>
    </row>
    <row r="15358" spans="1:18" x14ac:dyDescent="0.3">
      <c r="A15358">
        <v>22</v>
      </c>
      <c r="B15358" s="1" t="s">
        <v>15</v>
      </c>
      <c r="C15358" s="1" t="s">
        <v>8</v>
      </c>
      <c r="D15358">
        <v>157056</v>
      </c>
      <c r="E15358">
        <v>1</v>
      </c>
      <c r="F15358" s="1" t="s">
        <v>12</v>
      </c>
      <c r="G15358">
        <v>13000</v>
      </c>
      <c r="H15358" s="1" t="s">
        <v>16</v>
      </c>
      <c r="I15358">
        <v>8.94</v>
      </c>
      <c r="J15358">
        <v>0.08</v>
      </c>
      <c r="K15358">
        <v>4</v>
      </c>
      <c r="L15358">
        <v>656</v>
      </c>
      <c r="M15358" s="1" t="s">
        <v>11</v>
      </c>
      <c r="N15358">
        <v>0</v>
      </c>
      <c r="O15358" s="2">
        <f>(Table1_1[[#This Row],[loan_amnt]]/Table1_1[[#This Row],[Income]])</f>
        <v>8.2773023634881829E-2</v>
      </c>
      <c r="P15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58" t="str">
        <f>IF(Table1_1[[#This Row],[Employment_Years]]&lt;1,"Very New",IF(Table1_1[[#This Row],[Employment_Years]]&lt;5,"Moderate","Stable"))</f>
        <v>Moderate</v>
      </c>
      <c r="R15358" s="1" t="str">
        <f>IF(OR(Table1_1[[#This Row],[credit_score]]&lt;650,Table1_1[[#This Row],[Loan_Percent_Income]]&gt;0.4),"High Risk","Low Risk")</f>
        <v>Low Risk</v>
      </c>
    </row>
    <row r="15359" spans="1:18" x14ac:dyDescent="0.3">
      <c r="A15359">
        <v>25</v>
      </c>
      <c r="B15359" s="1" t="s">
        <v>15</v>
      </c>
      <c r="C15359" s="1" t="s">
        <v>17</v>
      </c>
      <c r="D15359">
        <v>156937</v>
      </c>
      <c r="E15359">
        <v>2</v>
      </c>
      <c r="F15359" s="1" t="s">
        <v>12</v>
      </c>
      <c r="G15359">
        <v>21000</v>
      </c>
      <c r="H15359" s="1" t="s">
        <v>16</v>
      </c>
      <c r="I15359">
        <v>13.16</v>
      </c>
      <c r="J15359">
        <v>0.13</v>
      </c>
      <c r="K15359">
        <v>3</v>
      </c>
      <c r="L15359">
        <v>542</v>
      </c>
      <c r="M15359" s="1" t="s">
        <v>11</v>
      </c>
      <c r="N15359">
        <v>0</v>
      </c>
      <c r="O15359" s="2">
        <f>(Table1_1[[#This Row],[loan_amnt]]/Table1_1[[#This Row],[Income]])</f>
        <v>0.13381165690691169</v>
      </c>
      <c r="P15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59" t="str">
        <f>IF(Table1_1[[#This Row],[Employment_Years]]&lt;1,"Very New",IF(Table1_1[[#This Row],[Employment_Years]]&lt;5,"Moderate","Stable"))</f>
        <v>Moderate</v>
      </c>
      <c r="R15359" s="1" t="str">
        <f>IF(OR(Table1_1[[#This Row],[credit_score]]&lt;650,Table1_1[[#This Row],[Loan_Percent_Income]]&gt;0.4),"High Risk","Low Risk")</f>
        <v>High Risk</v>
      </c>
    </row>
    <row r="15360" spans="1:18" x14ac:dyDescent="0.3">
      <c r="A15360">
        <v>25</v>
      </c>
      <c r="B15360" s="1" t="s">
        <v>15</v>
      </c>
      <c r="C15360" s="1" t="s">
        <v>14</v>
      </c>
      <c r="D15360">
        <v>156944</v>
      </c>
      <c r="E15360">
        <v>2</v>
      </c>
      <c r="F15360" s="1" t="s">
        <v>12</v>
      </c>
      <c r="G15360">
        <v>15000</v>
      </c>
      <c r="H15360" s="1" t="s">
        <v>6</v>
      </c>
      <c r="I15360">
        <v>11.89</v>
      </c>
      <c r="J15360">
        <v>0.1</v>
      </c>
      <c r="K15360">
        <v>2</v>
      </c>
      <c r="L15360">
        <v>616</v>
      </c>
      <c r="M15360" s="1" t="s">
        <v>7</v>
      </c>
      <c r="N15360">
        <v>0</v>
      </c>
      <c r="O15360" s="2">
        <f>(Table1_1[[#This Row],[loan_amnt]]/Table1_1[[#This Row],[Income]])</f>
        <v>9.5575491895198289E-2</v>
      </c>
      <c r="P15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0" t="str">
        <f>IF(Table1_1[[#This Row],[Employment_Years]]&lt;1,"Very New",IF(Table1_1[[#This Row],[Employment_Years]]&lt;5,"Moderate","Stable"))</f>
        <v>Moderate</v>
      </c>
      <c r="R15360" s="1" t="str">
        <f>IF(OR(Table1_1[[#This Row],[credit_score]]&lt;650,Table1_1[[#This Row],[Loan_Percent_Income]]&gt;0.4),"High Risk","Low Risk")</f>
        <v>High Risk</v>
      </c>
    </row>
    <row r="15361" spans="1:18" x14ac:dyDescent="0.3">
      <c r="A15361">
        <v>26</v>
      </c>
      <c r="B15361" s="1" t="s">
        <v>15</v>
      </c>
      <c r="C15361" s="1" t="s">
        <v>8</v>
      </c>
      <c r="D15361">
        <v>156954</v>
      </c>
      <c r="E15361">
        <v>0</v>
      </c>
      <c r="F15361" s="1" t="s">
        <v>12</v>
      </c>
      <c r="G15361">
        <v>7000</v>
      </c>
      <c r="H15361" s="1" t="s">
        <v>10</v>
      </c>
      <c r="I15361">
        <v>8</v>
      </c>
      <c r="J15361">
        <v>0.04</v>
      </c>
      <c r="K15361">
        <v>2</v>
      </c>
      <c r="L15361">
        <v>656</v>
      </c>
      <c r="M15361" s="1" t="s">
        <v>11</v>
      </c>
      <c r="N15361">
        <v>0</v>
      </c>
      <c r="O15361" s="2">
        <f>(Table1_1[[#This Row],[loan_amnt]]/Table1_1[[#This Row],[Income]])</f>
        <v>4.4599054500044602E-2</v>
      </c>
      <c r="P15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1" t="str">
        <f>IF(Table1_1[[#This Row],[Employment_Years]]&lt;1,"Very New",IF(Table1_1[[#This Row],[Employment_Years]]&lt;5,"Moderate","Stable"))</f>
        <v>Very New</v>
      </c>
      <c r="R15361" s="1" t="str">
        <f>IF(OR(Table1_1[[#This Row],[credit_score]]&lt;650,Table1_1[[#This Row],[Loan_Percent_Income]]&gt;0.4),"High Risk","Low Risk")</f>
        <v>Low Risk</v>
      </c>
    </row>
    <row r="15362" spans="1:18" x14ac:dyDescent="0.3">
      <c r="A15362">
        <v>25</v>
      </c>
      <c r="B15362" s="1" t="s">
        <v>15</v>
      </c>
      <c r="C15362" s="1" t="s">
        <v>17</v>
      </c>
      <c r="D15362">
        <v>70438</v>
      </c>
      <c r="E15362">
        <v>2</v>
      </c>
      <c r="F15362" s="1" t="s">
        <v>5</v>
      </c>
      <c r="G15362">
        <v>15000</v>
      </c>
      <c r="H15362" s="1" t="s">
        <v>19</v>
      </c>
      <c r="I15362">
        <v>18.25</v>
      </c>
      <c r="J15362">
        <v>0.21</v>
      </c>
      <c r="K15362">
        <v>2</v>
      </c>
      <c r="L15362">
        <v>615</v>
      </c>
      <c r="M15362" s="1" t="s">
        <v>7</v>
      </c>
      <c r="N15362">
        <v>1</v>
      </c>
      <c r="O15362" s="2">
        <f>(Table1_1[[#This Row],[loan_amnt]]/Table1_1[[#This Row],[Income]])</f>
        <v>0.21295323546949091</v>
      </c>
      <c r="P15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2" t="str">
        <f>IF(Table1_1[[#This Row],[Employment_Years]]&lt;1,"Very New",IF(Table1_1[[#This Row],[Employment_Years]]&lt;5,"Moderate","Stable"))</f>
        <v>Moderate</v>
      </c>
      <c r="R15362" s="1" t="str">
        <f>IF(OR(Table1_1[[#This Row],[credit_score]]&lt;650,Table1_1[[#This Row],[Loan_Percent_Income]]&gt;0.4),"High Risk","Low Risk")</f>
        <v>High Risk</v>
      </c>
    </row>
    <row r="15363" spans="1:18" x14ac:dyDescent="0.3">
      <c r="A15363">
        <v>24</v>
      </c>
      <c r="B15363" s="1" t="s">
        <v>15</v>
      </c>
      <c r="C15363" s="1" t="s">
        <v>17</v>
      </c>
      <c r="D15363">
        <v>156882</v>
      </c>
      <c r="E15363">
        <v>2</v>
      </c>
      <c r="F15363" s="1" t="s">
        <v>12</v>
      </c>
      <c r="G15363">
        <v>1250</v>
      </c>
      <c r="H15363" s="1" t="s">
        <v>13</v>
      </c>
      <c r="I15363">
        <v>10.95</v>
      </c>
      <c r="J15363">
        <v>0.01</v>
      </c>
      <c r="K15363">
        <v>2</v>
      </c>
      <c r="L15363">
        <v>598</v>
      </c>
      <c r="M15363" s="1" t="s">
        <v>7</v>
      </c>
      <c r="N15363">
        <v>0</v>
      </c>
      <c r="O15363" s="2">
        <f>(Table1_1[[#This Row],[loan_amnt]]/Table1_1[[#This Row],[Income]])</f>
        <v>7.9677719559924018E-3</v>
      </c>
      <c r="P15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3" t="str">
        <f>IF(Table1_1[[#This Row],[Employment_Years]]&lt;1,"Very New",IF(Table1_1[[#This Row],[Employment_Years]]&lt;5,"Moderate","Stable"))</f>
        <v>Moderate</v>
      </c>
      <c r="R15363" s="1" t="str">
        <f>IF(OR(Table1_1[[#This Row],[credit_score]]&lt;650,Table1_1[[#This Row],[Loan_Percent_Income]]&gt;0.4),"High Risk","Low Risk")</f>
        <v>High Risk</v>
      </c>
    </row>
    <row r="15364" spans="1:18" x14ac:dyDescent="0.3">
      <c r="A15364">
        <v>24</v>
      </c>
      <c r="B15364" s="1" t="s">
        <v>3</v>
      </c>
      <c r="C15364" s="1" t="s">
        <v>8</v>
      </c>
      <c r="D15364">
        <v>156857</v>
      </c>
      <c r="E15364">
        <v>4</v>
      </c>
      <c r="F15364" s="1" t="s">
        <v>12</v>
      </c>
      <c r="G15364">
        <v>20000</v>
      </c>
      <c r="H15364" s="1" t="s">
        <v>6</v>
      </c>
      <c r="I15364">
        <v>11.58</v>
      </c>
      <c r="J15364">
        <v>0.13</v>
      </c>
      <c r="K15364">
        <v>2</v>
      </c>
      <c r="L15364">
        <v>622</v>
      </c>
      <c r="M15364" s="1" t="s">
        <v>11</v>
      </c>
      <c r="N15364">
        <v>0</v>
      </c>
      <c r="O15364" s="2">
        <f>(Table1_1[[#This Row],[loan_amnt]]/Table1_1[[#This Row],[Income]])</f>
        <v>0.12750466985853356</v>
      </c>
      <c r="P15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4" t="str">
        <f>IF(Table1_1[[#This Row],[Employment_Years]]&lt;1,"Very New",IF(Table1_1[[#This Row],[Employment_Years]]&lt;5,"Moderate","Stable"))</f>
        <v>Moderate</v>
      </c>
      <c r="R15364" s="1" t="str">
        <f>IF(OR(Table1_1[[#This Row],[credit_score]]&lt;650,Table1_1[[#This Row],[Loan_Percent_Income]]&gt;0.4),"High Risk","Low Risk")</f>
        <v>High Risk</v>
      </c>
    </row>
    <row r="15365" spans="1:18" x14ac:dyDescent="0.3">
      <c r="A15365">
        <v>26</v>
      </c>
      <c r="B15365" s="1" t="s">
        <v>3</v>
      </c>
      <c r="C15365" s="1" t="s">
        <v>17</v>
      </c>
      <c r="D15365">
        <v>156847</v>
      </c>
      <c r="E15365">
        <v>5</v>
      </c>
      <c r="F15365" s="1" t="s">
        <v>12</v>
      </c>
      <c r="G15365">
        <v>5000</v>
      </c>
      <c r="H15365" s="1" t="s">
        <v>6</v>
      </c>
      <c r="I15365">
        <v>9.64</v>
      </c>
      <c r="J15365">
        <v>0.03</v>
      </c>
      <c r="K15365">
        <v>2</v>
      </c>
      <c r="L15365">
        <v>531</v>
      </c>
      <c r="M15365" s="1" t="s">
        <v>7</v>
      </c>
      <c r="N15365">
        <v>0</v>
      </c>
      <c r="O15365" s="2">
        <f>(Table1_1[[#This Row],[loan_amnt]]/Table1_1[[#This Row],[Income]])</f>
        <v>3.1878199774302347E-2</v>
      </c>
      <c r="P15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65" t="str">
        <f>IF(Table1_1[[#This Row],[Employment_Years]]&lt;1,"Very New",IF(Table1_1[[#This Row],[Employment_Years]]&lt;5,"Moderate","Stable"))</f>
        <v>Stable</v>
      </c>
      <c r="R15365" s="1" t="str">
        <f>IF(OR(Table1_1[[#This Row],[credit_score]]&lt;650,Table1_1[[#This Row],[Loan_Percent_Income]]&gt;0.4),"High Risk","Low Risk")</f>
        <v>High Risk</v>
      </c>
    </row>
    <row r="15366" spans="1:18" x14ac:dyDescent="0.3">
      <c r="A15366">
        <v>23</v>
      </c>
      <c r="B15366" s="1" t="s">
        <v>3</v>
      </c>
      <c r="C15366" s="1" t="s">
        <v>17</v>
      </c>
      <c r="D15366">
        <v>157096</v>
      </c>
      <c r="E15366">
        <v>4</v>
      </c>
      <c r="F15366" s="1" t="s">
        <v>12</v>
      </c>
      <c r="G15366">
        <v>9000</v>
      </c>
      <c r="H15366" s="1" t="s">
        <v>13</v>
      </c>
      <c r="I15366">
        <v>7.74</v>
      </c>
      <c r="J15366">
        <v>0.06</v>
      </c>
      <c r="K15366">
        <v>2</v>
      </c>
      <c r="L15366">
        <v>692</v>
      </c>
      <c r="M15366" s="1" t="s">
        <v>7</v>
      </c>
      <c r="N15366">
        <v>0</v>
      </c>
      <c r="O15366" s="2">
        <f>(Table1_1[[#This Row],[loan_amnt]]/Table1_1[[#This Row],[Income]])</f>
        <v>5.7289810052452005E-2</v>
      </c>
      <c r="P15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66" t="str">
        <f>IF(Table1_1[[#This Row],[Employment_Years]]&lt;1,"Very New",IF(Table1_1[[#This Row],[Employment_Years]]&lt;5,"Moderate","Stable"))</f>
        <v>Moderate</v>
      </c>
      <c r="R15366" s="1" t="str">
        <f>IF(OR(Table1_1[[#This Row],[credit_score]]&lt;650,Table1_1[[#This Row],[Loan_Percent_Income]]&gt;0.4),"High Risk","Low Risk")</f>
        <v>Low Risk</v>
      </c>
    </row>
    <row r="15367" spans="1:18" x14ac:dyDescent="0.3">
      <c r="A15367">
        <v>23</v>
      </c>
      <c r="B15367" s="1" t="s">
        <v>15</v>
      </c>
      <c r="C15367" s="1" t="s">
        <v>8</v>
      </c>
      <c r="D15367">
        <v>157224</v>
      </c>
      <c r="E15367">
        <v>4</v>
      </c>
      <c r="F15367" s="1" t="s">
        <v>12</v>
      </c>
      <c r="G15367">
        <v>24000</v>
      </c>
      <c r="H15367" s="1" t="s">
        <v>16</v>
      </c>
      <c r="I15367">
        <v>6.54</v>
      </c>
      <c r="J15367">
        <v>0.15</v>
      </c>
      <c r="K15367">
        <v>2</v>
      </c>
      <c r="L15367">
        <v>548</v>
      </c>
      <c r="M15367" s="1" t="s">
        <v>7</v>
      </c>
      <c r="N15367">
        <v>0</v>
      </c>
      <c r="O15367" s="2">
        <f>(Table1_1[[#This Row],[loan_amnt]]/Table1_1[[#This Row],[Income]])</f>
        <v>0.15264845061822621</v>
      </c>
      <c r="P153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67" t="str">
        <f>IF(Table1_1[[#This Row],[Employment_Years]]&lt;1,"Very New",IF(Table1_1[[#This Row],[Employment_Years]]&lt;5,"Moderate","Stable"))</f>
        <v>Moderate</v>
      </c>
      <c r="R15367" s="1" t="str">
        <f>IF(OR(Table1_1[[#This Row],[credit_score]]&lt;650,Table1_1[[#This Row],[Loan_Percent_Income]]&gt;0.4),"High Risk","Low Risk")</f>
        <v>High Risk</v>
      </c>
    </row>
    <row r="15368" spans="1:18" x14ac:dyDescent="0.3">
      <c r="A15368">
        <v>23</v>
      </c>
      <c r="B15368" s="1" t="s">
        <v>3</v>
      </c>
      <c r="C15368" s="1" t="s">
        <v>17</v>
      </c>
      <c r="D15368">
        <v>157283</v>
      </c>
      <c r="E15368">
        <v>1</v>
      </c>
      <c r="F15368" s="1" t="s">
        <v>12</v>
      </c>
      <c r="G15368">
        <v>20000</v>
      </c>
      <c r="H15368" s="1" t="s">
        <v>19</v>
      </c>
      <c r="I15368">
        <v>12.73</v>
      </c>
      <c r="J15368">
        <v>0.13</v>
      </c>
      <c r="K15368">
        <v>4</v>
      </c>
      <c r="L15368">
        <v>675</v>
      </c>
      <c r="M15368" s="1" t="s">
        <v>11</v>
      </c>
      <c r="N15368">
        <v>0</v>
      </c>
      <c r="O15368" s="2">
        <f>(Table1_1[[#This Row],[loan_amnt]]/Table1_1[[#This Row],[Income]])</f>
        <v>0.12715932427535079</v>
      </c>
      <c r="P15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68" t="str">
        <f>IF(Table1_1[[#This Row],[Employment_Years]]&lt;1,"Very New",IF(Table1_1[[#This Row],[Employment_Years]]&lt;5,"Moderate","Stable"))</f>
        <v>Moderate</v>
      </c>
      <c r="R15368" s="1" t="str">
        <f>IF(OR(Table1_1[[#This Row],[credit_score]]&lt;650,Table1_1[[#This Row],[Loan_Percent_Income]]&gt;0.4),"High Risk","Low Risk")</f>
        <v>Low Risk</v>
      </c>
    </row>
    <row r="15369" spans="1:18" x14ac:dyDescent="0.3">
      <c r="A15369">
        <v>22</v>
      </c>
      <c r="B15369" s="1" t="s">
        <v>15</v>
      </c>
      <c r="C15369" s="1" t="s">
        <v>8</v>
      </c>
      <c r="D15369">
        <v>158215</v>
      </c>
      <c r="E15369">
        <v>0</v>
      </c>
      <c r="F15369" s="1" t="s">
        <v>12</v>
      </c>
      <c r="G15369">
        <v>15000</v>
      </c>
      <c r="H15369" s="1" t="s">
        <v>16</v>
      </c>
      <c r="I15369">
        <v>8.94</v>
      </c>
      <c r="J15369">
        <v>0.09</v>
      </c>
      <c r="K15369">
        <v>2</v>
      </c>
      <c r="L15369">
        <v>661</v>
      </c>
      <c r="M15369" s="1" t="s">
        <v>7</v>
      </c>
      <c r="N15369">
        <v>0</v>
      </c>
      <c r="O15369" s="2">
        <f>(Table1_1[[#This Row],[loan_amnt]]/Table1_1[[#This Row],[Income]])</f>
        <v>9.4807698385108871E-2</v>
      </c>
      <c r="P15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9" t="str">
        <f>IF(Table1_1[[#This Row],[Employment_Years]]&lt;1,"Very New",IF(Table1_1[[#This Row],[Employment_Years]]&lt;5,"Moderate","Stable"))</f>
        <v>Very New</v>
      </c>
      <c r="R15369" s="1" t="str">
        <f>IF(OR(Table1_1[[#This Row],[credit_score]]&lt;650,Table1_1[[#This Row],[Loan_Percent_Income]]&gt;0.4),"High Risk","Low Risk")</f>
        <v>Low Risk</v>
      </c>
    </row>
    <row r="15370" spans="1:18" x14ac:dyDescent="0.3">
      <c r="A15370">
        <v>23</v>
      </c>
      <c r="B15370" s="1" t="s">
        <v>3</v>
      </c>
      <c r="C15370" s="1" t="s">
        <v>17</v>
      </c>
      <c r="D15370">
        <v>158322</v>
      </c>
      <c r="E15370">
        <v>0</v>
      </c>
      <c r="F15370" s="1" t="s">
        <v>12</v>
      </c>
      <c r="G15370">
        <v>6000</v>
      </c>
      <c r="H15370" s="1" t="s">
        <v>10</v>
      </c>
      <c r="I15370">
        <v>7.51</v>
      </c>
      <c r="J15370">
        <v>0.04</v>
      </c>
      <c r="K15370">
        <v>3</v>
      </c>
      <c r="L15370">
        <v>546</v>
      </c>
      <c r="M15370" s="1" t="s">
        <v>11</v>
      </c>
      <c r="N15370">
        <v>0</v>
      </c>
      <c r="O15370" s="2">
        <f>(Table1_1[[#This Row],[loan_amnt]]/Table1_1[[#This Row],[Income]])</f>
        <v>3.7897449501648542E-2</v>
      </c>
      <c r="P15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70" t="str">
        <f>IF(Table1_1[[#This Row],[Employment_Years]]&lt;1,"Very New",IF(Table1_1[[#This Row],[Employment_Years]]&lt;5,"Moderate","Stable"))</f>
        <v>Very New</v>
      </c>
      <c r="R15370" s="1" t="str">
        <f>IF(OR(Table1_1[[#This Row],[credit_score]]&lt;650,Table1_1[[#This Row],[Loan_Percent_Income]]&gt;0.4),"High Risk","Low Risk")</f>
        <v>High Risk</v>
      </c>
    </row>
    <row r="15371" spans="1:18" x14ac:dyDescent="0.3">
      <c r="A15371">
        <v>21</v>
      </c>
      <c r="B15371" s="1" t="s">
        <v>3</v>
      </c>
      <c r="C15371" s="1" t="s">
        <v>4</v>
      </c>
      <c r="D15371">
        <v>79123</v>
      </c>
      <c r="E15371">
        <v>0</v>
      </c>
      <c r="F15371" s="1" t="s">
        <v>5</v>
      </c>
      <c r="G15371">
        <v>15000</v>
      </c>
      <c r="H15371" s="1" t="s">
        <v>6</v>
      </c>
      <c r="I15371">
        <v>12.42</v>
      </c>
      <c r="J15371">
        <v>0.19</v>
      </c>
      <c r="K15371">
        <v>4</v>
      </c>
      <c r="L15371">
        <v>646</v>
      </c>
      <c r="M15371" s="1" t="s">
        <v>7</v>
      </c>
      <c r="N15371">
        <v>0</v>
      </c>
      <c r="O15371" s="2">
        <f>(Table1_1[[#This Row],[loan_amnt]]/Table1_1[[#This Row],[Income]])</f>
        <v>0.18957825158297839</v>
      </c>
      <c r="P15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71" t="str">
        <f>IF(Table1_1[[#This Row],[Employment_Years]]&lt;1,"Very New",IF(Table1_1[[#This Row],[Employment_Years]]&lt;5,"Moderate","Stable"))</f>
        <v>Very New</v>
      </c>
      <c r="R15371" s="1" t="str">
        <f>IF(OR(Table1_1[[#This Row],[credit_score]]&lt;650,Table1_1[[#This Row],[Loan_Percent_Income]]&gt;0.4),"High Risk","Low Risk")</f>
        <v>High Risk</v>
      </c>
    </row>
    <row r="15372" spans="1:18" x14ac:dyDescent="0.3">
      <c r="A15372">
        <v>26</v>
      </c>
      <c r="B15372" s="1" t="s">
        <v>15</v>
      </c>
      <c r="C15372" s="1" t="s">
        <v>14</v>
      </c>
      <c r="D15372">
        <v>28006</v>
      </c>
      <c r="E15372">
        <v>6</v>
      </c>
      <c r="F15372" s="1" t="s">
        <v>9</v>
      </c>
      <c r="G15372">
        <v>4750</v>
      </c>
      <c r="H15372" s="1" t="s">
        <v>16</v>
      </c>
      <c r="I15372">
        <v>11.86</v>
      </c>
      <c r="J15372">
        <v>0.17</v>
      </c>
      <c r="K15372">
        <v>4</v>
      </c>
      <c r="L15372">
        <v>659</v>
      </c>
      <c r="M15372" s="1" t="s">
        <v>7</v>
      </c>
      <c r="N15372">
        <v>0</v>
      </c>
      <c r="O15372" s="2">
        <f>(Table1_1[[#This Row],[loan_amnt]]/Table1_1[[#This Row],[Income]])</f>
        <v>0.16960651289009498</v>
      </c>
      <c r="P15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72" t="str">
        <f>IF(Table1_1[[#This Row],[Employment_Years]]&lt;1,"Very New",IF(Table1_1[[#This Row],[Employment_Years]]&lt;5,"Moderate","Stable"))</f>
        <v>Stable</v>
      </c>
      <c r="R15372" s="1" t="str">
        <f>IF(OR(Table1_1[[#This Row],[credit_score]]&lt;650,Table1_1[[#This Row],[Loan_Percent_Income]]&gt;0.4),"High Risk","Low Risk")</f>
        <v>Low Risk</v>
      </c>
    </row>
    <row r="15373" spans="1:18" x14ac:dyDescent="0.3">
      <c r="A15373">
        <v>25</v>
      </c>
      <c r="B15373" s="1" t="s">
        <v>15</v>
      </c>
      <c r="C15373" s="1" t="s">
        <v>17</v>
      </c>
      <c r="D15373">
        <v>158242</v>
      </c>
      <c r="E15373">
        <v>4</v>
      </c>
      <c r="F15373" s="1" t="s">
        <v>12</v>
      </c>
      <c r="G15373">
        <v>7500</v>
      </c>
      <c r="H15373" s="1" t="s">
        <v>6</v>
      </c>
      <c r="I15373">
        <v>12.29</v>
      </c>
      <c r="J15373">
        <v>0.05</v>
      </c>
      <c r="K15373">
        <v>3</v>
      </c>
      <c r="L15373">
        <v>631</v>
      </c>
      <c r="M15373" s="1" t="s">
        <v>11</v>
      </c>
      <c r="N15373">
        <v>0</v>
      </c>
      <c r="O15373" s="2">
        <f>(Table1_1[[#This Row],[loan_amnt]]/Table1_1[[#This Row],[Income]])</f>
        <v>4.7395760923143036E-2</v>
      </c>
      <c r="P15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73" t="str">
        <f>IF(Table1_1[[#This Row],[Employment_Years]]&lt;1,"Very New",IF(Table1_1[[#This Row],[Employment_Years]]&lt;5,"Moderate","Stable"))</f>
        <v>Moderate</v>
      </c>
      <c r="R15373" s="1" t="str">
        <f>IF(OR(Table1_1[[#This Row],[credit_score]]&lt;650,Table1_1[[#This Row],[Loan_Percent_Income]]&gt;0.4),"High Risk","Low Risk")</f>
        <v>High Risk</v>
      </c>
    </row>
    <row r="15374" spans="1:18" x14ac:dyDescent="0.3">
      <c r="A15374">
        <v>24</v>
      </c>
      <c r="B15374" s="1" t="s">
        <v>3</v>
      </c>
      <c r="C15374" s="1" t="s">
        <v>8</v>
      </c>
      <c r="D15374">
        <v>158101</v>
      </c>
      <c r="E15374">
        <v>1</v>
      </c>
      <c r="F15374" s="1" t="s">
        <v>12</v>
      </c>
      <c r="G15374">
        <v>24000</v>
      </c>
      <c r="H15374" s="1" t="s">
        <v>6</v>
      </c>
      <c r="I15374">
        <v>7.49</v>
      </c>
      <c r="J15374">
        <v>0.15</v>
      </c>
      <c r="K15374">
        <v>4</v>
      </c>
      <c r="L15374">
        <v>628</v>
      </c>
      <c r="M15374" s="1" t="s">
        <v>11</v>
      </c>
      <c r="N15374">
        <v>0</v>
      </c>
      <c r="O15374" s="2">
        <f>(Table1_1[[#This Row],[loan_amnt]]/Table1_1[[#This Row],[Income]])</f>
        <v>0.1518016963839571</v>
      </c>
      <c r="P15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74" t="str">
        <f>IF(Table1_1[[#This Row],[Employment_Years]]&lt;1,"Very New",IF(Table1_1[[#This Row],[Employment_Years]]&lt;5,"Moderate","Stable"))</f>
        <v>Moderate</v>
      </c>
      <c r="R15374" s="1" t="str">
        <f>IF(OR(Table1_1[[#This Row],[credit_score]]&lt;650,Table1_1[[#This Row],[Loan_Percent_Income]]&gt;0.4),"High Risk","Low Risk")</f>
        <v>High Risk</v>
      </c>
    </row>
    <row r="15375" spans="1:18" x14ac:dyDescent="0.3">
      <c r="A15375">
        <v>24</v>
      </c>
      <c r="B15375" s="1" t="s">
        <v>15</v>
      </c>
      <c r="C15375" s="1" t="s">
        <v>8</v>
      </c>
      <c r="D15375">
        <v>28082</v>
      </c>
      <c r="E15375">
        <v>3</v>
      </c>
      <c r="F15375" s="1" t="s">
        <v>9</v>
      </c>
      <c r="G15375">
        <v>1000</v>
      </c>
      <c r="H15375" s="1" t="s">
        <v>13</v>
      </c>
      <c r="I15375">
        <v>16.32</v>
      </c>
      <c r="J15375">
        <v>0.04</v>
      </c>
      <c r="K15375">
        <v>2</v>
      </c>
      <c r="L15375">
        <v>616</v>
      </c>
      <c r="M15375" s="1" t="s">
        <v>7</v>
      </c>
      <c r="N15375">
        <v>1</v>
      </c>
      <c r="O15375" s="2">
        <f>(Table1_1[[#This Row],[loan_amnt]]/Table1_1[[#This Row],[Income]])</f>
        <v>3.5609999287800016E-2</v>
      </c>
      <c r="P15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75" t="str">
        <f>IF(Table1_1[[#This Row],[Employment_Years]]&lt;1,"Very New",IF(Table1_1[[#This Row],[Employment_Years]]&lt;5,"Moderate","Stable"))</f>
        <v>Moderate</v>
      </c>
      <c r="R15375" s="1" t="str">
        <f>IF(OR(Table1_1[[#This Row],[credit_score]]&lt;650,Table1_1[[#This Row],[Loan_Percent_Income]]&gt;0.4),"High Risk","Low Risk")</f>
        <v>High Risk</v>
      </c>
    </row>
    <row r="15376" spans="1:18" x14ac:dyDescent="0.3">
      <c r="A15376">
        <v>23</v>
      </c>
      <c r="B15376" s="1" t="s">
        <v>15</v>
      </c>
      <c r="C15376" s="1" t="s">
        <v>4</v>
      </c>
      <c r="D15376">
        <v>27700</v>
      </c>
      <c r="E15376">
        <v>0</v>
      </c>
      <c r="F15376" s="1" t="s">
        <v>9</v>
      </c>
      <c r="G15376">
        <v>7500</v>
      </c>
      <c r="H15376" s="1" t="s">
        <v>13</v>
      </c>
      <c r="I15376">
        <v>11.12</v>
      </c>
      <c r="J15376">
        <v>0.27</v>
      </c>
      <c r="K15376">
        <v>4</v>
      </c>
      <c r="L15376">
        <v>625</v>
      </c>
      <c r="M15376" s="1" t="s">
        <v>7</v>
      </c>
      <c r="N15376">
        <v>0</v>
      </c>
      <c r="O15376" s="2">
        <f>(Table1_1[[#This Row],[loan_amnt]]/Table1_1[[#This Row],[Income]])</f>
        <v>0.27075812274368233</v>
      </c>
      <c r="P15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76" t="str">
        <f>IF(Table1_1[[#This Row],[Employment_Years]]&lt;1,"Very New",IF(Table1_1[[#This Row],[Employment_Years]]&lt;5,"Moderate","Stable"))</f>
        <v>Very New</v>
      </c>
      <c r="R15376" s="1" t="str">
        <f>IF(OR(Table1_1[[#This Row],[credit_score]]&lt;650,Table1_1[[#This Row],[Loan_Percent_Income]]&gt;0.4),"High Risk","Low Risk")</f>
        <v>High Risk</v>
      </c>
    </row>
    <row r="15377" spans="1:18" x14ac:dyDescent="0.3">
      <c r="A15377">
        <v>26</v>
      </c>
      <c r="B15377" s="1" t="s">
        <v>15</v>
      </c>
      <c r="C15377" s="1" t="s">
        <v>17</v>
      </c>
      <c r="D15377">
        <v>159238</v>
      </c>
      <c r="E15377">
        <v>3</v>
      </c>
      <c r="F15377" s="1" t="s">
        <v>12</v>
      </c>
      <c r="G15377">
        <v>2000</v>
      </c>
      <c r="H15377" s="1" t="s">
        <v>6</v>
      </c>
      <c r="I15377">
        <v>7.51</v>
      </c>
      <c r="J15377">
        <v>0.01</v>
      </c>
      <c r="K15377">
        <v>3</v>
      </c>
      <c r="L15377">
        <v>542</v>
      </c>
      <c r="M15377" s="1" t="s">
        <v>7</v>
      </c>
      <c r="N15377">
        <v>0</v>
      </c>
      <c r="O15377" s="2">
        <f>(Table1_1[[#This Row],[loan_amnt]]/Table1_1[[#This Row],[Income]])</f>
        <v>1.2559816124291941E-2</v>
      </c>
      <c r="P15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77" t="str">
        <f>IF(Table1_1[[#This Row],[Employment_Years]]&lt;1,"Very New",IF(Table1_1[[#This Row],[Employment_Years]]&lt;5,"Moderate","Stable"))</f>
        <v>Moderate</v>
      </c>
      <c r="R15377" s="1" t="str">
        <f>IF(OR(Table1_1[[#This Row],[credit_score]]&lt;650,Table1_1[[#This Row],[Loan_Percent_Income]]&gt;0.4),"High Risk","Low Risk")</f>
        <v>High Risk</v>
      </c>
    </row>
    <row r="15378" spans="1:18" x14ac:dyDescent="0.3">
      <c r="A15378">
        <v>24</v>
      </c>
      <c r="B15378" s="1" t="s">
        <v>3</v>
      </c>
      <c r="C15378" s="1" t="s">
        <v>17</v>
      </c>
      <c r="D15378">
        <v>71843</v>
      </c>
      <c r="E15378">
        <v>1</v>
      </c>
      <c r="F15378" s="1" t="s">
        <v>5</v>
      </c>
      <c r="G15378">
        <v>15000</v>
      </c>
      <c r="H15378" s="1" t="s">
        <v>10</v>
      </c>
      <c r="I15378">
        <v>14.79</v>
      </c>
      <c r="J15378">
        <v>0.21</v>
      </c>
      <c r="K15378">
        <v>3</v>
      </c>
      <c r="L15378">
        <v>694</v>
      </c>
      <c r="M15378" s="1" t="s">
        <v>7</v>
      </c>
      <c r="N15378">
        <v>1</v>
      </c>
      <c r="O15378" s="2">
        <f>(Table1_1[[#This Row],[loan_amnt]]/Table1_1[[#This Row],[Income]])</f>
        <v>0.2087886084935206</v>
      </c>
      <c r="P153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78" t="str">
        <f>IF(Table1_1[[#This Row],[Employment_Years]]&lt;1,"Very New",IF(Table1_1[[#This Row],[Employment_Years]]&lt;5,"Moderate","Stable"))</f>
        <v>Moderate</v>
      </c>
      <c r="R15378" s="1" t="str">
        <f>IF(OR(Table1_1[[#This Row],[credit_score]]&lt;650,Table1_1[[#This Row],[Loan_Percent_Income]]&gt;0.4),"High Risk","Low Risk")</f>
        <v>Low Risk</v>
      </c>
    </row>
    <row r="15379" spans="1:18" x14ac:dyDescent="0.3">
      <c r="A15379">
        <v>26</v>
      </c>
      <c r="B15379" s="1" t="s">
        <v>15</v>
      </c>
      <c r="C15379" s="1" t="s">
        <v>17</v>
      </c>
      <c r="D15379">
        <v>159222</v>
      </c>
      <c r="E15379">
        <v>1</v>
      </c>
      <c r="F15379" s="1" t="s">
        <v>12</v>
      </c>
      <c r="G15379">
        <v>10200</v>
      </c>
      <c r="H15379" s="1" t="s">
        <v>10</v>
      </c>
      <c r="I15379">
        <v>7.9</v>
      </c>
      <c r="J15379">
        <v>0.06</v>
      </c>
      <c r="K15379">
        <v>2</v>
      </c>
      <c r="L15379">
        <v>563</v>
      </c>
      <c r="M15379" s="1" t="s">
        <v>11</v>
      </c>
      <c r="N15379">
        <v>0</v>
      </c>
      <c r="O15379" s="2">
        <f>(Table1_1[[#This Row],[loan_amnt]]/Table1_1[[#This Row],[Income]])</f>
        <v>6.4061499039077513E-2</v>
      </c>
      <c r="P15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79" t="str">
        <f>IF(Table1_1[[#This Row],[Employment_Years]]&lt;1,"Very New",IF(Table1_1[[#This Row],[Employment_Years]]&lt;5,"Moderate","Stable"))</f>
        <v>Moderate</v>
      </c>
      <c r="R15379" s="1" t="str">
        <f>IF(OR(Table1_1[[#This Row],[credit_score]]&lt;650,Table1_1[[#This Row],[Loan_Percent_Income]]&gt;0.4),"High Risk","Low Risk")</f>
        <v>High Risk</v>
      </c>
    </row>
    <row r="15380" spans="1:18" x14ac:dyDescent="0.3">
      <c r="A15380">
        <v>23</v>
      </c>
      <c r="B15380" s="1" t="s">
        <v>15</v>
      </c>
      <c r="C15380" s="1" t="s">
        <v>14</v>
      </c>
      <c r="D15380">
        <v>159058</v>
      </c>
      <c r="E15380">
        <v>1</v>
      </c>
      <c r="F15380" s="1" t="s">
        <v>12</v>
      </c>
      <c r="G15380">
        <v>15000</v>
      </c>
      <c r="H15380" s="1" t="s">
        <v>6</v>
      </c>
      <c r="I15380">
        <v>6.99</v>
      </c>
      <c r="J15380">
        <v>0.09</v>
      </c>
      <c r="K15380">
        <v>2</v>
      </c>
      <c r="L15380">
        <v>649</v>
      </c>
      <c r="M15380" s="1" t="s">
        <v>11</v>
      </c>
      <c r="N15380">
        <v>0</v>
      </c>
      <c r="O15380" s="2">
        <f>(Table1_1[[#This Row],[loan_amnt]]/Table1_1[[#This Row],[Income]])</f>
        <v>9.430522199449258E-2</v>
      </c>
      <c r="P15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0" t="str">
        <f>IF(Table1_1[[#This Row],[Employment_Years]]&lt;1,"Very New",IF(Table1_1[[#This Row],[Employment_Years]]&lt;5,"Moderate","Stable"))</f>
        <v>Moderate</v>
      </c>
      <c r="R15380" s="1" t="str">
        <f>IF(OR(Table1_1[[#This Row],[credit_score]]&lt;650,Table1_1[[#This Row],[Loan_Percent_Income]]&gt;0.4),"High Risk","Low Risk")</f>
        <v>High Risk</v>
      </c>
    </row>
    <row r="15381" spans="1:18" x14ac:dyDescent="0.3">
      <c r="A15381">
        <v>25</v>
      </c>
      <c r="B15381" s="1" t="s">
        <v>15</v>
      </c>
      <c r="C15381" s="1" t="s">
        <v>8</v>
      </c>
      <c r="D15381">
        <v>79112</v>
      </c>
      <c r="E15381">
        <v>1</v>
      </c>
      <c r="F15381" s="1" t="s">
        <v>5</v>
      </c>
      <c r="G15381">
        <v>15000</v>
      </c>
      <c r="H15381" s="1" t="s">
        <v>6</v>
      </c>
      <c r="I15381">
        <v>13.49</v>
      </c>
      <c r="J15381">
        <v>0.19</v>
      </c>
      <c r="K15381">
        <v>2</v>
      </c>
      <c r="L15381">
        <v>624</v>
      </c>
      <c r="M15381" s="1" t="s">
        <v>11</v>
      </c>
      <c r="N15381">
        <v>0</v>
      </c>
      <c r="O15381" s="2">
        <f>(Table1_1[[#This Row],[loan_amnt]]/Table1_1[[#This Row],[Income]])</f>
        <v>0.18960461118414401</v>
      </c>
      <c r="P15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1" t="str">
        <f>IF(Table1_1[[#This Row],[Employment_Years]]&lt;1,"Very New",IF(Table1_1[[#This Row],[Employment_Years]]&lt;5,"Moderate","Stable"))</f>
        <v>Moderate</v>
      </c>
      <c r="R15381" s="1" t="str">
        <f>IF(OR(Table1_1[[#This Row],[credit_score]]&lt;650,Table1_1[[#This Row],[Loan_Percent_Income]]&gt;0.4),"High Risk","Low Risk")</f>
        <v>High Risk</v>
      </c>
    </row>
    <row r="15382" spans="1:18" x14ac:dyDescent="0.3">
      <c r="A15382">
        <v>24</v>
      </c>
      <c r="B15382" s="1" t="s">
        <v>15</v>
      </c>
      <c r="C15382" s="1" t="s">
        <v>17</v>
      </c>
      <c r="D15382">
        <v>159002</v>
      </c>
      <c r="E15382">
        <v>0</v>
      </c>
      <c r="F15382" s="1" t="s">
        <v>12</v>
      </c>
      <c r="G15382">
        <v>14000</v>
      </c>
      <c r="H15382" s="1" t="s">
        <v>16</v>
      </c>
      <c r="I15382">
        <v>17.489999999999998</v>
      </c>
      <c r="J15382">
        <v>0.09</v>
      </c>
      <c r="K15382">
        <v>2</v>
      </c>
      <c r="L15382">
        <v>596</v>
      </c>
      <c r="M15382" s="1" t="s">
        <v>11</v>
      </c>
      <c r="N15382">
        <v>0</v>
      </c>
      <c r="O15382" s="2">
        <f>(Table1_1[[#This Row],[loan_amnt]]/Table1_1[[#This Row],[Income]])</f>
        <v>8.8049206928214746E-2</v>
      </c>
      <c r="P15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2" t="str">
        <f>IF(Table1_1[[#This Row],[Employment_Years]]&lt;1,"Very New",IF(Table1_1[[#This Row],[Employment_Years]]&lt;5,"Moderate","Stable"))</f>
        <v>Very New</v>
      </c>
      <c r="R15382" s="1" t="str">
        <f>IF(OR(Table1_1[[#This Row],[credit_score]]&lt;650,Table1_1[[#This Row],[Loan_Percent_Income]]&gt;0.4),"High Risk","Low Risk")</f>
        <v>High Risk</v>
      </c>
    </row>
    <row r="15383" spans="1:18" x14ac:dyDescent="0.3">
      <c r="A15383">
        <v>25</v>
      </c>
      <c r="B15383" s="1" t="s">
        <v>3</v>
      </c>
      <c r="C15383" s="1" t="s">
        <v>8</v>
      </c>
      <c r="D15383">
        <v>72003</v>
      </c>
      <c r="E15383">
        <v>2</v>
      </c>
      <c r="F15383" s="1" t="s">
        <v>5</v>
      </c>
      <c r="G15383">
        <v>15000</v>
      </c>
      <c r="H15383" s="1" t="s">
        <v>13</v>
      </c>
      <c r="I15383">
        <v>9.99</v>
      </c>
      <c r="J15383">
        <v>0.21</v>
      </c>
      <c r="K15383">
        <v>3</v>
      </c>
      <c r="L15383">
        <v>553</v>
      </c>
      <c r="M15383" s="1" t="s">
        <v>7</v>
      </c>
      <c r="N15383">
        <v>1</v>
      </c>
      <c r="O15383" s="2">
        <f>(Table1_1[[#This Row],[loan_amnt]]/Table1_1[[#This Row],[Income]])</f>
        <v>0.20832465313945253</v>
      </c>
      <c r="P15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83" t="str">
        <f>IF(Table1_1[[#This Row],[Employment_Years]]&lt;1,"Very New",IF(Table1_1[[#This Row],[Employment_Years]]&lt;5,"Moderate","Stable"))</f>
        <v>Moderate</v>
      </c>
      <c r="R15383" s="1" t="str">
        <f>IF(OR(Table1_1[[#This Row],[credit_score]]&lt;650,Table1_1[[#This Row],[Loan_Percent_Income]]&gt;0.4),"High Risk","Low Risk")</f>
        <v>High Risk</v>
      </c>
    </row>
    <row r="15384" spans="1:18" x14ac:dyDescent="0.3">
      <c r="A15384">
        <v>26</v>
      </c>
      <c r="B15384" s="1" t="s">
        <v>3</v>
      </c>
      <c r="C15384" s="1" t="s">
        <v>14</v>
      </c>
      <c r="D15384">
        <v>159658</v>
      </c>
      <c r="E15384">
        <v>0</v>
      </c>
      <c r="F15384" s="1" t="s">
        <v>12</v>
      </c>
      <c r="G15384">
        <v>11200</v>
      </c>
      <c r="H15384" s="1" t="s">
        <v>13</v>
      </c>
      <c r="I15384">
        <v>10.99</v>
      </c>
      <c r="J15384">
        <v>7.0000000000000007E-2</v>
      </c>
      <c r="K15384">
        <v>4</v>
      </c>
      <c r="L15384">
        <v>725</v>
      </c>
      <c r="M15384" s="1" t="s">
        <v>7</v>
      </c>
      <c r="N15384">
        <v>0</v>
      </c>
      <c r="O15384" s="2">
        <f>(Table1_1[[#This Row],[loan_amnt]]/Table1_1[[#This Row],[Income]])</f>
        <v>7.0149945508524478E-2</v>
      </c>
      <c r="P15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84" t="str">
        <f>IF(Table1_1[[#This Row],[Employment_Years]]&lt;1,"Very New",IF(Table1_1[[#This Row],[Employment_Years]]&lt;5,"Moderate","Stable"))</f>
        <v>Very New</v>
      </c>
      <c r="R15384" s="1" t="str">
        <f>IF(OR(Table1_1[[#This Row],[credit_score]]&lt;650,Table1_1[[#This Row],[Loan_Percent_Income]]&gt;0.4),"High Risk","Low Risk")</f>
        <v>Low Risk</v>
      </c>
    </row>
    <row r="15385" spans="1:18" x14ac:dyDescent="0.3">
      <c r="A15385">
        <v>23</v>
      </c>
      <c r="B15385" s="1" t="s">
        <v>15</v>
      </c>
      <c r="C15385" s="1" t="s">
        <v>17</v>
      </c>
      <c r="D15385">
        <v>144405</v>
      </c>
      <c r="E15385">
        <v>1</v>
      </c>
      <c r="F15385" s="1" t="s">
        <v>12</v>
      </c>
      <c r="G15385">
        <v>8000</v>
      </c>
      <c r="H15385" s="1" t="s">
        <v>18</v>
      </c>
      <c r="I15385">
        <v>11.01</v>
      </c>
      <c r="J15385">
        <v>0.06</v>
      </c>
      <c r="K15385">
        <v>2</v>
      </c>
      <c r="L15385">
        <v>684</v>
      </c>
      <c r="M15385" s="1" t="s">
        <v>7</v>
      </c>
      <c r="N15385">
        <v>1</v>
      </c>
      <c r="O15385" s="2">
        <f>(Table1_1[[#This Row],[loan_amnt]]/Table1_1[[#This Row],[Income]])</f>
        <v>5.5399743776185034E-2</v>
      </c>
      <c r="P15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85" t="str">
        <f>IF(Table1_1[[#This Row],[Employment_Years]]&lt;1,"Very New",IF(Table1_1[[#This Row],[Employment_Years]]&lt;5,"Moderate","Stable"))</f>
        <v>Moderate</v>
      </c>
      <c r="R15385" s="1" t="str">
        <f>IF(OR(Table1_1[[#This Row],[credit_score]]&lt;650,Table1_1[[#This Row],[Loan_Percent_Income]]&gt;0.4),"High Risk","Low Risk")</f>
        <v>Low Risk</v>
      </c>
    </row>
    <row r="15386" spans="1:18" x14ac:dyDescent="0.3">
      <c r="A15386">
        <v>26</v>
      </c>
      <c r="B15386" s="1" t="s">
        <v>3</v>
      </c>
      <c r="C15386" s="1" t="s">
        <v>14</v>
      </c>
      <c r="D15386">
        <v>78931</v>
      </c>
      <c r="E15386">
        <v>4</v>
      </c>
      <c r="F15386" s="1" t="s">
        <v>5</v>
      </c>
      <c r="G15386">
        <v>15000</v>
      </c>
      <c r="H15386" s="1" t="s">
        <v>18</v>
      </c>
      <c r="I15386">
        <v>7.66</v>
      </c>
      <c r="J15386">
        <v>0.19</v>
      </c>
      <c r="K15386">
        <v>4</v>
      </c>
      <c r="L15386">
        <v>692</v>
      </c>
      <c r="M15386" s="1" t="s">
        <v>7</v>
      </c>
      <c r="N15386">
        <v>0</v>
      </c>
      <c r="O15386" s="2">
        <f>(Table1_1[[#This Row],[loan_amnt]]/Table1_1[[#This Row],[Income]])</f>
        <v>0.1900394015025782</v>
      </c>
      <c r="P15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86" t="str">
        <f>IF(Table1_1[[#This Row],[Employment_Years]]&lt;1,"Very New",IF(Table1_1[[#This Row],[Employment_Years]]&lt;5,"Moderate","Stable"))</f>
        <v>Moderate</v>
      </c>
      <c r="R15386" s="1" t="str">
        <f>IF(OR(Table1_1[[#This Row],[credit_score]]&lt;650,Table1_1[[#This Row],[Loan_Percent_Income]]&gt;0.4),"High Risk","Low Risk")</f>
        <v>Low Risk</v>
      </c>
    </row>
    <row r="15387" spans="1:18" x14ac:dyDescent="0.3">
      <c r="A15387">
        <v>22</v>
      </c>
      <c r="B15387" s="1" t="s">
        <v>3</v>
      </c>
      <c r="C15387" s="1" t="s">
        <v>4</v>
      </c>
      <c r="D15387">
        <v>159103</v>
      </c>
      <c r="E15387">
        <v>0</v>
      </c>
      <c r="F15387" s="1" t="s">
        <v>12</v>
      </c>
      <c r="G15387">
        <v>10000</v>
      </c>
      <c r="H15387" s="1" t="s">
        <v>13</v>
      </c>
      <c r="I15387">
        <v>7.66</v>
      </c>
      <c r="J15387">
        <v>0.06</v>
      </c>
      <c r="K15387">
        <v>2</v>
      </c>
      <c r="L15387">
        <v>650</v>
      </c>
      <c r="M15387" s="1" t="s">
        <v>7</v>
      </c>
      <c r="N15387">
        <v>0</v>
      </c>
      <c r="O15387" s="2">
        <f>(Table1_1[[#This Row],[loan_amnt]]/Table1_1[[#This Row],[Income]])</f>
        <v>6.2852366077320976E-2</v>
      </c>
      <c r="P15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7" t="str">
        <f>IF(Table1_1[[#This Row],[Employment_Years]]&lt;1,"Very New",IF(Table1_1[[#This Row],[Employment_Years]]&lt;5,"Moderate","Stable"))</f>
        <v>Very New</v>
      </c>
      <c r="R15387" s="1" t="str">
        <f>IF(OR(Table1_1[[#This Row],[credit_score]]&lt;650,Table1_1[[#This Row],[Loan_Percent_Income]]&gt;0.4),"High Risk","Low Risk")</f>
        <v>Low Risk</v>
      </c>
    </row>
    <row r="15388" spans="1:18" x14ac:dyDescent="0.3">
      <c r="A15388">
        <v>23</v>
      </c>
      <c r="B15388" s="1" t="s">
        <v>15</v>
      </c>
      <c r="C15388" s="1" t="s">
        <v>8</v>
      </c>
      <c r="D15388">
        <v>159689</v>
      </c>
      <c r="E15388">
        <v>0</v>
      </c>
      <c r="F15388" s="1" t="s">
        <v>12</v>
      </c>
      <c r="G15388">
        <v>9600</v>
      </c>
      <c r="H15388" s="1" t="s">
        <v>19</v>
      </c>
      <c r="I15388">
        <v>7.14</v>
      </c>
      <c r="J15388">
        <v>0.06</v>
      </c>
      <c r="K15388">
        <v>3</v>
      </c>
      <c r="L15388">
        <v>648</v>
      </c>
      <c r="M15388" s="1" t="s">
        <v>7</v>
      </c>
      <c r="N15388">
        <v>0</v>
      </c>
      <c r="O15388" s="2">
        <f>(Table1_1[[#This Row],[loan_amnt]]/Table1_1[[#This Row],[Income]])</f>
        <v>6.0116852131330271E-2</v>
      </c>
      <c r="P15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8" t="str">
        <f>IF(Table1_1[[#This Row],[Employment_Years]]&lt;1,"Very New",IF(Table1_1[[#This Row],[Employment_Years]]&lt;5,"Moderate","Stable"))</f>
        <v>Very New</v>
      </c>
      <c r="R15388" s="1" t="str">
        <f>IF(OR(Table1_1[[#This Row],[credit_score]]&lt;650,Table1_1[[#This Row],[Loan_Percent_Income]]&gt;0.4),"High Risk","Low Risk")</f>
        <v>High Risk</v>
      </c>
    </row>
    <row r="15389" spans="1:18" x14ac:dyDescent="0.3">
      <c r="A15389">
        <v>24</v>
      </c>
      <c r="B15389" s="1" t="s">
        <v>3</v>
      </c>
      <c r="C15389" s="1" t="s">
        <v>17</v>
      </c>
      <c r="D15389">
        <v>79037</v>
      </c>
      <c r="E15389">
        <v>1</v>
      </c>
      <c r="F15389" s="1" t="s">
        <v>5</v>
      </c>
      <c r="G15389">
        <v>15000</v>
      </c>
      <c r="H15389" s="1" t="s">
        <v>6</v>
      </c>
      <c r="I15389">
        <v>6.17</v>
      </c>
      <c r="J15389">
        <v>0.19</v>
      </c>
      <c r="K15389">
        <v>2</v>
      </c>
      <c r="L15389">
        <v>669</v>
      </c>
      <c r="M15389" s="1" t="s">
        <v>11</v>
      </c>
      <c r="N15389">
        <v>0</v>
      </c>
      <c r="O15389" s="2">
        <f>(Table1_1[[#This Row],[loan_amnt]]/Table1_1[[#This Row],[Income]])</f>
        <v>0.18978453129546921</v>
      </c>
      <c r="P15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9" t="str">
        <f>IF(Table1_1[[#This Row],[Employment_Years]]&lt;1,"Very New",IF(Table1_1[[#This Row],[Employment_Years]]&lt;5,"Moderate","Stable"))</f>
        <v>Moderate</v>
      </c>
      <c r="R15389" s="1" t="str">
        <f>IF(OR(Table1_1[[#This Row],[credit_score]]&lt;650,Table1_1[[#This Row],[Loan_Percent_Income]]&gt;0.4),"High Risk","Low Risk")</f>
        <v>Low Risk</v>
      </c>
    </row>
    <row r="15390" spans="1:18" x14ac:dyDescent="0.3">
      <c r="A15390">
        <v>25</v>
      </c>
      <c r="B15390" s="1" t="s">
        <v>15</v>
      </c>
      <c r="C15390" s="1" t="s">
        <v>17</v>
      </c>
      <c r="D15390">
        <v>71989</v>
      </c>
      <c r="E15390">
        <v>1</v>
      </c>
      <c r="F15390" s="1" t="s">
        <v>5</v>
      </c>
      <c r="G15390">
        <v>15000</v>
      </c>
      <c r="H15390" s="1" t="s">
        <v>19</v>
      </c>
      <c r="I15390">
        <v>16.45</v>
      </c>
      <c r="J15390">
        <v>0.21</v>
      </c>
      <c r="K15390">
        <v>4</v>
      </c>
      <c r="L15390">
        <v>648</v>
      </c>
      <c r="M15390" s="1" t="s">
        <v>7</v>
      </c>
      <c r="N15390">
        <v>1</v>
      </c>
      <c r="O15390" s="2">
        <f>(Table1_1[[#This Row],[loan_amnt]]/Table1_1[[#This Row],[Income]])</f>
        <v>0.20836516690049869</v>
      </c>
      <c r="P15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0" t="str">
        <f>IF(Table1_1[[#This Row],[Employment_Years]]&lt;1,"Very New",IF(Table1_1[[#This Row],[Employment_Years]]&lt;5,"Moderate","Stable"))</f>
        <v>Moderate</v>
      </c>
      <c r="R15390" s="1" t="str">
        <f>IF(OR(Table1_1[[#This Row],[credit_score]]&lt;650,Table1_1[[#This Row],[Loan_Percent_Income]]&gt;0.4),"High Risk","Low Risk")</f>
        <v>High Risk</v>
      </c>
    </row>
    <row r="15391" spans="1:18" x14ac:dyDescent="0.3">
      <c r="A15391">
        <v>25</v>
      </c>
      <c r="B15391" s="1" t="s">
        <v>15</v>
      </c>
      <c r="C15391" s="1" t="s">
        <v>14</v>
      </c>
      <c r="D15391">
        <v>144890</v>
      </c>
      <c r="E15391">
        <v>1</v>
      </c>
      <c r="F15391" s="1" t="s">
        <v>12</v>
      </c>
      <c r="G15391">
        <v>25000</v>
      </c>
      <c r="H15391" s="1" t="s">
        <v>18</v>
      </c>
      <c r="I15391">
        <v>10.99</v>
      </c>
      <c r="J15391">
        <v>0.17</v>
      </c>
      <c r="K15391">
        <v>2</v>
      </c>
      <c r="L15391">
        <v>661</v>
      </c>
      <c r="M15391" s="1" t="s">
        <v>7</v>
      </c>
      <c r="N15391">
        <v>1</v>
      </c>
      <c r="O15391" s="2">
        <f>(Table1_1[[#This Row],[loan_amnt]]/Table1_1[[#This Row],[Income]])</f>
        <v>0.17254468907447029</v>
      </c>
      <c r="P15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1" t="str">
        <f>IF(Table1_1[[#This Row],[Employment_Years]]&lt;1,"Very New",IF(Table1_1[[#This Row],[Employment_Years]]&lt;5,"Moderate","Stable"))</f>
        <v>Moderate</v>
      </c>
      <c r="R15391" s="1" t="str">
        <f>IF(OR(Table1_1[[#This Row],[credit_score]]&lt;650,Table1_1[[#This Row],[Loan_Percent_Income]]&gt;0.4),"High Risk","Low Risk")</f>
        <v>Low Risk</v>
      </c>
    </row>
    <row r="15392" spans="1:18" x14ac:dyDescent="0.3">
      <c r="A15392">
        <v>25</v>
      </c>
      <c r="B15392" s="1" t="s">
        <v>3</v>
      </c>
      <c r="C15392" s="1" t="s">
        <v>8</v>
      </c>
      <c r="D15392">
        <v>159995</v>
      </c>
      <c r="E15392">
        <v>0</v>
      </c>
      <c r="F15392" s="1" t="s">
        <v>12</v>
      </c>
      <c r="G15392">
        <v>12000</v>
      </c>
      <c r="H15392" s="1" t="s">
        <v>16</v>
      </c>
      <c r="I15392">
        <v>11.01</v>
      </c>
      <c r="J15392">
        <v>0.08</v>
      </c>
      <c r="K15392">
        <v>2</v>
      </c>
      <c r="L15392">
        <v>537</v>
      </c>
      <c r="M15392" s="1" t="s">
        <v>11</v>
      </c>
      <c r="N15392">
        <v>0</v>
      </c>
      <c r="O15392" s="2">
        <f>(Table1_1[[#This Row],[loan_amnt]]/Table1_1[[#This Row],[Income]])</f>
        <v>7.5002343823244472E-2</v>
      </c>
      <c r="P15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92" t="str">
        <f>IF(Table1_1[[#This Row],[Employment_Years]]&lt;1,"Very New",IF(Table1_1[[#This Row],[Employment_Years]]&lt;5,"Moderate","Stable"))</f>
        <v>Very New</v>
      </c>
      <c r="R15392" s="1" t="str">
        <f>IF(OR(Table1_1[[#This Row],[credit_score]]&lt;650,Table1_1[[#This Row],[Loan_Percent_Income]]&gt;0.4),"High Risk","Low Risk")</f>
        <v>High Risk</v>
      </c>
    </row>
    <row r="15393" spans="1:18" x14ac:dyDescent="0.3">
      <c r="A15393">
        <v>23</v>
      </c>
      <c r="B15393" s="1" t="s">
        <v>15</v>
      </c>
      <c r="C15393" s="1" t="s">
        <v>14</v>
      </c>
      <c r="D15393">
        <v>78849</v>
      </c>
      <c r="E15393">
        <v>2</v>
      </c>
      <c r="F15393" s="1" t="s">
        <v>5</v>
      </c>
      <c r="G15393">
        <v>15000</v>
      </c>
      <c r="H15393" s="1" t="s">
        <v>16</v>
      </c>
      <c r="I15393">
        <v>11.12</v>
      </c>
      <c r="J15393">
        <v>0.19</v>
      </c>
      <c r="K15393">
        <v>3</v>
      </c>
      <c r="L15393">
        <v>664</v>
      </c>
      <c r="M15393" s="1" t="s">
        <v>11</v>
      </c>
      <c r="N15393">
        <v>0</v>
      </c>
      <c r="O15393" s="2">
        <f>(Table1_1[[#This Row],[loan_amnt]]/Table1_1[[#This Row],[Income]])</f>
        <v>0.19023703534604117</v>
      </c>
      <c r="P15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3" t="str">
        <f>IF(Table1_1[[#This Row],[Employment_Years]]&lt;1,"Very New",IF(Table1_1[[#This Row],[Employment_Years]]&lt;5,"Moderate","Stable"))</f>
        <v>Moderate</v>
      </c>
      <c r="R15393" s="1" t="str">
        <f>IF(OR(Table1_1[[#This Row],[credit_score]]&lt;650,Table1_1[[#This Row],[Loan_Percent_Income]]&gt;0.4),"High Risk","Low Risk")</f>
        <v>Low Risk</v>
      </c>
    </row>
    <row r="15394" spans="1:18" x14ac:dyDescent="0.3">
      <c r="A15394">
        <v>23</v>
      </c>
      <c r="B15394" s="1" t="s">
        <v>15</v>
      </c>
      <c r="C15394" s="1" t="s">
        <v>8</v>
      </c>
      <c r="D15394">
        <v>159492</v>
      </c>
      <c r="E15394">
        <v>0</v>
      </c>
      <c r="F15394" s="1" t="s">
        <v>12</v>
      </c>
      <c r="G15394">
        <v>9000</v>
      </c>
      <c r="H15394" s="1" t="s">
        <v>6</v>
      </c>
      <c r="I15394">
        <v>11.34</v>
      </c>
      <c r="J15394">
        <v>0.06</v>
      </c>
      <c r="K15394">
        <v>3</v>
      </c>
      <c r="L15394">
        <v>528</v>
      </c>
      <c r="M15394" s="1" t="s">
        <v>11</v>
      </c>
      <c r="N15394">
        <v>0</v>
      </c>
      <c r="O15394" s="2">
        <f>(Table1_1[[#This Row],[loan_amnt]]/Table1_1[[#This Row],[Income]])</f>
        <v>5.6429162591227149E-2</v>
      </c>
      <c r="P153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94" t="str">
        <f>IF(Table1_1[[#This Row],[Employment_Years]]&lt;1,"Very New",IF(Table1_1[[#This Row],[Employment_Years]]&lt;5,"Moderate","Stable"))</f>
        <v>Very New</v>
      </c>
      <c r="R15394" s="1" t="str">
        <f>IF(OR(Table1_1[[#This Row],[credit_score]]&lt;650,Table1_1[[#This Row],[Loan_Percent_Income]]&gt;0.4),"High Risk","Low Risk")</f>
        <v>High Risk</v>
      </c>
    </row>
    <row r="15395" spans="1:18" x14ac:dyDescent="0.3">
      <c r="A15395">
        <v>24</v>
      </c>
      <c r="B15395" s="1" t="s">
        <v>15</v>
      </c>
      <c r="C15395" s="1" t="s">
        <v>4</v>
      </c>
      <c r="D15395">
        <v>159773</v>
      </c>
      <c r="E15395">
        <v>2</v>
      </c>
      <c r="F15395" s="1" t="s">
        <v>12</v>
      </c>
      <c r="G15395">
        <v>28000</v>
      </c>
      <c r="H15395" s="1" t="s">
        <v>13</v>
      </c>
      <c r="I15395">
        <v>8.49</v>
      </c>
      <c r="J15395">
        <v>0.18</v>
      </c>
      <c r="K15395">
        <v>3</v>
      </c>
      <c r="L15395">
        <v>625</v>
      </c>
      <c r="M15395" s="1" t="s">
        <v>11</v>
      </c>
      <c r="N15395">
        <v>0</v>
      </c>
      <c r="O15395" s="2">
        <f>(Table1_1[[#This Row],[loan_amnt]]/Table1_1[[#This Row],[Income]])</f>
        <v>0.17524863399948676</v>
      </c>
      <c r="P15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5" t="str">
        <f>IF(Table1_1[[#This Row],[Employment_Years]]&lt;1,"Very New",IF(Table1_1[[#This Row],[Employment_Years]]&lt;5,"Moderate","Stable"))</f>
        <v>Moderate</v>
      </c>
      <c r="R15395" s="1" t="str">
        <f>IF(OR(Table1_1[[#This Row],[credit_score]]&lt;650,Table1_1[[#This Row],[Loan_Percent_Income]]&gt;0.4),"High Risk","Low Risk")</f>
        <v>High Risk</v>
      </c>
    </row>
    <row r="15396" spans="1:18" x14ac:dyDescent="0.3">
      <c r="A15396">
        <v>23</v>
      </c>
      <c r="B15396" s="1" t="s">
        <v>3</v>
      </c>
      <c r="C15396" s="1" t="s">
        <v>14</v>
      </c>
      <c r="D15396">
        <v>78962</v>
      </c>
      <c r="E15396">
        <v>1</v>
      </c>
      <c r="F15396" s="1" t="s">
        <v>5</v>
      </c>
      <c r="G15396">
        <v>15000</v>
      </c>
      <c r="H15396" s="1" t="s">
        <v>13</v>
      </c>
      <c r="I15396">
        <v>7.88</v>
      </c>
      <c r="J15396">
        <v>0.19</v>
      </c>
      <c r="K15396">
        <v>3</v>
      </c>
      <c r="L15396">
        <v>636</v>
      </c>
      <c r="M15396" s="1" t="s">
        <v>7</v>
      </c>
      <c r="N15396">
        <v>0</v>
      </c>
      <c r="O15396" s="2">
        <f>(Table1_1[[#This Row],[loan_amnt]]/Table1_1[[#This Row],[Income]])</f>
        <v>0.18996479319166182</v>
      </c>
      <c r="P15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6" t="str">
        <f>IF(Table1_1[[#This Row],[Employment_Years]]&lt;1,"Very New",IF(Table1_1[[#This Row],[Employment_Years]]&lt;5,"Moderate","Stable"))</f>
        <v>Moderate</v>
      </c>
      <c r="R15396" s="1" t="str">
        <f>IF(OR(Table1_1[[#This Row],[credit_score]]&lt;650,Table1_1[[#This Row],[Loan_Percent_Income]]&gt;0.4),"High Risk","Low Risk")</f>
        <v>High Risk</v>
      </c>
    </row>
    <row r="15397" spans="1:18" x14ac:dyDescent="0.3">
      <c r="A15397">
        <v>22</v>
      </c>
      <c r="B15397" s="1" t="s">
        <v>3</v>
      </c>
      <c r="C15397" s="1" t="s">
        <v>17</v>
      </c>
      <c r="D15397">
        <v>79017</v>
      </c>
      <c r="E15397">
        <v>0</v>
      </c>
      <c r="F15397" s="1" t="s">
        <v>5</v>
      </c>
      <c r="G15397">
        <v>15000</v>
      </c>
      <c r="H15397" s="1" t="s">
        <v>13</v>
      </c>
      <c r="I15397">
        <v>11.36</v>
      </c>
      <c r="J15397">
        <v>0.19</v>
      </c>
      <c r="K15397">
        <v>3</v>
      </c>
      <c r="L15397">
        <v>588</v>
      </c>
      <c r="M15397" s="1" t="s">
        <v>11</v>
      </c>
      <c r="N15397">
        <v>0</v>
      </c>
      <c r="O15397" s="2">
        <f>(Table1_1[[#This Row],[loan_amnt]]/Table1_1[[#This Row],[Income]])</f>
        <v>0.18983256767531037</v>
      </c>
      <c r="P15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7" t="str">
        <f>IF(Table1_1[[#This Row],[Employment_Years]]&lt;1,"Very New",IF(Table1_1[[#This Row],[Employment_Years]]&lt;5,"Moderate","Stable"))</f>
        <v>Very New</v>
      </c>
      <c r="R15397" s="1" t="str">
        <f>IF(OR(Table1_1[[#This Row],[credit_score]]&lt;650,Table1_1[[#This Row],[Loan_Percent_Income]]&gt;0.4),"High Risk","Low Risk")</f>
        <v>High Risk</v>
      </c>
    </row>
    <row r="15398" spans="1:18" x14ac:dyDescent="0.3">
      <c r="A15398">
        <v>26</v>
      </c>
      <c r="B15398" s="1" t="s">
        <v>3</v>
      </c>
      <c r="C15398" s="1" t="s">
        <v>14</v>
      </c>
      <c r="D15398">
        <v>160273</v>
      </c>
      <c r="E15398">
        <v>5</v>
      </c>
      <c r="F15398" s="1" t="s">
        <v>12</v>
      </c>
      <c r="G15398">
        <v>12000</v>
      </c>
      <c r="H15398" s="1" t="s">
        <v>18</v>
      </c>
      <c r="I15398">
        <v>12.69</v>
      </c>
      <c r="J15398">
        <v>7.0000000000000007E-2</v>
      </c>
      <c r="K15398">
        <v>3</v>
      </c>
      <c r="L15398">
        <v>501</v>
      </c>
      <c r="M15398" s="1" t="s">
        <v>11</v>
      </c>
      <c r="N15398">
        <v>0</v>
      </c>
      <c r="O15398" s="2">
        <f>(Table1_1[[#This Row],[loan_amnt]]/Table1_1[[#This Row],[Income]])</f>
        <v>7.4872249224760254E-2</v>
      </c>
      <c r="P153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98" t="str">
        <f>IF(Table1_1[[#This Row],[Employment_Years]]&lt;1,"Very New",IF(Table1_1[[#This Row],[Employment_Years]]&lt;5,"Moderate","Stable"))</f>
        <v>Stable</v>
      </c>
      <c r="R15398" s="1" t="str">
        <f>IF(OR(Table1_1[[#This Row],[credit_score]]&lt;650,Table1_1[[#This Row],[Loan_Percent_Income]]&gt;0.4),"High Risk","Low Risk")</f>
        <v>High Risk</v>
      </c>
    </row>
    <row r="15399" spans="1:18" x14ac:dyDescent="0.3">
      <c r="A15399">
        <v>24</v>
      </c>
      <c r="B15399" s="1" t="s">
        <v>15</v>
      </c>
      <c r="C15399" s="1" t="s">
        <v>17</v>
      </c>
      <c r="D15399">
        <v>79071</v>
      </c>
      <c r="E15399">
        <v>2</v>
      </c>
      <c r="F15399" s="1" t="s">
        <v>5</v>
      </c>
      <c r="G15399">
        <v>15000</v>
      </c>
      <c r="H15399" s="1" t="s">
        <v>13</v>
      </c>
      <c r="I15399">
        <v>9.8800000000000008</v>
      </c>
      <c r="J15399">
        <v>0.19</v>
      </c>
      <c r="K15399">
        <v>2</v>
      </c>
      <c r="L15399">
        <v>676</v>
      </c>
      <c r="M15399" s="1" t="s">
        <v>11</v>
      </c>
      <c r="N15399">
        <v>0</v>
      </c>
      <c r="O15399" s="2">
        <f>(Table1_1[[#This Row],[loan_amnt]]/Table1_1[[#This Row],[Income]])</f>
        <v>0.18970292521910687</v>
      </c>
      <c r="P15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99" t="str">
        <f>IF(Table1_1[[#This Row],[Employment_Years]]&lt;1,"Very New",IF(Table1_1[[#This Row],[Employment_Years]]&lt;5,"Moderate","Stable"))</f>
        <v>Moderate</v>
      </c>
      <c r="R15399" s="1" t="str">
        <f>IF(OR(Table1_1[[#This Row],[credit_score]]&lt;650,Table1_1[[#This Row],[Loan_Percent_Income]]&gt;0.4),"High Risk","Low Risk")</f>
        <v>Low Risk</v>
      </c>
    </row>
    <row r="15400" spans="1:18" x14ac:dyDescent="0.3">
      <c r="A15400">
        <v>23</v>
      </c>
      <c r="B15400" s="1" t="s">
        <v>3</v>
      </c>
      <c r="C15400" s="1" t="s">
        <v>17</v>
      </c>
      <c r="D15400">
        <v>79031</v>
      </c>
      <c r="E15400">
        <v>1</v>
      </c>
      <c r="F15400" s="1" t="s">
        <v>5</v>
      </c>
      <c r="G15400">
        <v>15000</v>
      </c>
      <c r="H15400" s="1" t="s">
        <v>16</v>
      </c>
      <c r="I15400">
        <v>8.94</v>
      </c>
      <c r="J15400">
        <v>0.19</v>
      </c>
      <c r="K15400">
        <v>3</v>
      </c>
      <c r="L15400">
        <v>668</v>
      </c>
      <c r="M15400" s="1" t="s">
        <v>11</v>
      </c>
      <c r="N15400">
        <v>0</v>
      </c>
      <c r="O15400" s="2">
        <f>(Table1_1[[#This Row],[loan_amnt]]/Table1_1[[#This Row],[Income]])</f>
        <v>0.18979893965659045</v>
      </c>
      <c r="P15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0" t="str">
        <f>IF(Table1_1[[#This Row],[Employment_Years]]&lt;1,"Very New",IF(Table1_1[[#This Row],[Employment_Years]]&lt;5,"Moderate","Stable"))</f>
        <v>Moderate</v>
      </c>
      <c r="R15400" s="1" t="str">
        <f>IF(OR(Table1_1[[#This Row],[credit_score]]&lt;650,Table1_1[[#This Row],[Loan_Percent_Income]]&gt;0.4),"High Risk","Low Risk")</f>
        <v>Low Risk</v>
      </c>
    </row>
    <row r="15401" spans="1:18" x14ac:dyDescent="0.3">
      <c r="A15401">
        <v>24</v>
      </c>
      <c r="B15401" s="1" t="s">
        <v>15</v>
      </c>
      <c r="C15401" s="1" t="s">
        <v>17</v>
      </c>
      <c r="D15401">
        <v>160268</v>
      </c>
      <c r="E15401">
        <v>2</v>
      </c>
      <c r="F15401" s="1" t="s">
        <v>12</v>
      </c>
      <c r="G15401">
        <v>28000</v>
      </c>
      <c r="H15401" s="1" t="s">
        <v>13</v>
      </c>
      <c r="I15401">
        <v>8.49</v>
      </c>
      <c r="J15401">
        <v>0.17</v>
      </c>
      <c r="K15401">
        <v>3</v>
      </c>
      <c r="L15401">
        <v>660</v>
      </c>
      <c r="M15401" s="1" t="s">
        <v>11</v>
      </c>
      <c r="N15401">
        <v>0</v>
      </c>
      <c r="O15401" s="2">
        <f>(Table1_1[[#This Row],[loan_amnt]]/Table1_1[[#This Row],[Income]])</f>
        <v>0.17470736516335139</v>
      </c>
      <c r="P15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1" t="str">
        <f>IF(Table1_1[[#This Row],[Employment_Years]]&lt;1,"Very New",IF(Table1_1[[#This Row],[Employment_Years]]&lt;5,"Moderate","Stable"))</f>
        <v>Moderate</v>
      </c>
      <c r="R15401" s="1" t="str">
        <f>IF(OR(Table1_1[[#This Row],[credit_score]]&lt;650,Table1_1[[#This Row],[Loan_Percent_Income]]&gt;0.4),"High Risk","Low Risk")</f>
        <v>Low Risk</v>
      </c>
    </row>
    <row r="15402" spans="1:18" x14ac:dyDescent="0.3">
      <c r="A15402">
        <v>26</v>
      </c>
      <c r="B15402" s="1" t="s">
        <v>15</v>
      </c>
      <c r="C15402" s="1" t="s">
        <v>14</v>
      </c>
      <c r="D15402">
        <v>160230</v>
      </c>
      <c r="E15402">
        <v>3</v>
      </c>
      <c r="F15402" s="1" t="s">
        <v>12</v>
      </c>
      <c r="G15402">
        <v>12000</v>
      </c>
      <c r="H15402" s="1" t="s">
        <v>18</v>
      </c>
      <c r="I15402">
        <v>11.49</v>
      </c>
      <c r="J15402">
        <v>7.0000000000000007E-2</v>
      </c>
      <c r="K15402">
        <v>4</v>
      </c>
      <c r="L15402">
        <v>654</v>
      </c>
      <c r="M15402" s="1" t="s">
        <v>7</v>
      </c>
      <c r="N15402">
        <v>0</v>
      </c>
      <c r="O15402" s="2">
        <f>(Table1_1[[#This Row],[loan_amnt]]/Table1_1[[#This Row],[Income]])</f>
        <v>7.4892342258004119E-2</v>
      </c>
      <c r="P15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2" t="str">
        <f>IF(Table1_1[[#This Row],[Employment_Years]]&lt;1,"Very New",IF(Table1_1[[#This Row],[Employment_Years]]&lt;5,"Moderate","Stable"))</f>
        <v>Moderate</v>
      </c>
      <c r="R15402" s="1" t="str">
        <f>IF(OR(Table1_1[[#This Row],[credit_score]]&lt;650,Table1_1[[#This Row],[Loan_Percent_Income]]&gt;0.4),"High Risk","Low Risk")</f>
        <v>Low Risk</v>
      </c>
    </row>
    <row r="15403" spans="1:18" x14ac:dyDescent="0.3">
      <c r="A15403">
        <v>24</v>
      </c>
      <c r="B15403" s="1" t="s">
        <v>15</v>
      </c>
      <c r="C15403" s="1" t="s">
        <v>4</v>
      </c>
      <c r="D15403">
        <v>160332</v>
      </c>
      <c r="E15403">
        <v>1</v>
      </c>
      <c r="F15403" s="1" t="s">
        <v>12</v>
      </c>
      <c r="G15403">
        <v>5000</v>
      </c>
      <c r="H15403" s="1" t="s">
        <v>16</v>
      </c>
      <c r="I15403">
        <v>11.01</v>
      </c>
      <c r="J15403">
        <v>0.03</v>
      </c>
      <c r="K15403">
        <v>3</v>
      </c>
      <c r="L15403">
        <v>554</v>
      </c>
      <c r="M15403" s="1" t="s">
        <v>11</v>
      </c>
      <c r="N15403">
        <v>0</v>
      </c>
      <c r="O15403" s="2">
        <f>(Table1_1[[#This Row],[loan_amnt]]/Table1_1[[#This Row],[Income]])</f>
        <v>3.1185290522166505E-2</v>
      </c>
      <c r="P154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03" t="str">
        <f>IF(Table1_1[[#This Row],[Employment_Years]]&lt;1,"Very New",IF(Table1_1[[#This Row],[Employment_Years]]&lt;5,"Moderate","Stable"))</f>
        <v>Moderate</v>
      </c>
      <c r="R15403" s="1" t="str">
        <f>IF(OR(Table1_1[[#This Row],[credit_score]]&lt;650,Table1_1[[#This Row],[Loan_Percent_Income]]&gt;0.4),"High Risk","Low Risk")</f>
        <v>High Risk</v>
      </c>
    </row>
    <row r="15404" spans="1:18" x14ac:dyDescent="0.3">
      <c r="A15404">
        <v>24</v>
      </c>
      <c r="B15404" s="1" t="s">
        <v>3</v>
      </c>
      <c r="C15404" s="1" t="s">
        <v>8</v>
      </c>
      <c r="D15404">
        <v>160582</v>
      </c>
      <c r="E15404">
        <v>2</v>
      </c>
      <c r="F15404" s="1" t="s">
        <v>12</v>
      </c>
      <c r="G15404">
        <v>3000</v>
      </c>
      <c r="H15404" s="1" t="s">
        <v>18</v>
      </c>
      <c r="I15404">
        <v>11.99</v>
      </c>
      <c r="J15404">
        <v>0.02</v>
      </c>
      <c r="K15404">
        <v>4</v>
      </c>
      <c r="L15404">
        <v>634</v>
      </c>
      <c r="M15404" s="1" t="s">
        <v>11</v>
      </c>
      <c r="N15404">
        <v>0</v>
      </c>
      <c r="O15404" s="2">
        <f>(Table1_1[[#This Row],[loan_amnt]]/Table1_1[[#This Row],[Income]])</f>
        <v>1.86820440647146E-2</v>
      </c>
      <c r="P15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4" t="str">
        <f>IF(Table1_1[[#This Row],[Employment_Years]]&lt;1,"Very New",IF(Table1_1[[#This Row],[Employment_Years]]&lt;5,"Moderate","Stable"))</f>
        <v>Moderate</v>
      </c>
      <c r="R15404" s="1" t="str">
        <f>IF(OR(Table1_1[[#This Row],[credit_score]]&lt;650,Table1_1[[#This Row],[Loan_Percent_Income]]&gt;0.4),"High Risk","Low Risk")</f>
        <v>High Risk</v>
      </c>
    </row>
    <row r="15405" spans="1:18" x14ac:dyDescent="0.3">
      <c r="A15405">
        <v>23</v>
      </c>
      <c r="B15405" s="1" t="s">
        <v>3</v>
      </c>
      <c r="C15405" s="1" t="s">
        <v>8</v>
      </c>
      <c r="D15405">
        <v>160786</v>
      </c>
      <c r="E15405">
        <v>2</v>
      </c>
      <c r="F15405" s="1" t="s">
        <v>12</v>
      </c>
      <c r="G15405">
        <v>24000</v>
      </c>
      <c r="H15405" s="1" t="s">
        <v>10</v>
      </c>
      <c r="I15405">
        <v>11.01</v>
      </c>
      <c r="J15405">
        <v>0.15</v>
      </c>
      <c r="K15405">
        <v>4</v>
      </c>
      <c r="L15405">
        <v>599</v>
      </c>
      <c r="M15405" s="1" t="s">
        <v>11</v>
      </c>
      <c r="N15405">
        <v>0</v>
      </c>
      <c r="O15405" s="2">
        <f>(Table1_1[[#This Row],[loan_amnt]]/Table1_1[[#This Row],[Income]])</f>
        <v>0.14926672720261713</v>
      </c>
      <c r="P15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5" t="str">
        <f>IF(Table1_1[[#This Row],[Employment_Years]]&lt;1,"Very New",IF(Table1_1[[#This Row],[Employment_Years]]&lt;5,"Moderate","Stable"))</f>
        <v>Moderate</v>
      </c>
      <c r="R15405" s="1" t="str">
        <f>IF(OR(Table1_1[[#This Row],[credit_score]]&lt;650,Table1_1[[#This Row],[Loan_Percent_Income]]&gt;0.4),"High Risk","Low Risk")</f>
        <v>High Risk</v>
      </c>
    </row>
    <row r="15406" spans="1:18" x14ac:dyDescent="0.3">
      <c r="A15406">
        <v>24</v>
      </c>
      <c r="B15406" s="1" t="s">
        <v>3</v>
      </c>
      <c r="C15406" s="1" t="s">
        <v>17</v>
      </c>
      <c r="D15406">
        <v>160500</v>
      </c>
      <c r="E15406">
        <v>0</v>
      </c>
      <c r="F15406" s="1" t="s">
        <v>9</v>
      </c>
      <c r="G15406">
        <v>4000</v>
      </c>
      <c r="H15406" s="1" t="s">
        <v>16</v>
      </c>
      <c r="I15406">
        <v>7.4</v>
      </c>
      <c r="J15406">
        <v>0.02</v>
      </c>
      <c r="K15406">
        <v>3</v>
      </c>
      <c r="L15406">
        <v>606</v>
      </c>
      <c r="M15406" s="1" t="s">
        <v>7</v>
      </c>
      <c r="N15406">
        <v>0</v>
      </c>
      <c r="O15406" s="2">
        <f>(Table1_1[[#This Row],[loan_amnt]]/Table1_1[[#This Row],[Income]])</f>
        <v>2.4922118380062305E-2</v>
      </c>
      <c r="P15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6" t="str">
        <f>IF(Table1_1[[#This Row],[Employment_Years]]&lt;1,"Very New",IF(Table1_1[[#This Row],[Employment_Years]]&lt;5,"Moderate","Stable"))</f>
        <v>Very New</v>
      </c>
      <c r="R15406" s="1" t="str">
        <f>IF(OR(Table1_1[[#This Row],[credit_score]]&lt;650,Table1_1[[#This Row],[Loan_Percent_Income]]&gt;0.4),"High Risk","Low Risk")</f>
        <v>High Risk</v>
      </c>
    </row>
    <row r="15407" spans="1:18" x14ac:dyDescent="0.3">
      <c r="A15407">
        <v>25</v>
      </c>
      <c r="B15407" s="1" t="s">
        <v>15</v>
      </c>
      <c r="C15407" s="1" t="s">
        <v>8</v>
      </c>
      <c r="D15407">
        <v>160721</v>
      </c>
      <c r="E15407">
        <v>0</v>
      </c>
      <c r="F15407" s="1" t="s">
        <v>12</v>
      </c>
      <c r="G15407">
        <v>25000</v>
      </c>
      <c r="H15407" s="1" t="s">
        <v>19</v>
      </c>
      <c r="I15407">
        <v>11.01</v>
      </c>
      <c r="J15407">
        <v>0.16</v>
      </c>
      <c r="K15407">
        <v>3</v>
      </c>
      <c r="L15407">
        <v>616</v>
      </c>
      <c r="M15407" s="1" t="s">
        <v>11</v>
      </c>
      <c r="N15407">
        <v>0</v>
      </c>
      <c r="O15407" s="2">
        <f>(Table1_1[[#This Row],[loan_amnt]]/Table1_1[[#This Row],[Income]])</f>
        <v>0.15554905706161609</v>
      </c>
      <c r="P15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7" t="str">
        <f>IF(Table1_1[[#This Row],[Employment_Years]]&lt;1,"Very New",IF(Table1_1[[#This Row],[Employment_Years]]&lt;5,"Moderate","Stable"))</f>
        <v>Very New</v>
      </c>
      <c r="R15407" s="1" t="str">
        <f>IF(OR(Table1_1[[#This Row],[credit_score]]&lt;650,Table1_1[[#This Row],[Loan_Percent_Income]]&gt;0.4),"High Risk","Low Risk")</f>
        <v>High Risk</v>
      </c>
    </row>
    <row r="15408" spans="1:18" x14ac:dyDescent="0.3">
      <c r="A15408">
        <v>24</v>
      </c>
      <c r="B15408" s="1" t="s">
        <v>15</v>
      </c>
      <c r="C15408" s="1" t="s">
        <v>14</v>
      </c>
      <c r="D15408">
        <v>124524</v>
      </c>
      <c r="E15408">
        <v>1</v>
      </c>
      <c r="F15408" s="1" t="s">
        <v>12</v>
      </c>
      <c r="G15408">
        <v>11600</v>
      </c>
      <c r="H15408" s="1" t="s">
        <v>13</v>
      </c>
      <c r="I15408">
        <v>15.05</v>
      </c>
      <c r="J15408">
        <v>0.09</v>
      </c>
      <c r="K15408">
        <v>2</v>
      </c>
      <c r="L15408">
        <v>571</v>
      </c>
      <c r="M15408" s="1" t="s">
        <v>7</v>
      </c>
      <c r="N15408">
        <v>1</v>
      </c>
      <c r="O15408" s="2">
        <f>(Table1_1[[#This Row],[loan_amnt]]/Table1_1[[#This Row],[Income]])</f>
        <v>9.3154733224117436E-2</v>
      </c>
      <c r="P15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08" t="str">
        <f>IF(Table1_1[[#This Row],[Employment_Years]]&lt;1,"Very New",IF(Table1_1[[#This Row],[Employment_Years]]&lt;5,"Moderate","Stable"))</f>
        <v>Moderate</v>
      </c>
      <c r="R15408" s="1" t="str">
        <f>IF(OR(Table1_1[[#This Row],[credit_score]]&lt;650,Table1_1[[#This Row],[Loan_Percent_Income]]&gt;0.4),"High Risk","Low Risk")</f>
        <v>High Risk</v>
      </c>
    </row>
    <row r="15409" spans="1:18" x14ac:dyDescent="0.3">
      <c r="A15409">
        <v>25</v>
      </c>
      <c r="B15409" s="1" t="s">
        <v>15</v>
      </c>
      <c r="C15409" s="1" t="s">
        <v>4</v>
      </c>
      <c r="D15409">
        <v>79260</v>
      </c>
      <c r="E15409">
        <v>2</v>
      </c>
      <c r="F15409" s="1" t="s">
        <v>5</v>
      </c>
      <c r="G15409">
        <v>15000</v>
      </c>
      <c r="H15409" s="1" t="s">
        <v>10</v>
      </c>
      <c r="I15409">
        <v>16.32</v>
      </c>
      <c r="J15409">
        <v>0.19</v>
      </c>
      <c r="K15409">
        <v>2</v>
      </c>
      <c r="L15409">
        <v>663</v>
      </c>
      <c r="M15409" s="1" t="s">
        <v>11</v>
      </c>
      <c r="N15409">
        <v>0</v>
      </c>
      <c r="O15409" s="2">
        <f>(Table1_1[[#This Row],[loan_amnt]]/Table1_1[[#This Row],[Income]])</f>
        <v>0.18925056775170326</v>
      </c>
      <c r="P15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9" t="str">
        <f>IF(Table1_1[[#This Row],[Employment_Years]]&lt;1,"Very New",IF(Table1_1[[#This Row],[Employment_Years]]&lt;5,"Moderate","Stable"))</f>
        <v>Moderate</v>
      </c>
      <c r="R15409" s="1" t="str">
        <f>IF(OR(Table1_1[[#This Row],[credit_score]]&lt;650,Table1_1[[#This Row],[Loan_Percent_Income]]&gt;0.4),"High Risk","Low Risk")</f>
        <v>Low Risk</v>
      </c>
    </row>
    <row r="15410" spans="1:18" x14ac:dyDescent="0.3">
      <c r="A15410">
        <v>25</v>
      </c>
      <c r="B15410" s="1" t="s">
        <v>15</v>
      </c>
      <c r="C15410" s="1" t="s">
        <v>17</v>
      </c>
      <c r="D15410">
        <v>78697</v>
      </c>
      <c r="E15410">
        <v>2</v>
      </c>
      <c r="F15410" s="1" t="s">
        <v>5</v>
      </c>
      <c r="G15410">
        <v>15000</v>
      </c>
      <c r="H15410" s="1" t="s">
        <v>6</v>
      </c>
      <c r="I15410">
        <v>9.6300000000000008</v>
      </c>
      <c r="J15410">
        <v>0.19</v>
      </c>
      <c r="K15410">
        <v>4</v>
      </c>
      <c r="L15410">
        <v>589</v>
      </c>
      <c r="M15410" s="1" t="s">
        <v>7</v>
      </c>
      <c r="N15410">
        <v>0</v>
      </c>
      <c r="O15410" s="2">
        <f>(Table1_1[[#This Row],[loan_amnt]]/Table1_1[[#This Row],[Income]])</f>
        <v>0.19060447031017702</v>
      </c>
      <c r="P15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0" t="str">
        <f>IF(Table1_1[[#This Row],[Employment_Years]]&lt;1,"Very New",IF(Table1_1[[#This Row],[Employment_Years]]&lt;5,"Moderate","Stable"))</f>
        <v>Moderate</v>
      </c>
      <c r="R15410" s="1" t="str">
        <f>IF(OR(Table1_1[[#This Row],[credit_score]]&lt;650,Table1_1[[#This Row],[Loan_Percent_Income]]&gt;0.4),"High Risk","Low Risk")</f>
        <v>High Risk</v>
      </c>
    </row>
    <row r="15411" spans="1:18" x14ac:dyDescent="0.3">
      <c r="A15411">
        <v>26</v>
      </c>
      <c r="B15411" s="1" t="s">
        <v>15</v>
      </c>
      <c r="C15411" s="1" t="s">
        <v>8</v>
      </c>
      <c r="D15411">
        <v>161994</v>
      </c>
      <c r="E15411">
        <v>5</v>
      </c>
      <c r="F15411" s="1" t="s">
        <v>12</v>
      </c>
      <c r="G15411">
        <v>30000</v>
      </c>
      <c r="H15411" s="1" t="s">
        <v>10</v>
      </c>
      <c r="I15411">
        <v>13.49</v>
      </c>
      <c r="J15411">
        <v>0.19</v>
      </c>
      <c r="K15411">
        <v>3</v>
      </c>
      <c r="L15411">
        <v>642</v>
      </c>
      <c r="M15411" s="1" t="s">
        <v>7</v>
      </c>
      <c r="N15411">
        <v>0</v>
      </c>
      <c r="O15411" s="2">
        <f>(Table1_1[[#This Row],[loan_amnt]]/Table1_1[[#This Row],[Income]])</f>
        <v>0.18519204414978332</v>
      </c>
      <c r="P15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1" t="str">
        <f>IF(Table1_1[[#This Row],[Employment_Years]]&lt;1,"Very New",IF(Table1_1[[#This Row],[Employment_Years]]&lt;5,"Moderate","Stable"))</f>
        <v>Stable</v>
      </c>
      <c r="R15411" s="1" t="str">
        <f>IF(OR(Table1_1[[#This Row],[credit_score]]&lt;650,Table1_1[[#This Row],[Loan_Percent_Income]]&gt;0.4),"High Risk","Low Risk")</f>
        <v>High Risk</v>
      </c>
    </row>
    <row r="15412" spans="1:18" x14ac:dyDescent="0.3">
      <c r="A15412">
        <v>25</v>
      </c>
      <c r="B15412" s="1" t="s">
        <v>15</v>
      </c>
      <c r="C15412" s="1" t="s">
        <v>14</v>
      </c>
      <c r="D15412">
        <v>71564</v>
      </c>
      <c r="E15412">
        <v>4</v>
      </c>
      <c r="F15412" s="1" t="s">
        <v>5</v>
      </c>
      <c r="G15412">
        <v>15000</v>
      </c>
      <c r="H15412" s="1" t="s">
        <v>16</v>
      </c>
      <c r="I15412">
        <v>15.58</v>
      </c>
      <c r="J15412">
        <v>0.21</v>
      </c>
      <c r="K15412">
        <v>2</v>
      </c>
      <c r="L15412">
        <v>624</v>
      </c>
      <c r="M15412" s="1" t="s">
        <v>7</v>
      </c>
      <c r="N15412">
        <v>1</v>
      </c>
      <c r="O15412" s="2">
        <f>(Table1_1[[#This Row],[loan_amnt]]/Table1_1[[#This Row],[Income]])</f>
        <v>0.2096025934827567</v>
      </c>
      <c r="P15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2" t="str">
        <f>IF(Table1_1[[#This Row],[Employment_Years]]&lt;1,"Very New",IF(Table1_1[[#This Row],[Employment_Years]]&lt;5,"Moderate","Stable"))</f>
        <v>Moderate</v>
      </c>
      <c r="R15412" s="1" t="str">
        <f>IF(OR(Table1_1[[#This Row],[credit_score]]&lt;650,Table1_1[[#This Row],[Loan_Percent_Income]]&gt;0.4),"High Risk","Low Risk")</f>
        <v>High Risk</v>
      </c>
    </row>
    <row r="15413" spans="1:18" x14ac:dyDescent="0.3">
      <c r="A15413">
        <v>22</v>
      </c>
      <c r="B15413" s="1" t="s">
        <v>3</v>
      </c>
      <c r="C15413" s="1" t="s">
        <v>17</v>
      </c>
      <c r="D15413">
        <v>79230</v>
      </c>
      <c r="E15413">
        <v>2</v>
      </c>
      <c r="F15413" s="1" t="s">
        <v>5</v>
      </c>
      <c r="G15413">
        <v>15000</v>
      </c>
      <c r="H15413" s="1" t="s">
        <v>16</v>
      </c>
      <c r="I15413">
        <v>16.95</v>
      </c>
      <c r="J15413">
        <v>0.19</v>
      </c>
      <c r="K15413">
        <v>3</v>
      </c>
      <c r="L15413">
        <v>586</v>
      </c>
      <c r="M15413" s="1" t="s">
        <v>7</v>
      </c>
      <c r="N15413">
        <v>0</v>
      </c>
      <c r="O15413" s="2">
        <f>(Table1_1[[#This Row],[loan_amnt]]/Table1_1[[#This Row],[Income]])</f>
        <v>0.18932222642938282</v>
      </c>
      <c r="P15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3" t="str">
        <f>IF(Table1_1[[#This Row],[Employment_Years]]&lt;1,"Very New",IF(Table1_1[[#This Row],[Employment_Years]]&lt;5,"Moderate","Stable"))</f>
        <v>Moderate</v>
      </c>
      <c r="R15413" s="1" t="str">
        <f>IF(OR(Table1_1[[#This Row],[credit_score]]&lt;650,Table1_1[[#This Row],[Loan_Percent_Income]]&gt;0.4),"High Risk","Low Risk")</f>
        <v>High Risk</v>
      </c>
    </row>
    <row r="15414" spans="1:18" x14ac:dyDescent="0.3">
      <c r="A15414">
        <v>26</v>
      </c>
      <c r="B15414" s="1" t="s">
        <v>15</v>
      </c>
      <c r="C15414" s="1" t="s">
        <v>4</v>
      </c>
      <c r="D15414">
        <v>162423</v>
      </c>
      <c r="E15414">
        <v>1</v>
      </c>
      <c r="F15414" s="1" t="s">
        <v>12</v>
      </c>
      <c r="G15414">
        <v>10000</v>
      </c>
      <c r="H15414" s="1" t="s">
        <v>13</v>
      </c>
      <c r="I15414">
        <v>12.68</v>
      </c>
      <c r="J15414">
        <v>0.06</v>
      </c>
      <c r="K15414">
        <v>3</v>
      </c>
      <c r="L15414">
        <v>715</v>
      </c>
      <c r="M15414" s="1" t="s">
        <v>7</v>
      </c>
      <c r="N15414">
        <v>0</v>
      </c>
      <c r="O15414" s="2">
        <f>(Table1_1[[#This Row],[loan_amnt]]/Table1_1[[#This Row],[Income]])</f>
        <v>6.1567635125567191E-2</v>
      </c>
      <c r="P15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14" t="str">
        <f>IF(Table1_1[[#This Row],[Employment_Years]]&lt;1,"Very New",IF(Table1_1[[#This Row],[Employment_Years]]&lt;5,"Moderate","Stable"))</f>
        <v>Moderate</v>
      </c>
      <c r="R15414" s="1" t="str">
        <f>IF(OR(Table1_1[[#This Row],[credit_score]]&lt;650,Table1_1[[#This Row],[Loan_Percent_Income]]&gt;0.4),"High Risk","Low Risk")</f>
        <v>Low Risk</v>
      </c>
    </row>
    <row r="15415" spans="1:18" x14ac:dyDescent="0.3">
      <c r="A15415">
        <v>25</v>
      </c>
      <c r="B15415" s="1" t="s">
        <v>15</v>
      </c>
      <c r="C15415" s="1" t="s">
        <v>4</v>
      </c>
      <c r="D15415">
        <v>162752</v>
      </c>
      <c r="E15415">
        <v>1</v>
      </c>
      <c r="F15415" s="1" t="s">
        <v>12</v>
      </c>
      <c r="G15415">
        <v>25000</v>
      </c>
      <c r="H15415" s="1" t="s">
        <v>18</v>
      </c>
      <c r="I15415">
        <v>10.75</v>
      </c>
      <c r="J15415">
        <v>0.15</v>
      </c>
      <c r="K15415">
        <v>3</v>
      </c>
      <c r="L15415">
        <v>647</v>
      </c>
      <c r="M15415" s="1" t="s">
        <v>7</v>
      </c>
      <c r="N15415">
        <v>0</v>
      </c>
      <c r="O15415" s="2">
        <f>(Table1_1[[#This Row],[loan_amnt]]/Table1_1[[#This Row],[Income]])</f>
        <v>0.15360794337396774</v>
      </c>
      <c r="P15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5" t="str">
        <f>IF(Table1_1[[#This Row],[Employment_Years]]&lt;1,"Very New",IF(Table1_1[[#This Row],[Employment_Years]]&lt;5,"Moderate","Stable"))</f>
        <v>Moderate</v>
      </c>
      <c r="R15415" s="1" t="str">
        <f>IF(OR(Table1_1[[#This Row],[credit_score]]&lt;650,Table1_1[[#This Row],[Loan_Percent_Income]]&gt;0.4),"High Risk","Low Risk")</f>
        <v>High Risk</v>
      </c>
    </row>
    <row r="15416" spans="1:18" x14ac:dyDescent="0.3">
      <c r="A15416">
        <v>23</v>
      </c>
      <c r="B15416" s="1" t="s">
        <v>15</v>
      </c>
      <c r="C15416" s="1" t="s">
        <v>17</v>
      </c>
      <c r="D15416">
        <v>72779</v>
      </c>
      <c r="E15416">
        <v>0</v>
      </c>
      <c r="F15416" s="1" t="s">
        <v>5</v>
      </c>
      <c r="G15416">
        <v>15000</v>
      </c>
      <c r="H15416" s="1" t="s">
        <v>6</v>
      </c>
      <c r="I15416">
        <v>10.62</v>
      </c>
      <c r="J15416">
        <v>0.21</v>
      </c>
      <c r="K15416">
        <v>3</v>
      </c>
      <c r="L15416">
        <v>614</v>
      </c>
      <c r="M15416" s="1" t="s">
        <v>7</v>
      </c>
      <c r="N15416">
        <v>1</v>
      </c>
      <c r="O15416" s="2">
        <f>(Table1_1[[#This Row],[loan_amnt]]/Table1_1[[#This Row],[Income]])</f>
        <v>0.20610340895038404</v>
      </c>
      <c r="P15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6" t="str">
        <f>IF(Table1_1[[#This Row],[Employment_Years]]&lt;1,"Very New",IF(Table1_1[[#This Row],[Employment_Years]]&lt;5,"Moderate","Stable"))</f>
        <v>Very New</v>
      </c>
      <c r="R15416" s="1" t="str">
        <f>IF(OR(Table1_1[[#This Row],[credit_score]]&lt;650,Table1_1[[#This Row],[Loan_Percent_Income]]&gt;0.4),"High Risk","Low Risk")</f>
        <v>High Risk</v>
      </c>
    </row>
    <row r="15417" spans="1:18" x14ac:dyDescent="0.3">
      <c r="A15417">
        <v>24</v>
      </c>
      <c r="B15417" s="1" t="s">
        <v>15</v>
      </c>
      <c r="C15417" s="1" t="s">
        <v>14</v>
      </c>
      <c r="D15417">
        <v>81014</v>
      </c>
      <c r="E15417">
        <v>4</v>
      </c>
      <c r="F15417" s="1" t="s">
        <v>5</v>
      </c>
      <c r="G15417">
        <v>15000</v>
      </c>
      <c r="H15417" s="1" t="s">
        <v>6</v>
      </c>
      <c r="I15417">
        <v>6.54</v>
      </c>
      <c r="J15417">
        <v>0.19</v>
      </c>
      <c r="K15417">
        <v>3</v>
      </c>
      <c r="L15417">
        <v>592</v>
      </c>
      <c r="M15417" s="1" t="s">
        <v>11</v>
      </c>
      <c r="N15417">
        <v>0</v>
      </c>
      <c r="O15417" s="2">
        <f>(Table1_1[[#This Row],[loan_amnt]]/Table1_1[[#This Row],[Income]])</f>
        <v>0.18515318340039993</v>
      </c>
      <c r="P15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7" t="str">
        <f>IF(Table1_1[[#This Row],[Employment_Years]]&lt;1,"Very New",IF(Table1_1[[#This Row],[Employment_Years]]&lt;5,"Moderate","Stable"))</f>
        <v>Moderate</v>
      </c>
      <c r="R15417" s="1" t="str">
        <f>IF(OR(Table1_1[[#This Row],[credit_score]]&lt;650,Table1_1[[#This Row],[Loan_Percent_Income]]&gt;0.4),"High Risk","Low Risk")</f>
        <v>High Risk</v>
      </c>
    </row>
    <row r="15418" spans="1:18" x14ac:dyDescent="0.3">
      <c r="A15418">
        <v>24</v>
      </c>
      <c r="B15418" s="1" t="s">
        <v>15</v>
      </c>
      <c r="C15418" s="1" t="s">
        <v>8</v>
      </c>
      <c r="D15418">
        <v>163011</v>
      </c>
      <c r="E15418">
        <v>3</v>
      </c>
      <c r="F15418" s="1" t="s">
        <v>12</v>
      </c>
      <c r="G15418">
        <v>21000</v>
      </c>
      <c r="H15418" s="1" t="s">
        <v>16</v>
      </c>
      <c r="I15418">
        <v>12.69</v>
      </c>
      <c r="J15418">
        <v>0.13</v>
      </c>
      <c r="K15418">
        <v>2</v>
      </c>
      <c r="L15418">
        <v>630</v>
      </c>
      <c r="M15418" s="1" t="s">
        <v>11</v>
      </c>
      <c r="N15418">
        <v>0</v>
      </c>
      <c r="O15418" s="2">
        <f>(Table1_1[[#This Row],[loan_amnt]]/Table1_1[[#This Row],[Income]])</f>
        <v>0.12882566207188473</v>
      </c>
      <c r="P15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8" t="str">
        <f>IF(Table1_1[[#This Row],[Employment_Years]]&lt;1,"Very New",IF(Table1_1[[#This Row],[Employment_Years]]&lt;5,"Moderate","Stable"))</f>
        <v>Moderate</v>
      </c>
      <c r="R15418" s="1" t="str">
        <f>IF(OR(Table1_1[[#This Row],[credit_score]]&lt;650,Table1_1[[#This Row],[Loan_Percent_Income]]&gt;0.4),"High Risk","Low Risk")</f>
        <v>High Risk</v>
      </c>
    </row>
    <row r="15419" spans="1:18" x14ac:dyDescent="0.3">
      <c r="A15419">
        <v>20</v>
      </c>
      <c r="B15419" s="1" t="s">
        <v>3</v>
      </c>
      <c r="C15419" s="1" t="s">
        <v>8</v>
      </c>
      <c r="D15419">
        <v>162939</v>
      </c>
      <c r="E15419">
        <v>0</v>
      </c>
      <c r="F15419" s="1" t="s">
        <v>12</v>
      </c>
      <c r="G15419">
        <v>15000</v>
      </c>
      <c r="H15419" s="1" t="s">
        <v>16</v>
      </c>
      <c r="I15419">
        <v>15.96</v>
      </c>
      <c r="J15419">
        <v>0.09</v>
      </c>
      <c r="K15419">
        <v>2</v>
      </c>
      <c r="L15419">
        <v>640</v>
      </c>
      <c r="M15419" s="1" t="s">
        <v>11</v>
      </c>
      <c r="N15419">
        <v>0</v>
      </c>
      <c r="O15419" s="2">
        <f>(Table1_1[[#This Row],[loan_amnt]]/Table1_1[[#This Row],[Income]])</f>
        <v>9.2058991401690202E-2</v>
      </c>
      <c r="P15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9" t="str">
        <f>IF(Table1_1[[#This Row],[Employment_Years]]&lt;1,"Very New",IF(Table1_1[[#This Row],[Employment_Years]]&lt;5,"Moderate","Stable"))</f>
        <v>Very New</v>
      </c>
      <c r="R15419" s="1" t="str">
        <f>IF(OR(Table1_1[[#This Row],[credit_score]]&lt;650,Table1_1[[#This Row],[Loan_Percent_Income]]&gt;0.4),"High Risk","Low Risk")</f>
        <v>High Risk</v>
      </c>
    </row>
    <row r="15420" spans="1:18" x14ac:dyDescent="0.3">
      <c r="A15420">
        <v>24</v>
      </c>
      <c r="B15420" s="1" t="s">
        <v>15</v>
      </c>
      <c r="C15420" s="1" t="s">
        <v>17</v>
      </c>
      <c r="D15420">
        <v>163088</v>
      </c>
      <c r="E15420">
        <v>2</v>
      </c>
      <c r="F15420" s="1" t="s">
        <v>12</v>
      </c>
      <c r="G15420">
        <v>8800</v>
      </c>
      <c r="H15420" s="1" t="s">
        <v>18</v>
      </c>
      <c r="I15420">
        <v>6.03</v>
      </c>
      <c r="J15420">
        <v>0.05</v>
      </c>
      <c r="K15420">
        <v>2</v>
      </c>
      <c r="L15420">
        <v>614</v>
      </c>
      <c r="M15420" s="1" t="s">
        <v>7</v>
      </c>
      <c r="N15420">
        <v>0</v>
      </c>
      <c r="O15420" s="2">
        <f>(Table1_1[[#This Row],[loan_amnt]]/Table1_1[[#This Row],[Income]])</f>
        <v>5.395859903855587E-2</v>
      </c>
      <c r="P15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20" t="str">
        <f>IF(Table1_1[[#This Row],[Employment_Years]]&lt;1,"Very New",IF(Table1_1[[#This Row],[Employment_Years]]&lt;5,"Moderate","Stable"))</f>
        <v>Moderate</v>
      </c>
      <c r="R15420" s="1" t="str">
        <f>IF(OR(Table1_1[[#This Row],[credit_score]]&lt;650,Table1_1[[#This Row],[Loan_Percent_Income]]&gt;0.4),"High Risk","Low Risk")</f>
        <v>High Risk</v>
      </c>
    </row>
    <row r="15421" spans="1:18" x14ac:dyDescent="0.3">
      <c r="A15421">
        <v>26</v>
      </c>
      <c r="B15421" s="1" t="s">
        <v>3</v>
      </c>
      <c r="C15421" s="1" t="s">
        <v>17</v>
      </c>
      <c r="D15421">
        <v>162960</v>
      </c>
      <c r="E15421">
        <v>5</v>
      </c>
      <c r="F15421" s="1" t="s">
        <v>12</v>
      </c>
      <c r="G15421">
        <v>6700</v>
      </c>
      <c r="H15421" s="1" t="s">
        <v>10</v>
      </c>
      <c r="I15421">
        <v>6.03</v>
      </c>
      <c r="J15421">
        <v>0.04</v>
      </c>
      <c r="K15421">
        <v>4</v>
      </c>
      <c r="L15421">
        <v>688</v>
      </c>
      <c r="M15421" s="1" t="s">
        <v>7</v>
      </c>
      <c r="N15421">
        <v>0</v>
      </c>
      <c r="O15421" s="2">
        <f>(Table1_1[[#This Row],[loan_amnt]]/Table1_1[[#This Row],[Income]])</f>
        <v>4.1114383897889052E-2</v>
      </c>
      <c r="P15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21" t="str">
        <f>IF(Table1_1[[#This Row],[Employment_Years]]&lt;1,"Very New",IF(Table1_1[[#This Row],[Employment_Years]]&lt;5,"Moderate","Stable"))</f>
        <v>Stable</v>
      </c>
      <c r="R15421" s="1" t="str">
        <f>IF(OR(Table1_1[[#This Row],[credit_score]]&lt;650,Table1_1[[#This Row],[Loan_Percent_Income]]&gt;0.4),"High Risk","Low Risk")</f>
        <v>Low Risk</v>
      </c>
    </row>
    <row r="15422" spans="1:18" x14ac:dyDescent="0.3">
      <c r="A15422">
        <v>25</v>
      </c>
      <c r="B15422" s="1" t="s">
        <v>15</v>
      </c>
      <c r="C15422" s="1" t="s">
        <v>17</v>
      </c>
      <c r="D15422">
        <v>162954</v>
      </c>
      <c r="E15422">
        <v>5</v>
      </c>
      <c r="F15422" s="1" t="s">
        <v>12</v>
      </c>
      <c r="G15422">
        <v>10000</v>
      </c>
      <c r="H15422" s="1" t="s">
        <v>18</v>
      </c>
      <c r="I15422">
        <v>15.62</v>
      </c>
      <c r="J15422">
        <v>0.06</v>
      </c>
      <c r="K15422">
        <v>3</v>
      </c>
      <c r="L15422">
        <v>671</v>
      </c>
      <c r="M15422" s="1" t="s">
        <v>11</v>
      </c>
      <c r="N15422">
        <v>0</v>
      </c>
      <c r="O15422" s="2">
        <f>(Table1_1[[#This Row],[loan_amnt]]/Table1_1[[#This Row],[Income]])</f>
        <v>6.1367011549271572E-2</v>
      </c>
      <c r="P15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22" t="str">
        <f>IF(Table1_1[[#This Row],[Employment_Years]]&lt;1,"Very New",IF(Table1_1[[#This Row],[Employment_Years]]&lt;5,"Moderate","Stable"))</f>
        <v>Stable</v>
      </c>
      <c r="R15422" s="1" t="str">
        <f>IF(OR(Table1_1[[#This Row],[credit_score]]&lt;650,Table1_1[[#This Row],[Loan_Percent_Income]]&gt;0.4),"High Risk","Low Risk")</f>
        <v>Low Risk</v>
      </c>
    </row>
    <row r="15423" spans="1:18" x14ac:dyDescent="0.3">
      <c r="A15423">
        <v>24</v>
      </c>
      <c r="B15423" s="1" t="s">
        <v>3</v>
      </c>
      <c r="C15423" s="1" t="s">
        <v>8</v>
      </c>
      <c r="D15423">
        <v>162955</v>
      </c>
      <c r="E15423">
        <v>2</v>
      </c>
      <c r="F15423" s="1" t="s">
        <v>12</v>
      </c>
      <c r="G15423">
        <v>5225</v>
      </c>
      <c r="H15423" s="1" t="s">
        <v>16</v>
      </c>
      <c r="I15423">
        <v>7.49</v>
      </c>
      <c r="J15423">
        <v>0.03</v>
      </c>
      <c r="K15423">
        <v>3</v>
      </c>
      <c r="L15423">
        <v>580</v>
      </c>
      <c r="M15423" s="1" t="s">
        <v>7</v>
      </c>
      <c r="N15423">
        <v>0</v>
      </c>
      <c r="O15423" s="2">
        <f>(Table1_1[[#This Row],[loan_amnt]]/Table1_1[[#This Row],[Income]])</f>
        <v>3.2064066766898838E-2</v>
      </c>
      <c r="P15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23" t="str">
        <f>IF(Table1_1[[#This Row],[Employment_Years]]&lt;1,"Very New",IF(Table1_1[[#This Row],[Employment_Years]]&lt;5,"Moderate","Stable"))</f>
        <v>Moderate</v>
      </c>
      <c r="R15423" s="1" t="str">
        <f>IF(OR(Table1_1[[#This Row],[credit_score]]&lt;650,Table1_1[[#This Row],[Loan_Percent_Income]]&gt;0.4),"High Risk","Low Risk")</f>
        <v>High Risk</v>
      </c>
    </row>
    <row r="15424" spans="1:18" x14ac:dyDescent="0.3">
      <c r="A15424">
        <v>24</v>
      </c>
      <c r="B15424" s="1" t="s">
        <v>15</v>
      </c>
      <c r="C15424" s="1" t="s">
        <v>17</v>
      </c>
      <c r="D15424">
        <v>163074</v>
      </c>
      <c r="E15424">
        <v>2</v>
      </c>
      <c r="F15424" s="1" t="s">
        <v>12</v>
      </c>
      <c r="G15424">
        <v>25000</v>
      </c>
      <c r="H15424" s="1" t="s">
        <v>13</v>
      </c>
      <c r="I15424">
        <v>7.49</v>
      </c>
      <c r="J15424">
        <v>0.15</v>
      </c>
      <c r="K15424">
        <v>2</v>
      </c>
      <c r="L15424">
        <v>533</v>
      </c>
      <c r="M15424" s="1" t="s">
        <v>11</v>
      </c>
      <c r="N15424">
        <v>0</v>
      </c>
      <c r="O15424" s="2">
        <f>(Table1_1[[#This Row],[loan_amnt]]/Table1_1[[#This Row],[Income]])</f>
        <v>0.15330463470571642</v>
      </c>
      <c r="P15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24" t="str">
        <f>IF(Table1_1[[#This Row],[Employment_Years]]&lt;1,"Very New",IF(Table1_1[[#This Row],[Employment_Years]]&lt;5,"Moderate","Stable"))</f>
        <v>Moderate</v>
      </c>
      <c r="R15424" s="1" t="str">
        <f>IF(OR(Table1_1[[#This Row],[credit_score]]&lt;650,Table1_1[[#This Row],[Loan_Percent_Income]]&gt;0.4),"High Risk","Low Risk")</f>
        <v>High Risk</v>
      </c>
    </row>
    <row r="15425" spans="1:18" x14ac:dyDescent="0.3">
      <c r="A15425">
        <v>26</v>
      </c>
      <c r="B15425" s="1" t="s">
        <v>15</v>
      </c>
      <c r="C15425" s="1" t="s">
        <v>14</v>
      </c>
      <c r="D15425">
        <v>162872</v>
      </c>
      <c r="E15425">
        <v>7</v>
      </c>
      <c r="F15425" s="1" t="s">
        <v>12</v>
      </c>
      <c r="G15425">
        <v>24000</v>
      </c>
      <c r="H15425" s="1" t="s">
        <v>19</v>
      </c>
      <c r="I15425">
        <v>12.99</v>
      </c>
      <c r="J15425">
        <v>0.15</v>
      </c>
      <c r="K15425">
        <v>2</v>
      </c>
      <c r="L15425">
        <v>706</v>
      </c>
      <c r="M15425" s="1" t="s">
        <v>11</v>
      </c>
      <c r="N15425">
        <v>0</v>
      </c>
      <c r="O15425" s="2">
        <f>(Table1_1[[#This Row],[loan_amnt]]/Table1_1[[#This Row],[Income]])</f>
        <v>0.14735497814234491</v>
      </c>
      <c r="P15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25" t="str">
        <f>IF(Table1_1[[#This Row],[Employment_Years]]&lt;1,"Very New",IF(Table1_1[[#This Row],[Employment_Years]]&lt;5,"Moderate","Stable"))</f>
        <v>Stable</v>
      </c>
      <c r="R15425" s="1" t="str">
        <f>IF(OR(Table1_1[[#This Row],[credit_score]]&lt;650,Table1_1[[#This Row],[Loan_Percent_Income]]&gt;0.4),"High Risk","Low Risk")</f>
        <v>Low Risk</v>
      </c>
    </row>
    <row r="15426" spans="1:18" x14ac:dyDescent="0.3">
      <c r="A15426">
        <v>23</v>
      </c>
      <c r="B15426" s="1" t="s">
        <v>15</v>
      </c>
      <c r="C15426" s="1" t="s">
        <v>8</v>
      </c>
      <c r="D15426">
        <v>162555</v>
      </c>
      <c r="E15426">
        <v>0</v>
      </c>
      <c r="F15426" s="1" t="s">
        <v>12</v>
      </c>
      <c r="G15426">
        <v>12500</v>
      </c>
      <c r="H15426" s="1" t="s">
        <v>16</v>
      </c>
      <c r="I15426">
        <v>15.99</v>
      </c>
      <c r="J15426">
        <v>0.08</v>
      </c>
      <c r="K15426">
        <v>2</v>
      </c>
      <c r="L15426">
        <v>657</v>
      </c>
      <c r="M15426" s="1" t="s">
        <v>11</v>
      </c>
      <c r="N15426">
        <v>0</v>
      </c>
      <c r="O15426" s="2">
        <f>(Table1_1[[#This Row],[loan_amnt]]/Table1_1[[#This Row],[Income]])</f>
        <v>7.6897050229153205E-2</v>
      </c>
      <c r="P15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26" t="str">
        <f>IF(Table1_1[[#This Row],[Employment_Years]]&lt;1,"Very New",IF(Table1_1[[#This Row],[Employment_Years]]&lt;5,"Moderate","Stable"))</f>
        <v>Very New</v>
      </c>
      <c r="R15426" s="1" t="str">
        <f>IF(OR(Table1_1[[#This Row],[credit_score]]&lt;650,Table1_1[[#This Row],[Loan_Percent_Income]]&gt;0.4),"High Risk","Low Risk")</f>
        <v>Low Risk</v>
      </c>
    </row>
    <row r="15427" spans="1:18" x14ac:dyDescent="0.3">
      <c r="A15427">
        <v>24</v>
      </c>
      <c r="B15427" s="1" t="s">
        <v>15</v>
      </c>
      <c r="C15427" s="1" t="s">
        <v>4</v>
      </c>
      <c r="D15427">
        <v>163262</v>
      </c>
      <c r="E15427">
        <v>4</v>
      </c>
      <c r="F15427" s="1" t="s">
        <v>12</v>
      </c>
      <c r="G15427">
        <v>6000</v>
      </c>
      <c r="H15427" s="1" t="s">
        <v>10</v>
      </c>
      <c r="I15427">
        <v>6.92</v>
      </c>
      <c r="J15427">
        <v>0.04</v>
      </c>
      <c r="K15427">
        <v>2</v>
      </c>
      <c r="L15427">
        <v>565</v>
      </c>
      <c r="M15427" s="1" t="s">
        <v>11</v>
      </c>
      <c r="N15427">
        <v>0</v>
      </c>
      <c r="O15427" s="2">
        <f>(Table1_1[[#This Row],[loan_amnt]]/Table1_1[[#This Row],[Income]])</f>
        <v>3.6750744202570101E-2</v>
      </c>
      <c r="P154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27" t="str">
        <f>IF(Table1_1[[#This Row],[Employment_Years]]&lt;1,"Very New",IF(Table1_1[[#This Row],[Employment_Years]]&lt;5,"Moderate","Stable"))</f>
        <v>Moderate</v>
      </c>
      <c r="R15427" s="1" t="str">
        <f>IF(OR(Table1_1[[#This Row],[credit_score]]&lt;650,Table1_1[[#This Row],[Loan_Percent_Income]]&gt;0.4),"High Risk","Low Risk")</f>
        <v>High Risk</v>
      </c>
    </row>
    <row r="15428" spans="1:18" x14ac:dyDescent="0.3">
      <c r="A15428">
        <v>24</v>
      </c>
      <c r="B15428" s="1" t="s">
        <v>15</v>
      </c>
      <c r="C15428" s="1" t="s">
        <v>17</v>
      </c>
      <c r="D15428">
        <v>163019</v>
      </c>
      <c r="E15428">
        <v>1</v>
      </c>
      <c r="F15428" s="1" t="s">
        <v>12</v>
      </c>
      <c r="G15428">
        <v>21000</v>
      </c>
      <c r="H15428" s="1" t="s">
        <v>6</v>
      </c>
      <c r="I15428">
        <v>10.74</v>
      </c>
      <c r="J15428">
        <v>0.13</v>
      </c>
      <c r="K15428">
        <v>2</v>
      </c>
      <c r="L15428">
        <v>667</v>
      </c>
      <c r="M15428" s="1" t="s">
        <v>7</v>
      </c>
      <c r="N15428">
        <v>0</v>
      </c>
      <c r="O15428" s="2">
        <f>(Table1_1[[#This Row],[loan_amnt]]/Table1_1[[#This Row],[Income]])</f>
        <v>0.12881934007692356</v>
      </c>
      <c r="P15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28" t="str">
        <f>IF(Table1_1[[#This Row],[Employment_Years]]&lt;1,"Very New",IF(Table1_1[[#This Row],[Employment_Years]]&lt;5,"Moderate","Stable"))</f>
        <v>Moderate</v>
      </c>
      <c r="R15428" s="1" t="str">
        <f>IF(OR(Table1_1[[#This Row],[credit_score]]&lt;650,Table1_1[[#This Row],[Loan_Percent_Income]]&gt;0.4),"High Risk","Low Risk")</f>
        <v>Low Risk</v>
      </c>
    </row>
    <row r="15429" spans="1:18" x14ac:dyDescent="0.3">
      <c r="A15429">
        <v>22</v>
      </c>
      <c r="B15429" s="1" t="s">
        <v>15</v>
      </c>
      <c r="C15429" s="1" t="s">
        <v>17</v>
      </c>
      <c r="D15429">
        <v>27161</v>
      </c>
      <c r="E15429">
        <v>0</v>
      </c>
      <c r="F15429" s="1" t="s">
        <v>9</v>
      </c>
      <c r="G15429">
        <v>5000</v>
      </c>
      <c r="H15429" s="1" t="s">
        <v>6</v>
      </c>
      <c r="I15429">
        <v>7.9</v>
      </c>
      <c r="J15429">
        <v>0.18</v>
      </c>
      <c r="K15429">
        <v>3</v>
      </c>
      <c r="L15429">
        <v>601</v>
      </c>
      <c r="M15429" s="1" t="s">
        <v>11</v>
      </c>
      <c r="N15429">
        <v>0</v>
      </c>
      <c r="O15429" s="2">
        <f>(Table1_1[[#This Row],[loan_amnt]]/Table1_1[[#This Row],[Income]])</f>
        <v>0.18408747836972128</v>
      </c>
      <c r="P15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29" t="str">
        <f>IF(Table1_1[[#This Row],[Employment_Years]]&lt;1,"Very New",IF(Table1_1[[#This Row],[Employment_Years]]&lt;5,"Moderate","Stable"))</f>
        <v>Very New</v>
      </c>
      <c r="R15429" s="1" t="str">
        <f>IF(OR(Table1_1[[#This Row],[credit_score]]&lt;650,Table1_1[[#This Row],[Loan_Percent_Income]]&gt;0.4),"High Risk","Low Risk")</f>
        <v>High Risk</v>
      </c>
    </row>
    <row r="15430" spans="1:18" x14ac:dyDescent="0.3">
      <c r="A15430">
        <v>24</v>
      </c>
      <c r="B15430" s="1" t="s">
        <v>3</v>
      </c>
      <c r="C15430" s="1" t="s">
        <v>14</v>
      </c>
      <c r="D15430">
        <v>163051</v>
      </c>
      <c r="E15430">
        <v>3</v>
      </c>
      <c r="F15430" s="1" t="s">
        <v>12</v>
      </c>
      <c r="G15430">
        <v>10000</v>
      </c>
      <c r="H15430" s="1" t="s">
        <v>18</v>
      </c>
      <c r="I15430">
        <v>11.01</v>
      </c>
      <c r="J15430">
        <v>0.06</v>
      </c>
      <c r="K15430">
        <v>3</v>
      </c>
      <c r="L15430">
        <v>680</v>
      </c>
      <c r="M15430" s="1" t="s">
        <v>7</v>
      </c>
      <c r="N15430">
        <v>0</v>
      </c>
      <c r="O15430" s="2">
        <f>(Table1_1[[#This Row],[loan_amnt]]/Table1_1[[#This Row],[Income]])</f>
        <v>6.1330503952750977E-2</v>
      </c>
      <c r="P15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30" t="str">
        <f>IF(Table1_1[[#This Row],[Employment_Years]]&lt;1,"Very New",IF(Table1_1[[#This Row],[Employment_Years]]&lt;5,"Moderate","Stable"))</f>
        <v>Moderate</v>
      </c>
      <c r="R15430" s="1" t="str">
        <f>IF(OR(Table1_1[[#This Row],[credit_score]]&lt;650,Table1_1[[#This Row],[Loan_Percent_Income]]&gt;0.4),"High Risk","Low Risk")</f>
        <v>Low Risk</v>
      </c>
    </row>
    <row r="15431" spans="1:18" x14ac:dyDescent="0.3">
      <c r="A15431">
        <v>23</v>
      </c>
      <c r="B15431" s="1" t="s">
        <v>3</v>
      </c>
      <c r="C15431" s="1" t="s">
        <v>8</v>
      </c>
      <c r="D15431">
        <v>162907</v>
      </c>
      <c r="E15431">
        <v>1</v>
      </c>
      <c r="F15431" s="1" t="s">
        <v>9</v>
      </c>
      <c r="G15431">
        <v>16000</v>
      </c>
      <c r="H15431" s="1" t="s">
        <v>16</v>
      </c>
      <c r="I15431">
        <v>6.91</v>
      </c>
      <c r="J15431">
        <v>0.1</v>
      </c>
      <c r="K15431">
        <v>3</v>
      </c>
      <c r="L15431">
        <v>666</v>
      </c>
      <c r="M15431" s="1" t="s">
        <v>11</v>
      </c>
      <c r="N15431">
        <v>0</v>
      </c>
      <c r="O15431" s="2">
        <f>(Table1_1[[#This Row],[loan_amnt]]/Table1_1[[#This Row],[Income]])</f>
        <v>9.8215546293283898E-2</v>
      </c>
      <c r="P15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31" t="str">
        <f>IF(Table1_1[[#This Row],[Employment_Years]]&lt;1,"Very New",IF(Table1_1[[#This Row],[Employment_Years]]&lt;5,"Moderate","Stable"))</f>
        <v>Moderate</v>
      </c>
      <c r="R15431" s="1" t="str">
        <f>IF(OR(Table1_1[[#This Row],[credit_score]]&lt;650,Table1_1[[#This Row],[Loan_Percent_Income]]&gt;0.4),"High Risk","Low Risk")</f>
        <v>Low Risk</v>
      </c>
    </row>
    <row r="15432" spans="1:18" x14ac:dyDescent="0.3">
      <c r="A15432">
        <v>24</v>
      </c>
      <c r="B15432" s="1" t="s">
        <v>15</v>
      </c>
      <c r="C15432" s="1" t="s">
        <v>14</v>
      </c>
      <c r="D15432">
        <v>162764</v>
      </c>
      <c r="E15432">
        <v>0</v>
      </c>
      <c r="F15432" s="1" t="s">
        <v>12</v>
      </c>
      <c r="G15432">
        <v>17000</v>
      </c>
      <c r="H15432" s="1" t="s">
        <v>13</v>
      </c>
      <c r="I15432">
        <v>6.17</v>
      </c>
      <c r="J15432">
        <v>0.1</v>
      </c>
      <c r="K15432">
        <v>4</v>
      </c>
      <c r="L15432">
        <v>617</v>
      </c>
      <c r="M15432" s="1" t="s">
        <v>7</v>
      </c>
      <c r="N15432">
        <v>0</v>
      </c>
      <c r="O15432" s="2">
        <f>(Table1_1[[#This Row],[loan_amnt]]/Table1_1[[#This Row],[Income]])</f>
        <v>0.10444570052345728</v>
      </c>
      <c r="P15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32" t="str">
        <f>IF(Table1_1[[#This Row],[Employment_Years]]&lt;1,"Very New",IF(Table1_1[[#This Row],[Employment_Years]]&lt;5,"Moderate","Stable"))</f>
        <v>Very New</v>
      </c>
      <c r="R15432" s="1" t="str">
        <f>IF(OR(Table1_1[[#This Row],[credit_score]]&lt;650,Table1_1[[#This Row],[Loan_Percent_Income]]&gt;0.4),"High Risk","Low Risk")</f>
        <v>High Risk</v>
      </c>
    </row>
    <row r="15433" spans="1:18" x14ac:dyDescent="0.3">
      <c r="A15433">
        <v>22</v>
      </c>
      <c r="B15433" s="1" t="s">
        <v>3</v>
      </c>
      <c r="C15433" s="1" t="s">
        <v>17</v>
      </c>
      <c r="D15433">
        <v>82567</v>
      </c>
      <c r="E15433">
        <v>0</v>
      </c>
      <c r="F15433" s="1" t="s">
        <v>5</v>
      </c>
      <c r="G15433">
        <v>15000</v>
      </c>
      <c r="H15433" s="1" t="s">
        <v>13</v>
      </c>
      <c r="I15433">
        <v>10.37</v>
      </c>
      <c r="J15433">
        <v>0.18</v>
      </c>
      <c r="K15433">
        <v>3</v>
      </c>
      <c r="L15433">
        <v>555</v>
      </c>
      <c r="M15433" s="1" t="s">
        <v>7</v>
      </c>
      <c r="N15433">
        <v>0</v>
      </c>
      <c r="O15433" s="2">
        <f>(Table1_1[[#This Row],[loan_amnt]]/Table1_1[[#This Row],[Income]])</f>
        <v>0.1816706432351908</v>
      </c>
      <c r="P15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33" t="str">
        <f>IF(Table1_1[[#This Row],[Employment_Years]]&lt;1,"Very New",IF(Table1_1[[#This Row],[Employment_Years]]&lt;5,"Moderate","Stable"))</f>
        <v>Very New</v>
      </c>
      <c r="R15433" s="1" t="str">
        <f>IF(OR(Table1_1[[#This Row],[credit_score]]&lt;650,Table1_1[[#This Row],[Loan_Percent_Income]]&gt;0.4),"High Risk","Low Risk")</f>
        <v>High Risk</v>
      </c>
    </row>
    <row r="15434" spans="1:18" x14ac:dyDescent="0.3">
      <c r="A15434">
        <v>26</v>
      </c>
      <c r="B15434" s="1" t="s">
        <v>3</v>
      </c>
      <c r="C15434" s="1" t="s">
        <v>17</v>
      </c>
      <c r="D15434">
        <v>126897</v>
      </c>
      <c r="E15434">
        <v>2</v>
      </c>
      <c r="F15434" s="1" t="s">
        <v>12</v>
      </c>
      <c r="G15434">
        <v>24000</v>
      </c>
      <c r="H15434" s="1" t="s">
        <v>13</v>
      </c>
      <c r="I15434">
        <v>15.21</v>
      </c>
      <c r="J15434">
        <v>0.19</v>
      </c>
      <c r="K15434">
        <v>4</v>
      </c>
      <c r="L15434">
        <v>488</v>
      </c>
      <c r="M15434" s="1" t="s">
        <v>7</v>
      </c>
      <c r="N15434">
        <v>1</v>
      </c>
      <c r="O15434" s="2">
        <f>(Table1_1[[#This Row],[loan_amnt]]/Table1_1[[#This Row],[Income]])</f>
        <v>0.18912976666115039</v>
      </c>
      <c r="P154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34" t="str">
        <f>IF(Table1_1[[#This Row],[Employment_Years]]&lt;1,"Very New",IF(Table1_1[[#This Row],[Employment_Years]]&lt;5,"Moderate","Stable"))</f>
        <v>Moderate</v>
      </c>
      <c r="R15434" s="1" t="str">
        <f>IF(OR(Table1_1[[#This Row],[credit_score]]&lt;650,Table1_1[[#This Row],[Loan_Percent_Income]]&gt;0.4),"High Risk","Low Risk")</f>
        <v>High Risk</v>
      </c>
    </row>
    <row r="15435" spans="1:18" x14ac:dyDescent="0.3">
      <c r="A15435">
        <v>24</v>
      </c>
      <c r="B15435" s="1" t="s">
        <v>15</v>
      </c>
      <c r="C15435" s="1" t="s">
        <v>17</v>
      </c>
      <c r="D15435">
        <v>162980</v>
      </c>
      <c r="E15435">
        <v>2</v>
      </c>
      <c r="F15435" s="1" t="s">
        <v>12</v>
      </c>
      <c r="G15435">
        <v>21000</v>
      </c>
      <c r="H15435" s="1" t="s">
        <v>16</v>
      </c>
      <c r="I15435">
        <v>10.38</v>
      </c>
      <c r="J15435">
        <v>0.13</v>
      </c>
      <c r="K15435">
        <v>4</v>
      </c>
      <c r="L15435">
        <v>587</v>
      </c>
      <c r="M15435" s="1" t="s">
        <v>7</v>
      </c>
      <c r="N15435">
        <v>0</v>
      </c>
      <c r="O15435" s="2">
        <f>(Table1_1[[#This Row],[loan_amnt]]/Table1_1[[#This Row],[Income]])</f>
        <v>0.12885016566449872</v>
      </c>
      <c r="P15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35" t="str">
        <f>IF(Table1_1[[#This Row],[Employment_Years]]&lt;1,"Very New",IF(Table1_1[[#This Row],[Employment_Years]]&lt;5,"Moderate","Stable"))</f>
        <v>Moderate</v>
      </c>
      <c r="R15435" s="1" t="str">
        <f>IF(OR(Table1_1[[#This Row],[credit_score]]&lt;650,Table1_1[[#This Row],[Loan_Percent_Income]]&gt;0.4),"High Risk","Low Risk")</f>
        <v>High Risk</v>
      </c>
    </row>
    <row r="15436" spans="1:18" x14ac:dyDescent="0.3">
      <c r="A15436">
        <v>26</v>
      </c>
      <c r="B15436" s="1" t="s">
        <v>15</v>
      </c>
      <c r="C15436" s="1" t="s">
        <v>4</v>
      </c>
      <c r="D15436">
        <v>126524</v>
      </c>
      <c r="E15436">
        <v>0</v>
      </c>
      <c r="F15436" s="1" t="s">
        <v>12</v>
      </c>
      <c r="G15436">
        <v>15000</v>
      </c>
      <c r="H15436" s="1" t="s">
        <v>13</v>
      </c>
      <c r="I15436">
        <v>15.33</v>
      </c>
      <c r="J15436">
        <v>0.12</v>
      </c>
      <c r="K15436">
        <v>3</v>
      </c>
      <c r="L15436">
        <v>631</v>
      </c>
      <c r="M15436" s="1" t="s">
        <v>7</v>
      </c>
      <c r="N15436">
        <v>1</v>
      </c>
      <c r="O15436" s="2">
        <f>(Table1_1[[#This Row],[loan_amnt]]/Table1_1[[#This Row],[Income]])</f>
        <v>0.11855458252979671</v>
      </c>
      <c r="P15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36" t="str">
        <f>IF(Table1_1[[#This Row],[Employment_Years]]&lt;1,"Very New",IF(Table1_1[[#This Row],[Employment_Years]]&lt;5,"Moderate","Stable"))</f>
        <v>Very New</v>
      </c>
      <c r="R15436" s="1" t="str">
        <f>IF(OR(Table1_1[[#This Row],[credit_score]]&lt;650,Table1_1[[#This Row],[Loan_Percent_Income]]&gt;0.4),"High Risk","Low Risk")</f>
        <v>High Risk</v>
      </c>
    </row>
    <row r="15437" spans="1:18" x14ac:dyDescent="0.3">
      <c r="A15437">
        <v>23</v>
      </c>
      <c r="B15437" s="1" t="s">
        <v>15</v>
      </c>
      <c r="C15437" s="1" t="s">
        <v>14</v>
      </c>
      <c r="D15437">
        <v>83747</v>
      </c>
      <c r="E15437">
        <v>0</v>
      </c>
      <c r="F15437" s="1" t="s">
        <v>5</v>
      </c>
      <c r="G15437">
        <v>15000</v>
      </c>
      <c r="H15437" s="1" t="s">
        <v>10</v>
      </c>
      <c r="I15437">
        <v>10.65</v>
      </c>
      <c r="J15437">
        <v>0.18</v>
      </c>
      <c r="K15437">
        <v>4</v>
      </c>
      <c r="L15437">
        <v>576</v>
      </c>
      <c r="M15437" s="1" t="s">
        <v>11</v>
      </c>
      <c r="N15437">
        <v>0</v>
      </c>
      <c r="O15437" s="2">
        <f>(Table1_1[[#This Row],[loan_amnt]]/Table1_1[[#This Row],[Income]])</f>
        <v>0.17911089352454415</v>
      </c>
      <c r="P15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37" t="str">
        <f>IF(Table1_1[[#This Row],[Employment_Years]]&lt;1,"Very New",IF(Table1_1[[#This Row],[Employment_Years]]&lt;5,"Moderate","Stable"))</f>
        <v>Very New</v>
      </c>
      <c r="R15437" s="1" t="str">
        <f>IF(OR(Table1_1[[#This Row],[credit_score]]&lt;650,Table1_1[[#This Row],[Loan_Percent_Income]]&gt;0.4),"High Risk","Low Risk")</f>
        <v>High Risk</v>
      </c>
    </row>
    <row r="15438" spans="1:18" x14ac:dyDescent="0.3">
      <c r="A15438">
        <v>21</v>
      </c>
      <c r="B15438" s="1" t="s">
        <v>3</v>
      </c>
      <c r="C15438" s="1" t="s">
        <v>17</v>
      </c>
      <c r="D15438">
        <v>83732</v>
      </c>
      <c r="E15438">
        <v>0</v>
      </c>
      <c r="F15438" s="1" t="s">
        <v>5</v>
      </c>
      <c r="G15438">
        <v>15000</v>
      </c>
      <c r="H15438" s="1" t="s">
        <v>13</v>
      </c>
      <c r="I15438">
        <v>8.49</v>
      </c>
      <c r="J15438">
        <v>0.18</v>
      </c>
      <c r="K15438">
        <v>2</v>
      </c>
      <c r="L15438">
        <v>676</v>
      </c>
      <c r="M15438" s="1" t="s">
        <v>7</v>
      </c>
      <c r="N15438">
        <v>0</v>
      </c>
      <c r="O15438" s="2">
        <f>(Table1_1[[#This Row],[loan_amnt]]/Table1_1[[#This Row],[Income]])</f>
        <v>0.17914297998375769</v>
      </c>
      <c r="P15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38" t="str">
        <f>IF(Table1_1[[#This Row],[Employment_Years]]&lt;1,"Very New",IF(Table1_1[[#This Row],[Employment_Years]]&lt;5,"Moderate","Stable"))</f>
        <v>Very New</v>
      </c>
      <c r="R15438" s="1" t="str">
        <f>IF(OR(Table1_1[[#This Row],[credit_score]]&lt;650,Table1_1[[#This Row],[Loan_Percent_Income]]&gt;0.4),"High Risk","Low Risk")</f>
        <v>Low Risk</v>
      </c>
    </row>
    <row r="15439" spans="1:18" x14ac:dyDescent="0.3">
      <c r="A15439">
        <v>25</v>
      </c>
      <c r="B15439" s="1" t="s">
        <v>15</v>
      </c>
      <c r="C15439" s="1" t="s">
        <v>8</v>
      </c>
      <c r="D15439">
        <v>163083</v>
      </c>
      <c r="E15439">
        <v>3</v>
      </c>
      <c r="F15439" s="1" t="s">
        <v>12</v>
      </c>
      <c r="G15439">
        <v>25000</v>
      </c>
      <c r="H15439" s="1" t="s">
        <v>6</v>
      </c>
      <c r="I15439">
        <v>16.07</v>
      </c>
      <c r="J15439">
        <v>0.15</v>
      </c>
      <c r="K15439">
        <v>4</v>
      </c>
      <c r="L15439">
        <v>668</v>
      </c>
      <c r="M15439" s="1" t="s">
        <v>7</v>
      </c>
      <c r="N15439">
        <v>0</v>
      </c>
      <c r="O15439" s="2">
        <f>(Table1_1[[#This Row],[loan_amnt]]/Table1_1[[#This Row],[Income]])</f>
        <v>0.15329617434067316</v>
      </c>
      <c r="P15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39" t="str">
        <f>IF(Table1_1[[#This Row],[Employment_Years]]&lt;1,"Very New",IF(Table1_1[[#This Row],[Employment_Years]]&lt;5,"Moderate","Stable"))</f>
        <v>Moderate</v>
      </c>
      <c r="R15439" s="1" t="str">
        <f>IF(OR(Table1_1[[#This Row],[credit_score]]&lt;650,Table1_1[[#This Row],[Loan_Percent_Income]]&gt;0.4),"High Risk","Low Risk")</f>
        <v>Low Risk</v>
      </c>
    </row>
    <row r="15440" spans="1:18" x14ac:dyDescent="0.3">
      <c r="A15440">
        <v>25</v>
      </c>
      <c r="B15440" s="1" t="s">
        <v>3</v>
      </c>
      <c r="C15440" s="1" t="s">
        <v>14</v>
      </c>
      <c r="D15440">
        <v>162826</v>
      </c>
      <c r="E15440">
        <v>3</v>
      </c>
      <c r="F15440" s="1" t="s">
        <v>12</v>
      </c>
      <c r="G15440">
        <v>20000</v>
      </c>
      <c r="H15440" s="1" t="s">
        <v>19</v>
      </c>
      <c r="I15440">
        <v>12.73</v>
      </c>
      <c r="J15440">
        <v>0.12</v>
      </c>
      <c r="K15440">
        <v>3</v>
      </c>
      <c r="L15440">
        <v>699</v>
      </c>
      <c r="M15440" s="1" t="s">
        <v>11</v>
      </c>
      <c r="N15440">
        <v>0</v>
      </c>
      <c r="O15440" s="2">
        <f>(Table1_1[[#This Row],[loan_amnt]]/Table1_1[[#This Row],[Income]])</f>
        <v>0.12283050618451599</v>
      </c>
      <c r="P15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40" t="str">
        <f>IF(Table1_1[[#This Row],[Employment_Years]]&lt;1,"Very New",IF(Table1_1[[#This Row],[Employment_Years]]&lt;5,"Moderate","Stable"))</f>
        <v>Moderate</v>
      </c>
      <c r="R15440" s="1" t="str">
        <f>IF(OR(Table1_1[[#This Row],[credit_score]]&lt;650,Table1_1[[#This Row],[Loan_Percent_Income]]&gt;0.4),"High Risk","Low Risk")</f>
        <v>Low Risk</v>
      </c>
    </row>
    <row r="15441" spans="1:18" x14ac:dyDescent="0.3">
      <c r="A15441">
        <v>24</v>
      </c>
      <c r="B15441" s="1" t="s">
        <v>15</v>
      </c>
      <c r="C15441" s="1" t="s">
        <v>14</v>
      </c>
      <c r="D15441">
        <v>84396</v>
      </c>
      <c r="E15441">
        <v>3</v>
      </c>
      <c r="F15441" s="1" t="s">
        <v>5</v>
      </c>
      <c r="G15441">
        <v>15000</v>
      </c>
      <c r="H15441" s="1" t="s">
        <v>16</v>
      </c>
      <c r="I15441">
        <v>13.24</v>
      </c>
      <c r="J15441">
        <v>0.18</v>
      </c>
      <c r="K15441">
        <v>4</v>
      </c>
      <c r="L15441">
        <v>570</v>
      </c>
      <c r="M15441" s="1" t="s">
        <v>11</v>
      </c>
      <c r="N15441">
        <v>0</v>
      </c>
      <c r="O15441" s="2">
        <f>(Table1_1[[#This Row],[loan_amnt]]/Table1_1[[#This Row],[Income]])</f>
        <v>0.17773354187402246</v>
      </c>
      <c r="P154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41" t="str">
        <f>IF(Table1_1[[#This Row],[Employment_Years]]&lt;1,"Very New",IF(Table1_1[[#This Row],[Employment_Years]]&lt;5,"Moderate","Stable"))</f>
        <v>Moderate</v>
      </c>
      <c r="R15441" s="1" t="str">
        <f>IF(OR(Table1_1[[#This Row],[credit_score]]&lt;650,Table1_1[[#This Row],[Loan_Percent_Income]]&gt;0.4),"High Risk","Low Risk")</f>
        <v>High Risk</v>
      </c>
    </row>
    <row r="15442" spans="1:18" x14ac:dyDescent="0.3">
      <c r="A15442">
        <v>25</v>
      </c>
      <c r="B15442" s="1" t="s">
        <v>3</v>
      </c>
      <c r="C15442" s="1" t="s">
        <v>14</v>
      </c>
      <c r="D15442">
        <v>163130</v>
      </c>
      <c r="E15442">
        <v>7</v>
      </c>
      <c r="F15442" s="1" t="s">
        <v>12</v>
      </c>
      <c r="G15442">
        <v>16000</v>
      </c>
      <c r="H15442" s="1" t="s">
        <v>16</v>
      </c>
      <c r="I15442">
        <v>11.01</v>
      </c>
      <c r="J15442">
        <v>0.1</v>
      </c>
      <c r="K15442">
        <v>3</v>
      </c>
      <c r="L15442">
        <v>636</v>
      </c>
      <c r="M15442" s="1" t="s">
        <v>7</v>
      </c>
      <c r="N15442">
        <v>0</v>
      </c>
      <c r="O15442" s="2">
        <f>(Table1_1[[#This Row],[loan_amnt]]/Table1_1[[#This Row],[Income]])</f>
        <v>9.8081284864831725E-2</v>
      </c>
      <c r="P15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42" t="str">
        <f>IF(Table1_1[[#This Row],[Employment_Years]]&lt;1,"Very New",IF(Table1_1[[#This Row],[Employment_Years]]&lt;5,"Moderate","Stable"))</f>
        <v>Stable</v>
      </c>
      <c r="R15442" s="1" t="str">
        <f>IF(OR(Table1_1[[#This Row],[credit_score]]&lt;650,Table1_1[[#This Row],[Loan_Percent_Income]]&gt;0.4),"High Risk","Low Risk")</f>
        <v>High Risk</v>
      </c>
    </row>
    <row r="15443" spans="1:18" x14ac:dyDescent="0.3">
      <c r="A15443">
        <v>24</v>
      </c>
      <c r="B15443" s="1" t="s">
        <v>15</v>
      </c>
      <c r="C15443" s="1" t="s">
        <v>14</v>
      </c>
      <c r="D15443">
        <v>163190</v>
      </c>
      <c r="E15443">
        <v>0</v>
      </c>
      <c r="F15443" s="1" t="s">
        <v>12</v>
      </c>
      <c r="G15443">
        <v>12500</v>
      </c>
      <c r="H15443" s="1" t="s">
        <v>16</v>
      </c>
      <c r="I15443">
        <v>11.01</v>
      </c>
      <c r="J15443">
        <v>0.08</v>
      </c>
      <c r="K15443">
        <v>4</v>
      </c>
      <c r="L15443">
        <v>659</v>
      </c>
      <c r="M15443" s="1" t="s">
        <v>7</v>
      </c>
      <c r="N15443">
        <v>0</v>
      </c>
      <c r="O15443" s="2">
        <f>(Table1_1[[#This Row],[loan_amnt]]/Table1_1[[#This Row],[Income]])</f>
        <v>7.6597830749433174E-2</v>
      </c>
      <c r="P15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43" t="str">
        <f>IF(Table1_1[[#This Row],[Employment_Years]]&lt;1,"Very New",IF(Table1_1[[#This Row],[Employment_Years]]&lt;5,"Moderate","Stable"))</f>
        <v>Very New</v>
      </c>
      <c r="R15443" s="1" t="str">
        <f>IF(OR(Table1_1[[#This Row],[credit_score]]&lt;650,Table1_1[[#This Row],[Loan_Percent_Income]]&gt;0.4),"High Risk","Low Risk")</f>
        <v>Low Risk</v>
      </c>
    </row>
    <row r="15444" spans="1:18" x14ac:dyDescent="0.3">
      <c r="A15444">
        <v>23</v>
      </c>
      <c r="B15444" s="1" t="s">
        <v>15</v>
      </c>
      <c r="C15444" s="1" t="s">
        <v>14</v>
      </c>
      <c r="D15444">
        <v>84954</v>
      </c>
      <c r="E15444">
        <v>4</v>
      </c>
      <c r="F15444" s="1" t="s">
        <v>5</v>
      </c>
      <c r="G15444">
        <v>15000</v>
      </c>
      <c r="H15444" s="1" t="s">
        <v>6</v>
      </c>
      <c r="I15444">
        <v>13.43</v>
      </c>
      <c r="J15444">
        <v>0.18</v>
      </c>
      <c r="K15444">
        <v>4</v>
      </c>
      <c r="L15444">
        <v>709</v>
      </c>
      <c r="M15444" s="1" t="s">
        <v>11</v>
      </c>
      <c r="N15444">
        <v>0</v>
      </c>
      <c r="O15444" s="2">
        <f>(Table1_1[[#This Row],[loan_amnt]]/Table1_1[[#This Row],[Income]])</f>
        <v>0.17656614167667209</v>
      </c>
      <c r="P15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44" t="str">
        <f>IF(Table1_1[[#This Row],[Employment_Years]]&lt;1,"Very New",IF(Table1_1[[#This Row],[Employment_Years]]&lt;5,"Moderate","Stable"))</f>
        <v>Moderate</v>
      </c>
      <c r="R15444" s="1" t="str">
        <f>IF(OR(Table1_1[[#This Row],[credit_score]]&lt;650,Table1_1[[#This Row],[Loan_Percent_Income]]&gt;0.4),"High Risk","Low Risk")</f>
        <v>Low Risk</v>
      </c>
    </row>
    <row r="15445" spans="1:18" x14ac:dyDescent="0.3">
      <c r="A15445">
        <v>24</v>
      </c>
      <c r="B15445" s="1" t="s">
        <v>3</v>
      </c>
      <c r="C15445" s="1" t="s">
        <v>4</v>
      </c>
      <c r="D15445">
        <v>148553</v>
      </c>
      <c r="E15445">
        <v>4</v>
      </c>
      <c r="F15445" s="1" t="s">
        <v>12</v>
      </c>
      <c r="G15445">
        <v>24250</v>
      </c>
      <c r="H15445" s="1" t="s">
        <v>19</v>
      </c>
      <c r="I15445">
        <v>12.87</v>
      </c>
      <c r="J15445">
        <v>0.16</v>
      </c>
      <c r="K15445">
        <v>4</v>
      </c>
      <c r="L15445">
        <v>624</v>
      </c>
      <c r="M15445" s="1" t="s">
        <v>7</v>
      </c>
      <c r="N15445">
        <v>1</v>
      </c>
      <c r="O15445" s="2">
        <f>(Table1_1[[#This Row],[loan_amnt]]/Table1_1[[#This Row],[Income]])</f>
        <v>0.16324140205852455</v>
      </c>
      <c r="P15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45" t="str">
        <f>IF(Table1_1[[#This Row],[Employment_Years]]&lt;1,"Very New",IF(Table1_1[[#This Row],[Employment_Years]]&lt;5,"Moderate","Stable"))</f>
        <v>Moderate</v>
      </c>
      <c r="R15445" s="1" t="str">
        <f>IF(OR(Table1_1[[#This Row],[credit_score]]&lt;650,Table1_1[[#This Row],[Loan_Percent_Income]]&gt;0.4),"High Risk","Low Risk")</f>
        <v>High Risk</v>
      </c>
    </row>
    <row r="15446" spans="1:18" x14ac:dyDescent="0.3">
      <c r="A15446">
        <v>23</v>
      </c>
      <c r="B15446" s="1" t="s">
        <v>15</v>
      </c>
      <c r="C15446" s="1" t="s">
        <v>17</v>
      </c>
      <c r="D15446">
        <v>163135</v>
      </c>
      <c r="E15446">
        <v>3</v>
      </c>
      <c r="F15446" s="1" t="s">
        <v>12</v>
      </c>
      <c r="G15446">
        <v>10000</v>
      </c>
      <c r="H15446" s="1" t="s">
        <v>10</v>
      </c>
      <c r="I15446">
        <v>18.43</v>
      </c>
      <c r="J15446">
        <v>0.06</v>
      </c>
      <c r="K15446">
        <v>4</v>
      </c>
      <c r="L15446">
        <v>654</v>
      </c>
      <c r="M15446" s="1" t="s">
        <v>7</v>
      </c>
      <c r="N15446">
        <v>0</v>
      </c>
      <c r="O15446" s="2">
        <f>(Table1_1[[#This Row],[loan_amnt]]/Table1_1[[#This Row],[Income]])</f>
        <v>6.1298924203880223E-2</v>
      </c>
      <c r="P15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46" t="str">
        <f>IF(Table1_1[[#This Row],[Employment_Years]]&lt;1,"Very New",IF(Table1_1[[#This Row],[Employment_Years]]&lt;5,"Moderate","Stable"))</f>
        <v>Moderate</v>
      </c>
      <c r="R15446" s="1" t="str">
        <f>IF(OR(Table1_1[[#This Row],[credit_score]]&lt;650,Table1_1[[#This Row],[Loan_Percent_Income]]&gt;0.4),"High Risk","Low Risk")</f>
        <v>Low Risk</v>
      </c>
    </row>
    <row r="15447" spans="1:18" x14ac:dyDescent="0.3">
      <c r="A15447">
        <v>23</v>
      </c>
      <c r="B15447" s="1" t="s">
        <v>15</v>
      </c>
      <c r="C15447" s="1" t="s">
        <v>4</v>
      </c>
      <c r="D15447">
        <v>84954</v>
      </c>
      <c r="E15447">
        <v>0</v>
      </c>
      <c r="F15447" s="1" t="s">
        <v>5</v>
      </c>
      <c r="G15447">
        <v>15000</v>
      </c>
      <c r="H15447" s="1" t="s">
        <v>10</v>
      </c>
      <c r="I15447">
        <v>11.89</v>
      </c>
      <c r="J15447">
        <v>0.18</v>
      </c>
      <c r="K15447">
        <v>4</v>
      </c>
      <c r="L15447">
        <v>571</v>
      </c>
      <c r="M15447" s="1" t="s">
        <v>11</v>
      </c>
      <c r="N15447">
        <v>0</v>
      </c>
      <c r="O15447" s="2">
        <f>(Table1_1[[#This Row],[loan_amnt]]/Table1_1[[#This Row],[Income]])</f>
        <v>0.17656614167667209</v>
      </c>
      <c r="P15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47" t="str">
        <f>IF(Table1_1[[#This Row],[Employment_Years]]&lt;1,"Very New",IF(Table1_1[[#This Row],[Employment_Years]]&lt;5,"Moderate","Stable"))</f>
        <v>Very New</v>
      </c>
      <c r="R15447" s="1" t="str">
        <f>IF(OR(Table1_1[[#This Row],[credit_score]]&lt;650,Table1_1[[#This Row],[Loan_Percent_Income]]&gt;0.4),"High Risk","Low Risk")</f>
        <v>High Risk</v>
      </c>
    </row>
    <row r="15448" spans="1:18" x14ac:dyDescent="0.3">
      <c r="A15448">
        <v>22</v>
      </c>
      <c r="B15448" s="1" t="s">
        <v>15</v>
      </c>
      <c r="C15448" s="1" t="s">
        <v>8</v>
      </c>
      <c r="D15448">
        <v>162959</v>
      </c>
      <c r="E15448">
        <v>0</v>
      </c>
      <c r="F15448" s="1" t="s">
        <v>12</v>
      </c>
      <c r="G15448">
        <v>10800</v>
      </c>
      <c r="H15448" s="1" t="s">
        <v>19</v>
      </c>
      <c r="I15448">
        <v>8</v>
      </c>
      <c r="J15448">
        <v>7.0000000000000007E-2</v>
      </c>
      <c r="K15448">
        <v>4</v>
      </c>
      <c r="L15448">
        <v>592</v>
      </c>
      <c r="M15448" s="1" t="s">
        <v>11</v>
      </c>
      <c r="N15448">
        <v>0</v>
      </c>
      <c r="O15448" s="2">
        <f>(Table1_1[[#This Row],[loan_amnt]]/Table1_1[[#This Row],[Income]])</f>
        <v>6.6274338944151592E-2</v>
      </c>
      <c r="P15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48" t="str">
        <f>IF(Table1_1[[#This Row],[Employment_Years]]&lt;1,"Very New",IF(Table1_1[[#This Row],[Employment_Years]]&lt;5,"Moderate","Stable"))</f>
        <v>Very New</v>
      </c>
      <c r="R15448" s="1" t="str">
        <f>IF(OR(Table1_1[[#This Row],[credit_score]]&lt;650,Table1_1[[#This Row],[Loan_Percent_Income]]&gt;0.4),"High Risk","Low Risk")</f>
        <v>High Risk</v>
      </c>
    </row>
    <row r="15449" spans="1:18" x14ac:dyDescent="0.3">
      <c r="A15449">
        <v>25</v>
      </c>
      <c r="B15449" s="1" t="s">
        <v>15</v>
      </c>
      <c r="C15449" s="1" t="s">
        <v>14</v>
      </c>
      <c r="D15449">
        <v>84610</v>
      </c>
      <c r="E15449">
        <v>4</v>
      </c>
      <c r="F15449" s="1" t="s">
        <v>5</v>
      </c>
      <c r="G15449">
        <v>15000</v>
      </c>
      <c r="H15449" s="1" t="s">
        <v>18</v>
      </c>
      <c r="I15449">
        <v>16.02</v>
      </c>
      <c r="J15449">
        <v>0.18</v>
      </c>
      <c r="K15449">
        <v>4</v>
      </c>
      <c r="L15449">
        <v>677</v>
      </c>
      <c r="M15449" s="1" t="s">
        <v>11</v>
      </c>
      <c r="N15449">
        <v>0</v>
      </c>
      <c r="O15449" s="2">
        <f>(Table1_1[[#This Row],[loan_amnt]]/Table1_1[[#This Row],[Income]])</f>
        <v>0.1772840089823898</v>
      </c>
      <c r="P15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49" t="str">
        <f>IF(Table1_1[[#This Row],[Employment_Years]]&lt;1,"Very New",IF(Table1_1[[#This Row],[Employment_Years]]&lt;5,"Moderate","Stable"))</f>
        <v>Moderate</v>
      </c>
      <c r="R15449" s="1" t="str">
        <f>IF(OR(Table1_1[[#This Row],[credit_score]]&lt;650,Table1_1[[#This Row],[Loan_Percent_Income]]&gt;0.4),"High Risk","Low Risk")</f>
        <v>Low Risk</v>
      </c>
    </row>
    <row r="15450" spans="1:18" x14ac:dyDescent="0.3">
      <c r="A15450">
        <v>24</v>
      </c>
      <c r="B15450" s="1" t="s">
        <v>3</v>
      </c>
      <c r="C15450" s="1" t="s">
        <v>17</v>
      </c>
      <c r="D15450">
        <v>162889</v>
      </c>
      <c r="E15450">
        <v>4</v>
      </c>
      <c r="F15450" s="1" t="s">
        <v>12</v>
      </c>
      <c r="G15450">
        <v>12000</v>
      </c>
      <c r="H15450" s="1" t="s">
        <v>10</v>
      </c>
      <c r="I15450">
        <v>9.3800000000000008</v>
      </c>
      <c r="J15450">
        <v>7.0000000000000007E-2</v>
      </c>
      <c r="K15450">
        <v>2</v>
      </c>
      <c r="L15450">
        <v>609</v>
      </c>
      <c r="M15450" s="1" t="s">
        <v>11</v>
      </c>
      <c r="N15450">
        <v>0</v>
      </c>
      <c r="O15450" s="2">
        <f>(Table1_1[[#This Row],[loan_amnt]]/Table1_1[[#This Row],[Income]])</f>
        <v>7.3669799679536366E-2</v>
      </c>
      <c r="P15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50" t="str">
        <f>IF(Table1_1[[#This Row],[Employment_Years]]&lt;1,"Very New",IF(Table1_1[[#This Row],[Employment_Years]]&lt;5,"Moderate","Stable"))</f>
        <v>Moderate</v>
      </c>
      <c r="R15450" s="1" t="str">
        <f>IF(OR(Table1_1[[#This Row],[credit_score]]&lt;650,Table1_1[[#This Row],[Loan_Percent_Income]]&gt;0.4),"High Risk","Low Risk")</f>
        <v>High Risk</v>
      </c>
    </row>
    <row r="15451" spans="1:18" x14ac:dyDescent="0.3">
      <c r="A15451">
        <v>23</v>
      </c>
      <c r="B15451" s="1" t="s">
        <v>3</v>
      </c>
      <c r="C15451" s="1" t="s">
        <v>14</v>
      </c>
      <c r="D15451">
        <v>163907</v>
      </c>
      <c r="E15451">
        <v>2</v>
      </c>
      <c r="F15451" s="1" t="s">
        <v>12</v>
      </c>
      <c r="G15451">
        <v>9800</v>
      </c>
      <c r="H15451" s="1" t="s">
        <v>6</v>
      </c>
      <c r="I15451">
        <v>15.99</v>
      </c>
      <c r="J15451">
        <v>0.06</v>
      </c>
      <c r="K15451">
        <v>3</v>
      </c>
      <c r="L15451">
        <v>709</v>
      </c>
      <c r="M15451" s="1" t="s">
        <v>11</v>
      </c>
      <c r="N15451">
        <v>0</v>
      </c>
      <c r="O15451" s="2">
        <f>(Table1_1[[#This Row],[loan_amnt]]/Table1_1[[#This Row],[Income]])</f>
        <v>5.9790002867479729E-2</v>
      </c>
      <c r="P15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51" t="str">
        <f>IF(Table1_1[[#This Row],[Employment_Years]]&lt;1,"Very New",IF(Table1_1[[#This Row],[Employment_Years]]&lt;5,"Moderate","Stable"))</f>
        <v>Moderate</v>
      </c>
      <c r="R15451" s="1" t="str">
        <f>IF(OR(Table1_1[[#This Row],[credit_score]]&lt;650,Table1_1[[#This Row],[Loan_Percent_Income]]&gt;0.4),"High Risk","Low Risk")</f>
        <v>Low Risk</v>
      </c>
    </row>
    <row r="15452" spans="1:18" x14ac:dyDescent="0.3">
      <c r="A15452">
        <v>21</v>
      </c>
      <c r="B15452" s="1" t="s">
        <v>3</v>
      </c>
      <c r="C15452" s="1" t="s">
        <v>14</v>
      </c>
      <c r="D15452">
        <v>84809</v>
      </c>
      <c r="E15452">
        <v>0</v>
      </c>
      <c r="F15452" s="1" t="s">
        <v>5</v>
      </c>
      <c r="G15452">
        <v>15000</v>
      </c>
      <c r="H15452" s="1" t="s">
        <v>10</v>
      </c>
      <c r="I15452">
        <v>11.01</v>
      </c>
      <c r="J15452">
        <v>0.18</v>
      </c>
      <c r="K15452">
        <v>3</v>
      </c>
      <c r="L15452">
        <v>574</v>
      </c>
      <c r="M15452" s="1" t="s">
        <v>7</v>
      </c>
      <c r="N15452">
        <v>0</v>
      </c>
      <c r="O15452" s="2">
        <f>(Table1_1[[#This Row],[loan_amnt]]/Table1_1[[#This Row],[Income]])</f>
        <v>0.17686802108266811</v>
      </c>
      <c r="P154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52" t="str">
        <f>IF(Table1_1[[#This Row],[Employment_Years]]&lt;1,"Very New",IF(Table1_1[[#This Row],[Employment_Years]]&lt;5,"Moderate","Stable"))</f>
        <v>Very New</v>
      </c>
      <c r="R15452" s="1" t="str">
        <f>IF(OR(Table1_1[[#This Row],[credit_score]]&lt;650,Table1_1[[#This Row],[Loan_Percent_Income]]&gt;0.4),"High Risk","Low Risk")</f>
        <v>High Risk</v>
      </c>
    </row>
    <row r="15453" spans="1:18" x14ac:dyDescent="0.3">
      <c r="A15453">
        <v>21</v>
      </c>
      <c r="B15453" s="1" t="s">
        <v>3</v>
      </c>
      <c r="C15453" s="1" t="s">
        <v>17</v>
      </c>
      <c r="D15453">
        <v>85132</v>
      </c>
      <c r="E15453">
        <v>0</v>
      </c>
      <c r="F15453" s="1" t="s">
        <v>5</v>
      </c>
      <c r="G15453">
        <v>15000</v>
      </c>
      <c r="H15453" s="1" t="s">
        <v>10</v>
      </c>
      <c r="I15453">
        <v>10.38</v>
      </c>
      <c r="J15453">
        <v>0.18</v>
      </c>
      <c r="K15453">
        <v>2</v>
      </c>
      <c r="L15453">
        <v>622</v>
      </c>
      <c r="M15453" s="1" t="s">
        <v>11</v>
      </c>
      <c r="N15453">
        <v>0</v>
      </c>
      <c r="O15453" s="2">
        <f>(Table1_1[[#This Row],[loan_amnt]]/Table1_1[[#This Row],[Income]])</f>
        <v>0.1761969647136212</v>
      </c>
      <c r="P15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53" t="str">
        <f>IF(Table1_1[[#This Row],[Employment_Years]]&lt;1,"Very New",IF(Table1_1[[#This Row],[Employment_Years]]&lt;5,"Moderate","Stable"))</f>
        <v>Very New</v>
      </c>
      <c r="R15453" s="1" t="str">
        <f>IF(OR(Table1_1[[#This Row],[credit_score]]&lt;650,Table1_1[[#This Row],[Loan_Percent_Income]]&gt;0.4),"High Risk","Low Risk")</f>
        <v>High Risk</v>
      </c>
    </row>
    <row r="15454" spans="1:18" x14ac:dyDescent="0.3">
      <c r="A15454">
        <v>25</v>
      </c>
      <c r="B15454" s="1" t="s">
        <v>15</v>
      </c>
      <c r="C15454" s="1" t="s">
        <v>14</v>
      </c>
      <c r="D15454">
        <v>164053</v>
      </c>
      <c r="E15454">
        <v>0</v>
      </c>
      <c r="F15454" s="1" t="s">
        <v>12</v>
      </c>
      <c r="G15454">
        <v>8000</v>
      </c>
      <c r="H15454" s="1" t="s">
        <v>19</v>
      </c>
      <c r="I15454">
        <v>12.87</v>
      </c>
      <c r="J15454">
        <v>0.05</v>
      </c>
      <c r="K15454">
        <v>3</v>
      </c>
      <c r="L15454">
        <v>605</v>
      </c>
      <c r="M15454" s="1" t="s">
        <v>11</v>
      </c>
      <c r="N15454">
        <v>0</v>
      </c>
      <c r="O15454" s="2">
        <f>(Table1_1[[#This Row],[loan_amnt]]/Table1_1[[#This Row],[Income]])</f>
        <v>4.8764728471896279E-2</v>
      </c>
      <c r="P15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54" t="str">
        <f>IF(Table1_1[[#This Row],[Employment_Years]]&lt;1,"Very New",IF(Table1_1[[#This Row],[Employment_Years]]&lt;5,"Moderate","Stable"))</f>
        <v>Very New</v>
      </c>
      <c r="R15454" s="1" t="str">
        <f>IF(OR(Table1_1[[#This Row],[credit_score]]&lt;650,Table1_1[[#This Row],[Loan_Percent_Income]]&gt;0.4),"High Risk","Low Risk")</f>
        <v>High Risk</v>
      </c>
    </row>
    <row r="15455" spans="1:18" x14ac:dyDescent="0.3">
      <c r="A15455">
        <v>26</v>
      </c>
      <c r="B15455" s="1" t="s">
        <v>15</v>
      </c>
      <c r="C15455" s="1" t="s">
        <v>17</v>
      </c>
      <c r="D15455">
        <v>85101</v>
      </c>
      <c r="E15455">
        <v>5</v>
      </c>
      <c r="F15455" s="1" t="s">
        <v>5</v>
      </c>
      <c r="G15455">
        <v>15000</v>
      </c>
      <c r="H15455" s="1" t="s">
        <v>16</v>
      </c>
      <c r="I15455">
        <v>16.350000000000001</v>
      </c>
      <c r="J15455">
        <v>0.18</v>
      </c>
      <c r="K15455">
        <v>3</v>
      </c>
      <c r="L15455">
        <v>502</v>
      </c>
      <c r="M15455" s="1" t="s">
        <v>11</v>
      </c>
      <c r="N15455">
        <v>0</v>
      </c>
      <c r="O15455" s="2">
        <f>(Table1_1[[#This Row],[loan_amnt]]/Table1_1[[#This Row],[Income]])</f>
        <v>0.17626114851764374</v>
      </c>
      <c r="P154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55" t="str">
        <f>IF(Table1_1[[#This Row],[Employment_Years]]&lt;1,"Very New",IF(Table1_1[[#This Row],[Employment_Years]]&lt;5,"Moderate","Stable"))</f>
        <v>Stable</v>
      </c>
      <c r="R15455" s="1" t="str">
        <f>IF(OR(Table1_1[[#This Row],[credit_score]]&lt;650,Table1_1[[#This Row],[Loan_Percent_Income]]&gt;0.4),"High Risk","Low Risk")</f>
        <v>High Risk</v>
      </c>
    </row>
    <row r="15456" spans="1:18" x14ac:dyDescent="0.3">
      <c r="A15456">
        <v>26</v>
      </c>
      <c r="B15456" s="1" t="s">
        <v>15</v>
      </c>
      <c r="C15456" s="1" t="s">
        <v>8</v>
      </c>
      <c r="D15456">
        <v>127468</v>
      </c>
      <c r="E15456">
        <v>4</v>
      </c>
      <c r="F15456" s="1" t="s">
        <v>12</v>
      </c>
      <c r="G15456">
        <v>24000</v>
      </c>
      <c r="H15456" s="1" t="s">
        <v>13</v>
      </c>
      <c r="I15456">
        <v>14.61</v>
      </c>
      <c r="J15456">
        <v>0.19</v>
      </c>
      <c r="K15456">
        <v>3</v>
      </c>
      <c r="L15456">
        <v>618</v>
      </c>
      <c r="M15456" s="1" t="s">
        <v>7</v>
      </c>
      <c r="N15456">
        <v>1</v>
      </c>
      <c r="O15456" s="2">
        <f>(Table1_1[[#This Row],[loan_amnt]]/Table1_1[[#This Row],[Income]])</f>
        <v>0.18828254934571814</v>
      </c>
      <c r="P15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56" t="str">
        <f>IF(Table1_1[[#This Row],[Employment_Years]]&lt;1,"Very New",IF(Table1_1[[#This Row],[Employment_Years]]&lt;5,"Moderate","Stable"))</f>
        <v>Moderate</v>
      </c>
      <c r="R15456" s="1" t="str">
        <f>IF(OR(Table1_1[[#This Row],[credit_score]]&lt;650,Table1_1[[#This Row],[Loan_Percent_Income]]&gt;0.4),"High Risk","Low Risk")</f>
        <v>High Risk</v>
      </c>
    </row>
    <row r="15457" spans="1:18" x14ac:dyDescent="0.3">
      <c r="A15457">
        <v>23</v>
      </c>
      <c r="B15457" s="1" t="s">
        <v>3</v>
      </c>
      <c r="C15457" s="1" t="s">
        <v>14</v>
      </c>
      <c r="D15457">
        <v>164222</v>
      </c>
      <c r="E15457">
        <v>0</v>
      </c>
      <c r="F15457" s="1" t="s">
        <v>12</v>
      </c>
      <c r="G15457">
        <v>8000</v>
      </c>
      <c r="H15457" s="1" t="s">
        <v>19</v>
      </c>
      <c r="I15457">
        <v>8.32</v>
      </c>
      <c r="J15457">
        <v>0.05</v>
      </c>
      <c r="K15457">
        <v>3</v>
      </c>
      <c r="L15457">
        <v>646</v>
      </c>
      <c r="M15457" s="1" t="s">
        <v>7</v>
      </c>
      <c r="N15457">
        <v>0</v>
      </c>
      <c r="O15457" s="2">
        <f>(Table1_1[[#This Row],[loan_amnt]]/Table1_1[[#This Row],[Income]])</f>
        <v>4.8714544945257031E-2</v>
      </c>
      <c r="P15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57" t="str">
        <f>IF(Table1_1[[#This Row],[Employment_Years]]&lt;1,"Very New",IF(Table1_1[[#This Row],[Employment_Years]]&lt;5,"Moderate","Stable"))</f>
        <v>Very New</v>
      </c>
      <c r="R15457" s="1" t="str">
        <f>IF(OR(Table1_1[[#This Row],[credit_score]]&lt;650,Table1_1[[#This Row],[Loan_Percent_Income]]&gt;0.4),"High Risk","Low Risk")</f>
        <v>High Risk</v>
      </c>
    </row>
    <row r="15458" spans="1:18" x14ac:dyDescent="0.3">
      <c r="A15458">
        <v>26</v>
      </c>
      <c r="B15458" s="1" t="s">
        <v>3</v>
      </c>
      <c r="C15458" s="1" t="s">
        <v>8</v>
      </c>
      <c r="D15458">
        <v>165516</v>
      </c>
      <c r="E15458">
        <v>5</v>
      </c>
      <c r="F15458" s="1" t="s">
        <v>12</v>
      </c>
      <c r="G15458">
        <v>21500</v>
      </c>
      <c r="H15458" s="1" t="s">
        <v>10</v>
      </c>
      <c r="I15458">
        <v>6.62</v>
      </c>
      <c r="J15458">
        <v>0.13</v>
      </c>
      <c r="K15458">
        <v>4</v>
      </c>
      <c r="L15458">
        <v>647</v>
      </c>
      <c r="M15458" s="1" t="s">
        <v>7</v>
      </c>
      <c r="N15458">
        <v>0</v>
      </c>
      <c r="O15458" s="2">
        <f>(Table1_1[[#This Row],[loan_amnt]]/Table1_1[[#This Row],[Income]])</f>
        <v>0.12989680755939004</v>
      </c>
      <c r="P15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58" t="str">
        <f>IF(Table1_1[[#This Row],[Employment_Years]]&lt;1,"Very New",IF(Table1_1[[#This Row],[Employment_Years]]&lt;5,"Moderate","Stable"))</f>
        <v>Stable</v>
      </c>
      <c r="R15458" s="1" t="str">
        <f>IF(OR(Table1_1[[#This Row],[credit_score]]&lt;650,Table1_1[[#This Row],[Loan_Percent_Income]]&gt;0.4),"High Risk","Low Risk")</f>
        <v>High Risk</v>
      </c>
    </row>
    <row r="15459" spans="1:18" x14ac:dyDescent="0.3">
      <c r="A15459">
        <v>25</v>
      </c>
      <c r="B15459" s="1" t="s">
        <v>15</v>
      </c>
      <c r="C15459" s="1" t="s">
        <v>4</v>
      </c>
      <c r="D15459">
        <v>84992</v>
      </c>
      <c r="E15459">
        <v>1</v>
      </c>
      <c r="F15459" s="1" t="s">
        <v>5</v>
      </c>
      <c r="G15459">
        <v>15000</v>
      </c>
      <c r="H15459" s="1" t="s">
        <v>6</v>
      </c>
      <c r="I15459">
        <v>11.89</v>
      </c>
      <c r="J15459">
        <v>0.18</v>
      </c>
      <c r="K15459">
        <v>2</v>
      </c>
      <c r="L15459">
        <v>705</v>
      </c>
      <c r="M15459" s="1" t="s">
        <v>7</v>
      </c>
      <c r="N15459">
        <v>0</v>
      </c>
      <c r="O15459" s="2">
        <f>(Table1_1[[#This Row],[loan_amnt]]/Table1_1[[#This Row],[Income]])</f>
        <v>0.17648719879518071</v>
      </c>
      <c r="P15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59" t="str">
        <f>IF(Table1_1[[#This Row],[Employment_Years]]&lt;1,"Very New",IF(Table1_1[[#This Row],[Employment_Years]]&lt;5,"Moderate","Stable"))</f>
        <v>Moderate</v>
      </c>
      <c r="R15459" s="1" t="str">
        <f>IF(OR(Table1_1[[#This Row],[credit_score]]&lt;650,Table1_1[[#This Row],[Loan_Percent_Income]]&gt;0.4),"High Risk","Low Risk")</f>
        <v>Low Risk</v>
      </c>
    </row>
    <row r="15460" spans="1:18" x14ac:dyDescent="0.3">
      <c r="A15460">
        <v>22</v>
      </c>
      <c r="B15460" s="1" t="s">
        <v>15</v>
      </c>
      <c r="C15460" s="1" t="s">
        <v>8</v>
      </c>
      <c r="D15460">
        <v>165648</v>
      </c>
      <c r="E15460">
        <v>0</v>
      </c>
      <c r="F15460" s="1" t="s">
        <v>12</v>
      </c>
      <c r="G15460">
        <v>25000</v>
      </c>
      <c r="H15460" s="1" t="s">
        <v>13</v>
      </c>
      <c r="I15460">
        <v>9.99</v>
      </c>
      <c r="J15460">
        <v>0.15</v>
      </c>
      <c r="K15460">
        <v>4</v>
      </c>
      <c r="L15460">
        <v>619</v>
      </c>
      <c r="M15460" s="1" t="s">
        <v>11</v>
      </c>
      <c r="N15460">
        <v>0</v>
      </c>
      <c r="O15460" s="2">
        <f>(Table1_1[[#This Row],[loan_amnt]]/Table1_1[[#This Row],[Income]])</f>
        <v>0.15092243794069352</v>
      </c>
      <c r="P15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0" t="str">
        <f>IF(Table1_1[[#This Row],[Employment_Years]]&lt;1,"Very New",IF(Table1_1[[#This Row],[Employment_Years]]&lt;5,"Moderate","Stable"))</f>
        <v>Very New</v>
      </c>
      <c r="R15460" s="1" t="str">
        <f>IF(OR(Table1_1[[#This Row],[credit_score]]&lt;650,Table1_1[[#This Row],[Loan_Percent_Income]]&gt;0.4),"High Risk","Low Risk")</f>
        <v>High Risk</v>
      </c>
    </row>
    <row r="15461" spans="1:18" x14ac:dyDescent="0.3">
      <c r="A15461">
        <v>26</v>
      </c>
      <c r="B15461" s="1" t="s">
        <v>15</v>
      </c>
      <c r="C15461" s="1" t="s">
        <v>21</v>
      </c>
      <c r="D15461">
        <v>165429</v>
      </c>
      <c r="E15461">
        <v>5</v>
      </c>
      <c r="F15461" s="1" t="s">
        <v>12</v>
      </c>
      <c r="G15461">
        <v>3500</v>
      </c>
      <c r="H15461" s="1" t="s">
        <v>10</v>
      </c>
      <c r="I15461">
        <v>12.18</v>
      </c>
      <c r="J15461">
        <v>0.02</v>
      </c>
      <c r="K15461">
        <v>2</v>
      </c>
      <c r="L15461">
        <v>642</v>
      </c>
      <c r="M15461" s="1" t="s">
        <v>11</v>
      </c>
      <c r="N15461">
        <v>0</v>
      </c>
      <c r="O15461" s="2">
        <f>(Table1_1[[#This Row],[loan_amnt]]/Table1_1[[#This Row],[Income]])</f>
        <v>2.1157112719051678E-2</v>
      </c>
      <c r="P15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1" t="str">
        <f>IF(Table1_1[[#This Row],[Employment_Years]]&lt;1,"Very New",IF(Table1_1[[#This Row],[Employment_Years]]&lt;5,"Moderate","Stable"))</f>
        <v>Stable</v>
      </c>
      <c r="R15461" s="1" t="str">
        <f>IF(OR(Table1_1[[#This Row],[credit_score]]&lt;650,Table1_1[[#This Row],[Loan_Percent_Income]]&gt;0.4),"High Risk","Low Risk")</f>
        <v>High Risk</v>
      </c>
    </row>
    <row r="15462" spans="1:18" x14ac:dyDescent="0.3">
      <c r="A15462">
        <v>23</v>
      </c>
      <c r="B15462" s="1" t="s">
        <v>15</v>
      </c>
      <c r="C15462" s="1" t="s">
        <v>14</v>
      </c>
      <c r="D15462">
        <v>165490</v>
      </c>
      <c r="E15462">
        <v>0</v>
      </c>
      <c r="F15462" s="1" t="s">
        <v>12</v>
      </c>
      <c r="G15462">
        <v>11400</v>
      </c>
      <c r="H15462" s="1" t="s">
        <v>10</v>
      </c>
      <c r="I15462">
        <v>9.6300000000000008</v>
      </c>
      <c r="J15462">
        <v>7.0000000000000007E-2</v>
      </c>
      <c r="K15462">
        <v>2</v>
      </c>
      <c r="L15462">
        <v>619</v>
      </c>
      <c r="M15462" s="1" t="s">
        <v>11</v>
      </c>
      <c r="N15462">
        <v>0</v>
      </c>
      <c r="O15462" s="2">
        <f>(Table1_1[[#This Row],[loan_amnt]]/Table1_1[[#This Row],[Income]])</f>
        <v>6.8886337543053955E-2</v>
      </c>
      <c r="P15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2" t="str">
        <f>IF(Table1_1[[#This Row],[Employment_Years]]&lt;1,"Very New",IF(Table1_1[[#This Row],[Employment_Years]]&lt;5,"Moderate","Stable"))</f>
        <v>Very New</v>
      </c>
      <c r="R15462" s="1" t="str">
        <f>IF(OR(Table1_1[[#This Row],[credit_score]]&lt;650,Table1_1[[#This Row],[Loan_Percent_Income]]&gt;0.4),"High Risk","Low Risk")</f>
        <v>High Risk</v>
      </c>
    </row>
    <row r="15463" spans="1:18" x14ac:dyDescent="0.3">
      <c r="A15463">
        <v>22</v>
      </c>
      <c r="B15463" s="1" t="s">
        <v>3</v>
      </c>
      <c r="C15463" s="1" t="s">
        <v>8</v>
      </c>
      <c r="D15463">
        <v>165683</v>
      </c>
      <c r="E15463">
        <v>1</v>
      </c>
      <c r="F15463" s="1" t="s">
        <v>12</v>
      </c>
      <c r="G15463">
        <v>10000</v>
      </c>
      <c r="H15463" s="1" t="s">
        <v>16</v>
      </c>
      <c r="I15463">
        <v>5.79</v>
      </c>
      <c r="J15463">
        <v>0.06</v>
      </c>
      <c r="K15463">
        <v>2</v>
      </c>
      <c r="L15463">
        <v>570</v>
      </c>
      <c r="M15463" s="1" t="s">
        <v>11</v>
      </c>
      <c r="N15463">
        <v>0</v>
      </c>
      <c r="O15463" s="2">
        <f>(Table1_1[[#This Row],[loan_amnt]]/Table1_1[[#This Row],[Income]])</f>
        <v>6.0356222424750881E-2</v>
      </c>
      <c r="P154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63" t="str">
        <f>IF(Table1_1[[#This Row],[Employment_Years]]&lt;1,"Very New",IF(Table1_1[[#This Row],[Employment_Years]]&lt;5,"Moderate","Stable"))</f>
        <v>Moderate</v>
      </c>
      <c r="R15463" s="1" t="str">
        <f>IF(OR(Table1_1[[#This Row],[credit_score]]&lt;650,Table1_1[[#This Row],[Loan_Percent_Income]]&gt;0.4),"High Risk","Low Risk")</f>
        <v>High Risk</v>
      </c>
    </row>
    <row r="15464" spans="1:18" x14ac:dyDescent="0.3">
      <c r="A15464">
        <v>25</v>
      </c>
      <c r="B15464" s="1" t="s">
        <v>15</v>
      </c>
      <c r="C15464" s="1" t="s">
        <v>17</v>
      </c>
      <c r="D15464">
        <v>77703</v>
      </c>
      <c r="E15464">
        <v>0</v>
      </c>
      <c r="F15464" s="1" t="s">
        <v>5</v>
      </c>
      <c r="G15464">
        <v>15000</v>
      </c>
      <c r="H15464" s="1" t="s">
        <v>19</v>
      </c>
      <c r="I15464">
        <v>14.42</v>
      </c>
      <c r="J15464">
        <v>0.19</v>
      </c>
      <c r="K15464">
        <v>3</v>
      </c>
      <c r="L15464">
        <v>642</v>
      </c>
      <c r="M15464" s="1" t="s">
        <v>7</v>
      </c>
      <c r="N15464">
        <v>1</v>
      </c>
      <c r="O15464" s="2">
        <f>(Table1_1[[#This Row],[loan_amnt]]/Table1_1[[#This Row],[Income]])</f>
        <v>0.1930427396625613</v>
      </c>
      <c r="P15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4" t="str">
        <f>IF(Table1_1[[#This Row],[Employment_Years]]&lt;1,"Very New",IF(Table1_1[[#This Row],[Employment_Years]]&lt;5,"Moderate","Stable"))</f>
        <v>Very New</v>
      </c>
      <c r="R15464" s="1" t="str">
        <f>IF(OR(Table1_1[[#This Row],[credit_score]]&lt;650,Table1_1[[#This Row],[Loan_Percent_Income]]&gt;0.4),"High Risk","Low Risk")</f>
        <v>High Risk</v>
      </c>
    </row>
    <row r="15465" spans="1:18" x14ac:dyDescent="0.3">
      <c r="A15465">
        <v>26</v>
      </c>
      <c r="B15465" s="1" t="s">
        <v>15</v>
      </c>
      <c r="C15465" s="1" t="s">
        <v>14</v>
      </c>
      <c r="D15465">
        <v>166918</v>
      </c>
      <c r="E15465">
        <v>3</v>
      </c>
      <c r="F15465" s="1" t="s">
        <v>12</v>
      </c>
      <c r="G15465">
        <v>7500</v>
      </c>
      <c r="H15465" s="1" t="s">
        <v>19</v>
      </c>
      <c r="I15465">
        <v>6.03</v>
      </c>
      <c r="J15465">
        <v>0.04</v>
      </c>
      <c r="K15465">
        <v>3</v>
      </c>
      <c r="L15465">
        <v>648</v>
      </c>
      <c r="M15465" s="1" t="s">
        <v>11</v>
      </c>
      <c r="N15465">
        <v>0</v>
      </c>
      <c r="O15465" s="2">
        <f>(Table1_1[[#This Row],[loan_amnt]]/Table1_1[[#This Row],[Income]])</f>
        <v>4.4932242178794379E-2</v>
      </c>
      <c r="P15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5" t="str">
        <f>IF(Table1_1[[#This Row],[Employment_Years]]&lt;1,"Very New",IF(Table1_1[[#This Row],[Employment_Years]]&lt;5,"Moderate","Stable"))</f>
        <v>Moderate</v>
      </c>
      <c r="R15465" s="1" t="str">
        <f>IF(OR(Table1_1[[#This Row],[credit_score]]&lt;650,Table1_1[[#This Row],[Loan_Percent_Income]]&gt;0.4),"High Risk","Low Risk")</f>
        <v>High Risk</v>
      </c>
    </row>
    <row r="15466" spans="1:18" x14ac:dyDescent="0.3">
      <c r="A15466">
        <v>25</v>
      </c>
      <c r="B15466" s="1" t="s">
        <v>15</v>
      </c>
      <c r="C15466" s="1" t="s">
        <v>14</v>
      </c>
      <c r="D15466">
        <v>166202</v>
      </c>
      <c r="E15466">
        <v>6</v>
      </c>
      <c r="F15466" s="1" t="s">
        <v>12</v>
      </c>
      <c r="G15466">
        <v>8000</v>
      </c>
      <c r="H15466" s="1" t="s">
        <v>6</v>
      </c>
      <c r="I15466">
        <v>6.99</v>
      </c>
      <c r="J15466">
        <v>0.05</v>
      </c>
      <c r="K15466">
        <v>4</v>
      </c>
      <c r="L15466">
        <v>647</v>
      </c>
      <c r="M15466" s="1" t="s">
        <v>11</v>
      </c>
      <c r="N15466">
        <v>0</v>
      </c>
      <c r="O15466" s="2">
        <f>(Table1_1[[#This Row],[loan_amnt]]/Table1_1[[#This Row],[Income]])</f>
        <v>4.8134198144426661E-2</v>
      </c>
      <c r="P15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6" t="str">
        <f>IF(Table1_1[[#This Row],[Employment_Years]]&lt;1,"Very New",IF(Table1_1[[#This Row],[Employment_Years]]&lt;5,"Moderate","Stable"))</f>
        <v>Stable</v>
      </c>
      <c r="R15466" s="1" t="str">
        <f>IF(OR(Table1_1[[#This Row],[credit_score]]&lt;650,Table1_1[[#This Row],[Loan_Percent_Income]]&gt;0.4),"High Risk","Low Risk")</f>
        <v>High Risk</v>
      </c>
    </row>
    <row r="15467" spans="1:18" x14ac:dyDescent="0.3">
      <c r="A15467">
        <v>22</v>
      </c>
      <c r="B15467" s="1" t="s">
        <v>15</v>
      </c>
      <c r="C15467" s="1" t="s">
        <v>8</v>
      </c>
      <c r="D15467">
        <v>85316</v>
      </c>
      <c r="E15467">
        <v>0</v>
      </c>
      <c r="F15467" s="1" t="s">
        <v>5</v>
      </c>
      <c r="G15467">
        <v>15000</v>
      </c>
      <c r="H15467" s="1" t="s">
        <v>6</v>
      </c>
      <c r="I15467">
        <v>15.7</v>
      </c>
      <c r="J15467">
        <v>0.18</v>
      </c>
      <c r="K15467">
        <v>3</v>
      </c>
      <c r="L15467">
        <v>544</v>
      </c>
      <c r="M15467" s="1" t="s">
        <v>11</v>
      </c>
      <c r="N15467">
        <v>0</v>
      </c>
      <c r="O15467" s="2">
        <f>(Table1_1[[#This Row],[loan_amnt]]/Table1_1[[#This Row],[Income]])</f>
        <v>0.17581696282057294</v>
      </c>
      <c r="P15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67" t="str">
        <f>IF(Table1_1[[#This Row],[Employment_Years]]&lt;1,"Very New",IF(Table1_1[[#This Row],[Employment_Years]]&lt;5,"Moderate","Stable"))</f>
        <v>Very New</v>
      </c>
      <c r="R15467" s="1" t="str">
        <f>IF(OR(Table1_1[[#This Row],[credit_score]]&lt;650,Table1_1[[#This Row],[Loan_Percent_Income]]&gt;0.4),"High Risk","Low Risk")</f>
        <v>High Risk</v>
      </c>
    </row>
    <row r="15468" spans="1:18" x14ac:dyDescent="0.3">
      <c r="A15468">
        <v>21</v>
      </c>
      <c r="B15468" s="1" t="s">
        <v>3</v>
      </c>
      <c r="C15468" s="1" t="s">
        <v>8</v>
      </c>
      <c r="D15468">
        <v>85679</v>
      </c>
      <c r="E15468">
        <v>0</v>
      </c>
      <c r="F15468" s="1" t="s">
        <v>5</v>
      </c>
      <c r="G15468">
        <v>15000</v>
      </c>
      <c r="H15468" s="1" t="s">
        <v>16</v>
      </c>
      <c r="I15468">
        <v>8</v>
      </c>
      <c r="J15468">
        <v>0.18</v>
      </c>
      <c r="K15468">
        <v>3</v>
      </c>
      <c r="L15468">
        <v>667</v>
      </c>
      <c r="M15468" s="1" t="s">
        <v>7</v>
      </c>
      <c r="N15468">
        <v>0</v>
      </c>
      <c r="O15468" s="2">
        <f>(Table1_1[[#This Row],[loan_amnt]]/Table1_1[[#This Row],[Income]])</f>
        <v>0.17507207133603334</v>
      </c>
      <c r="P15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68" t="str">
        <f>IF(Table1_1[[#This Row],[Employment_Years]]&lt;1,"Very New",IF(Table1_1[[#This Row],[Employment_Years]]&lt;5,"Moderate","Stable"))</f>
        <v>Very New</v>
      </c>
      <c r="R15468" s="1" t="str">
        <f>IF(OR(Table1_1[[#This Row],[credit_score]]&lt;650,Table1_1[[#This Row],[Loan_Percent_Income]]&gt;0.4),"High Risk","Low Risk")</f>
        <v>Low Risk</v>
      </c>
    </row>
    <row r="15469" spans="1:18" x14ac:dyDescent="0.3">
      <c r="A15469">
        <v>24</v>
      </c>
      <c r="B15469" s="1" t="s">
        <v>15</v>
      </c>
      <c r="C15469" s="1" t="s">
        <v>4</v>
      </c>
      <c r="D15469">
        <v>166460</v>
      </c>
      <c r="E15469">
        <v>1</v>
      </c>
      <c r="F15469" s="1" t="s">
        <v>9</v>
      </c>
      <c r="G15469">
        <v>16500</v>
      </c>
      <c r="H15469" s="1" t="s">
        <v>6</v>
      </c>
      <c r="I15469">
        <v>6.54</v>
      </c>
      <c r="J15469">
        <v>0.1</v>
      </c>
      <c r="K15469">
        <v>3</v>
      </c>
      <c r="L15469">
        <v>565</v>
      </c>
      <c r="M15469" s="1" t="s">
        <v>11</v>
      </c>
      <c r="N15469">
        <v>0</v>
      </c>
      <c r="O15469" s="2">
        <f>(Table1_1[[#This Row],[loan_amnt]]/Table1_1[[#This Row],[Income]])</f>
        <v>9.9122912411390124E-2</v>
      </c>
      <c r="P154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69" t="str">
        <f>IF(Table1_1[[#This Row],[Employment_Years]]&lt;1,"Very New",IF(Table1_1[[#This Row],[Employment_Years]]&lt;5,"Moderate","Stable"))</f>
        <v>Moderate</v>
      </c>
      <c r="R15469" s="1" t="str">
        <f>IF(OR(Table1_1[[#This Row],[credit_score]]&lt;650,Table1_1[[#This Row],[Loan_Percent_Income]]&gt;0.4),"High Risk","Low Risk")</f>
        <v>High Risk</v>
      </c>
    </row>
    <row r="15470" spans="1:18" x14ac:dyDescent="0.3">
      <c r="A15470">
        <v>23</v>
      </c>
      <c r="B15470" s="1" t="s">
        <v>3</v>
      </c>
      <c r="C15470" s="1" t="s">
        <v>14</v>
      </c>
      <c r="D15470">
        <v>166608</v>
      </c>
      <c r="E15470">
        <v>0</v>
      </c>
      <c r="F15470" s="1" t="s">
        <v>12</v>
      </c>
      <c r="G15470">
        <v>2700</v>
      </c>
      <c r="H15470" s="1" t="s">
        <v>6</v>
      </c>
      <c r="I15470">
        <v>11.86</v>
      </c>
      <c r="J15470">
        <v>0.02</v>
      </c>
      <c r="K15470">
        <v>2</v>
      </c>
      <c r="L15470">
        <v>654</v>
      </c>
      <c r="M15470" s="1" t="s">
        <v>7</v>
      </c>
      <c r="N15470">
        <v>0</v>
      </c>
      <c r="O15470" s="2">
        <f>(Table1_1[[#This Row],[loan_amnt]]/Table1_1[[#This Row],[Income]])</f>
        <v>1.6205704407951597E-2</v>
      </c>
      <c r="P15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0" t="str">
        <f>IF(Table1_1[[#This Row],[Employment_Years]]&lt;1,"Very New",IF(Table1_1[[#This Row],[Employment_Years]]&lt;5,"Moderate","Stable"))</f>
        <v>Very New</v>
      </c>
      <c r="R15470" s="1" t="str">
        <f>IF(OR(Table1_1[[#This Row],[credit_score]]&lt;650,Table1_1[[#This Row],[Loan_Percent_Income]]&gt;0.4),"High Risk","Low Risk")</f>
        <v>Low Risk</v>
      </c>
    </row>
    <row r="15471" spans="1:18" x14ac:dyDescent="0.3">
      <c r="A15471">
        <v>25</v>
      </c>
      <c r="B15471" s="1" t="s">
        <v>3</v>
      </c>
      <c r="C15471" s="1" t="s">
        <v>14</v>
      </c>
      <c r="D15471">
        <v>166313</v>
      </c>
      <c r="E15471">
        <v>3</v>
      </c>
      <c r="F15471" s="1" t="s">
        <v>12</v>
      </c>
      <c r="G15471">
        <v>5000</v>
      </c>
      <c r="H15471" s="1" t="s">
        <v>13</v>
      </c>
      <c r="I15471">
        <v>11.86</v>
      </c>
      <c r="J15471">
        <v>0.03</v>
      </c>
      <c r="K15471">
        <v>4</v>
      </c>
      <c r="L15471">
        <v>680</v>
      </c>
      <c r="M15471" s="1" t="s">
        <v>7</v>
      </c>
      <c r="N15471">
        <v>0</v>
      </c>
      <c r="O15471" s="2">
        <f>(Table1_1[[#This Row],[loan_amnt]]/Table1_1[[#This Row],[Income]])</f>
        <v>3.0063795373783168E-2</v>
      </c>
      <c r="P15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71" t="str">
        <f>IF(Table1_1[[#This Row],[Employment_Years]]&lt;1,"Very New",IF(Table1_1[[#This Row],[Employment_Years]]&lt;5,"Moderate","Stable"))</f>
        <v>Moderate</v>
      </c>
      <c r="R15471" s="1" t="str">
        <f>IF(OR(Table1_1[[#This Row],[credit_score]]&lt;650,Table1_1[[#This Row],[Loan_Percent_Income]]&gt;0.4),"High Risk","Low Risk")</f>
        <v>Low Risk</v>
      </c>
    </row>
    <row r="15472" spans="1:18" x14ac:dyDescent="0.3">
      <c r="A15472">
        <v>25</v>
      </c>
      <c r="B15472" s="1" t="s">
        <v>15</v>
      </c>
      <c r="C15472" s="1" t="s">
        <v>14</v>
      </c>
      <c r="D15472">
        <v>166899</v>
      </c>
      <c r="E15472">
        <v>2</v>
      </c>
      <c r="F15472" s="1" t="s">
        <v>9</v>
      </c>
      <c r="G15472">
        <v>21600</v>
      </c>
      <c r="H15472" s="1" t="s">
        <v>13</v>
      </c>
      <c r="I15472">
        <v>11.01</v>
      </c>
      <c r="J15472">
        <v>0.13</v>
      </c>
      <c r="K15472">
        <v>4</v>
      </c>
      <c r="L15472">
        <v>597</v>
      </c>
      <c r="M15472" s="1" t="s">
        <v>7</v>
      </c>
      <c r="N15472">
        <v>0</v>
      </c>
      <c r="O15472" s="2">
        <f>(Table1_1[[#This Row],[loan_amnt]]/Table1_1[[#This Row],[Income]])</f>
        <v>0.12941958909280463</v>
      </c>
      <c r="P15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2" t="str">
        <f>IF(Table1_1[[#This Row],[Employment_Years]]&lt;1,"Very New",IF(Table1_1[[#This Row],[Employment_Years]]&lt;5,"Moderate","Stable"))</f>
        <v>Moderate</v>
      </c>
      <c r="R15472" s="1" t="str">
        <f>IF(OR(Table1_1[[#This Row],[credit_score]]&lt;650,Table1_1[[#This Row],[Loan_Percent_Income]]&gt;0.4),"High Risk","Low Risk")</f>
        <v>High Risk</v>
      </c>
    </row>
    <row r="15473" spans="1:18" x14ac:dyDescent="0.3">
      <c r="A15473">
        <v>25</v>
      </c>
      <c r="B15473" s="1" t="s">
        <v>15</v>
      </c>
      <c r="C15473" s="1" t="s">
        <v>4</v>
      </c>
      <c r="D15473">
        <v>166577</v>
      </c>
      <c r="E15473">
        <v>3</v>
      </c>
      <c r="F15473" s="1" t="s">
        <v>12</v>
      </c>
      <c r="G15473">
        <v>9000</v>
      </c>
      <c r="H15473" s="1" t="s">
        <v>10</v>
      </c>
      <c r="I15473">
        <v>12.22</v>
      </c>
      <c r="J15473">
        <v>0.05</v>
      </c>
      <c r="K15473">
        <v>3</v>
      </c>
      <c r="L15473">
        <v>683</v>
      </c>
      <c r="M15473" s="1" t="s">
        <v>11</v>
      </c>
      <c r="N15473">
        <v>0</v>
      </c>
      <c r="O15473" s="2">
        <f>(Table1_1[[#This Row],[loan_amnt]]/Table1_1[[#This Row],[Income]])</f>
        <v>5.4029067638389452E-2</v>
      </c>
      <c r="P15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73" t="str">
        <f>IF(Table1_1[[#This Row],[Employment_Years]]&lt;1,"Very New",IF(Table1_1[[#This Row],[Employment_Years]]&lt;5,"Moderate","Stable"))</f>
        <v>Moderate</v>
      </c>
      <c r="R15473" s="1" t="str">
        <f>IF(OR(Table1_1[[#This Row],[credit_score]]&lt;650,Table1_1[[#This Row],[Loan_Percent_Income]]&gt;0.4),"High Risk","Low Risk")</f>
        <v>Low Risk</v>
      </c>
    </row>
    <row r="15474" spans="1:18" x14ac:dyDescent="0.3">
      <c r="A15474">
        <v>23</v>
      </c>
      <c r="B15474" s="1" t="s">
        <v>3</v>
      </c>
      <c r="C15474" s="1" t="s">
        <v>14</v>
      </c>
      <c r="D15474">
        <v>26100</v>
      </c>
      <c r="E15474">
        <v>0</v>
      </c>
      <c r="F15474" s="1" t="s">
        <v>9</v>
      </c>
      <c r="G15474">
        <v>3825</v>
      </c>
      <c r="H15474" s="1" t="s">
        <v>16</v>
      </c>
      <c r="I15474">
        <v>14.65</v>
      </c>
      <c r="J15474">
        <v>0.15</v>
      </c>
      <c r="K15474">
        <v>4</v>
      </c>
      <c r="L15474">
        <v>663</v>
      </c>
      <c r="M15474" s="1" t="s">
        <v>11</v>
      </c>
      <c r="N15474">
        <v>0</v>
      </c>
      <c r="O15474" s="2">
        <f>(Table1_1[[#This Row],[loan_amnt]]/Table1_1[[#This Row],[Income]])</f>
        <v>0.14655172413793102</v>
      </c>
      <c r="P15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4" t="str">
        <f>IF(Table1_1[[#This Row],[Employment_Years]]&lt;1,"Very New",IF(Table1_1[[#This Row],[Employment_Years]]&lt;5,"Moderate","Stable"))</f>
        <v>Very New</v>
      </c>
      <c r="R15474" s="1" t="str">
        <f>IF(OR(Table1_1[[#This Row],[credit_score]]&lt;650,Table1_1[[#This Row],[Loan_Percent_Income]]&gt;0.4),"High Risk","Low Risk")</f>
        <v>Low Risk</v>
      </c>
    </row>
    <row r="15475" spans="1:18" x14ac:dyDescent="0.3">
      <c r="A15475">
        <v>25</v>
      </c>
      <c r="B15475" s="1" t="s">
        <v>15</v>
      </c>
      <c r="C15475" s="1" t="s">
        <v>8</v>
      </c>
      <c r="D15475">
        <v>153308</v>
      </c>
      <c r="E15475">
        <v>0</v>
      </c>
      <c r="F15475" s="1" t="s">
        <v>12</v>
      </c>
      <c r="G15475">
        <v>5000</v>
      </c>
      <c r="H15475" s="1" t="s">
        <v>19</v>
      </c>
      <c r="I15475">
        <v>12.73</v>
      </c>
      <c r="J15475">
        <v>0.03</v>
      </c>
      <c r="K15475">
        <v>2</v>
      </c>
      <c r="L15475">
        <v>642</v>
      </c>
      <c r="M15475" s="1" t="s">
        <v>7</v>
      </c>
      <c r="N15475">
        <v>1</v>
      </c>
      <c r="O15475" s="2">
        <f>(Table1_1[[#This Row],[loan_amnt]]/Table1_1[[#This Row],[Income]])</f>
        <v>3.2614084066063087E-2</v>
      </c>
      <c r="P15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5" t="str">
        <f>IF(Table1_1[[#This Row],[Employment_Years]]&lt;1,"Very New",IF(Table1_1[[#This Row],[Employment_Years]]&lt;5,"Moderate","Stable"))</f>
        <v>Very New</v>
      </c>
      <c r="R15475" s="1" t="str">
        <f>IF(OR(Table1_1[[#This Row],[credit_score]]&lt;650,Table1_1[[#This Row],[Loan_Percent_Income]]&gt;0.4),"High Risk","Low Risk")</f>
        <v>High Risk</v>
      </c>
    </row>
    <row r="15476" spans="1:18" x14ac:dyDescent="0.3">
      <c r="A15476">
        <v>23</v>
      </c>
      <c r="B15476" s="1" t="s">
        <v>15</v>
      </c>
      <c r="C15476" s="1" t="s">
        <v>8</v>
      </c>
      <c r="D15476">
        <v>26533</v>
      </c>
      <c r="E15476">
        <v>0</v>
      </c>
      <c r="F15476" s="1" t="s">
        <v>9</v>
      </c>
      <c r="G15476">
        <v>7500</v>
      </c>
      <c r="H15476" s="1" t="s">
        <v>16</v>
      </c>
      <c r="I15476">
        <v>12.69</v>
      </c>
      <c r="J15476">
        <v>0.28000000000000003</v>
      </c>
      <c r="K15476">
        <v>3</v>
      </c>
      <c r="L15476">
        <v>653</v>
      </c>
      <c r="M15476" s="1" t="s">
        <v>11</v>
      </c>
      <c r="N15476">
        <v>0</v>
      </c>
      <c r="O15476" s="2">
        <f>(Table1_1[[#This Row],[loan_amnt]]/Table1_1[[#This Row],[Income]])</f>
        <v>0.282666867674217</v>
      </c>
      <c r="P15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6" t="str">
        <f>IF(Table1_1[[#This Row],[Employment_Years]]&lt;1,"Very New",IF(Table1_1[[#This Row],[Employment_Years]]&lt;5,"Moderate","Stable"))</f>
        <v>Very New</v>
      </c>
      <c r="R15476" s="1" t="str">
        <f>IF(OR(Table1_1[[#This Row],[credit_score]]&lt;650,Table1_1[[#This Row],[Loan_Percent_Income]]&gt;0.4),"High Risk","Low Risk")</f>
        <v>Low Risk</v>
      </c>
    </row>
    <row r="15477" spans="1:18" x14ac:dyDescent="0.3">
      <c r="A15477">
        <v>23</v>
      </c>
      <c r="B15477" s="1" t="s">
        <v>15</v>
      </c>
      <c r="C15477" s="1" t="s">
        <v>8</v>
      </c>
      <c r="D15477">
        <v>26016</v>
      </c>
      <c r="E15477">
        <v>2</v>
      </c>
      <c r="F15477" s="1" t="s">
        <v>9</v>
      </c>
      <c r="G15477">
        <v>6000</v>
      </c>
      <c r="H15477" s="1" t="s">
        <v>10</v>
      </c>
      <c r="I15477">
        <v>15.27</v>
      </c>
      <c r="J15477">
        <v>0.23</v>
      </c>
      <c r="K15477">
        <v>2</v>
      </c>
      <c r="L15477">
        <v>669</v>
      </c>
      <c r="M15477" s="1" t="s">
        <v>7</v>
      </c>
      <c r="N15477">
        <v>0</v>
      </c>
      <c r="O15477" s="2">
        <f>(Table1_1[[#This Row],[loan_amnt]]/Table1_1[[#This Row],[Income]])</f>
        <v>0.23062730627306274</v>
      </c>
      <c r="P15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7" t="str">
        <f>IF(Table1_1[[#This Row],[Employment_Years]]&lt;1,"Very New",IF(Table1_1[[#This Row],[Employment_Years]]&lt;5,"Moderate","Stable"))</f>
        <v>Moderate</v>
      </c>
      <c r="R15477" s="1" t="str">
        <f>IF(OR(Table1_1[[#This Row],[credit_score]]&lt;650,Table1_1[[#This Row],[Loan_Percent_Income]]&gt;0.4),"High Risk","Low Risk")</f>
        <v>Low Risk</v>
      </c>
    </row>
    <row r="15478" spans="1:18" x14ac:dyDescent="0.3">
      <c r="A15478">
        <v>26</v>
      </c>
      <c r="B15478" s="1" t="s">
        <v>15</v>
      </c>
      <c r="C15478" s="1" t="s">
        <v>14</v>
      </c>
      <c r="D15478">
        <v>169157</v>
      </c>
      <c r="E15478">
        <v>8</v>
      </c>
      <c r="F15478" s="1" t="s">
        <v>12</v>
      </c>
      <c r="G15478">
        <v>14400</v>
      </c>
      <c r="H15478" s="1" t="s">
        <v>19</v>
      </c>
      <c r="I15478">
        <v>11.01</v>
      </c>
      <c r="J15478">
        <v>0.09</v>
      </c>
      <c r="K15478">
        <v>2</v>
      </c>
      <c r="L15478">
        <v>703</v>
      </c>
      <c r="M15478" s="1" t="s">
        <v>7</v>
      </c>
      <c r="N15478">
        <v>0</v>
      </c>
      <c r="O15478" s="2">
        <f>(Table1_1[[#This Row],[loan_amnt]]/Table1_1[[#This Row],[Income]])</f>
        <v>8.5128017167483458E-2</v>
      </c>
      <c r="P15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78" t="str">
        <f>IF(Table1_1[[#This Row],[Employment_Years]]&lt;1,"Very New",IF(Table1_1[[#This Row],[Employment_Years]]&lt;5,"Moderate","Stable"))</f>
        <v>Stable</v>
      </c>
      <c r="R15478" s="1" t="str">
        <f>IF(OR(Table1_1[[#This Row],[credit_score]]&lt;650,Table1_1[[#This Row],[Loan_Percent_Income]]&gt;0.4),"High Risk","Low Risk")</f>
        <v>Low Risk</v>
      </c>
    </row>
    <row r="15479" spans="1:18" x14ac:dyDescent="0.3">
      <c r="A15479">
        <v>24</v>
      </c>
      <c r="B15479" s="1" t="s">
        <v>3</v>
      </c>
      <c r="C15479" s="1" t="s">
        <v>14</v>
      </c>
      <c r="D15479">
        <v>79107</v>
      </c>
      <c r="E15479">
        <v>2</v>
      </c>
      <c r="F15479" s="1" t="s">
        <v>5</v>
      </c>
      <c r="G15479">
        <v>15000</v>
      </c>
      <c r="H15479" s="1" t="s">
        <v>16</v>
      </c>
      <c r="I15479">
        <v>16.32</v>
      </c>
      <c r="J15479">
        <v>0.19</v>
      </c>
      <c r="K15479">
        <v>4</v>
      </c>
      <c r="L15479">
        <v>659</v>
      </c>
      <c r="M15479" s="1" t="s">
        <v>7</v>
      </c>
      <c r="N15479">
        <v>1</v>
      </c>
      <c r="O15479" s="2">
        <f>(Table1_1[[#This Row],[loan_amnt]]/Table1_1[[#This Row],[Income]])</f>
        <v>0.18961659524441579</v>
      </c>
      <c r="P15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79" t="str">
        <f>IF(Table1_1[[#This Row],[Employment_Years]]&lt;1,"Very New",IF(Table1_1[[#This Row],[Employment_Years]]&lt;5,"Moderate","Stable"))</f>
        <v>Moderate</v>
      </c>
      <c r="R15479" s="1" t="str">
        <f>IF(OR(Table1_1[[#This Row],[credit_score]]&lt;650,Table1_1[[#This Row],[Loan_Percent_Income]]&gt;0.4),"High Risk","Low Risk")</f>
        <v>Low Risk</v>
      </c>
    </row>
    <row r="15480" spans="1:18" x14ac:dyDescent="0.3">
      <c r="A15480">
        <v>23</v>
      </c>
      <c r="B15480" s="1" t="s">
        <v>3</v>
      </c>
      <c r="C15480" s="1" t="s">
        <v>17</v>
      </c>
      <c r="D15480">
        <v>169093</v>
      </c>
      <c r="E15480">
        <v>1</v>
      </c>
      <c r="F15480" s="1" t="s">
        <v>9</v>
      </c>
      <c r="G15480">
        <v>16400</v>
      </c>
      <c r="H15480" s="1" t="s">
        <v>10</v>
      </c>
      <c r="I15480">
        <v>15.96</v>
      </c>
      <c r="J15480">
        <v>0.1</v>
      </c>
      <c r="K15480">
        <v>3</v>
      </c>
      <c r="L15480">
        <v>719</v>
      </c>
      <c r="M15480" s="1" t="s">
        <v>11</v>
      </c>
      <c r="N15480">
        <v>0</v>
      </c>
      <c r="O15480" s="2">
        <f>(Table1_1[[#This Row],[loan_amnt]]/Table1_1[[#This Row],[Income]])</f>
        <v>9.6988047997255952E-2</v>
      </c>
      <c r="P15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80" t="str">
        <f>IF(Table1_1[[#This Row],[Employment_Years]]&lt;1,"Very New",IF(Table1_1[[#This Row],[Employment_Years]]&lt;5,"Moderate","Stable"))</f>
        <v>Moderate</v>
      </c>
      <c r="R15480" s="1" t="str">
        <f>IF(OR(Table1_1[[#This Row],[credit_score]]&lt;650,Table1_1[[#This Row],[Loan_Percent_Income]]&gt;0.4),"High Risk","Low Risk")</f>
        <v>Low Risk</v>
      </c>
    </row>
    <row r="15481" spans="1:18" x14ac:dyDescent="0.3">
      <c r="A15481">
        <v>24</v>
      </c>
      <c r="B15481" s="1" t="s">
        <v>15</v>
      </c>
      <c r="C15481" s="1" t="s">
        <v>14</v>
      </c>
      <c r="D15481">
        <v>154488</v>
      </c>
      <c r="E15481">
        <v>0</v>
      </c>
      <c r="F15481" s="1" t="s">
        <v>12</v>
      </c>
      <c r="G15481">
        <v>18000</v>
      </c>
      <c r="H15481" s="1" t="s">
        <v>19</v>
      </c>
      <c r="I15481">
        <v>17.27</v>
      </c>
      <c r="J15481">
        <v>0.12</v>
      </c>
      <c r="K15481">
        <v>2</v>
      </c>
      <c r="L15481">
        <v>691</v>
      </c>
      <c r="M15481" s="1" t="s">
        <v>7</v>
      </c>
      <c r="N15481">
        <v>1</v>
      </c>
      <c r="O15481" s="2">
        <f>(Table1_1[[#This Row],[loan_amnt]]/Table1_1[[#This Row],[Income]])</f>
        <v>0.11651390399254311</v>
      </c>
      <c r="P15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81" t="str">
        <f>IF(Table1_1[[#This Row],[Employment_Years]]&lt;1,"Very New",IF(Table1_1[[#This Row],[Employment_Years]]&lt;5,"Moderate","Stable"))</f>
        <v>Very New</v>
      </c>
      <c r="R15481" s="1" t="str">
        <f>IF(OR(Table1_1[[#This Row],[credit_score]]&lt;650,Table1_1[[#This Row],[Loan_Percent_Income]]&gt;0.4),"High Risk","Low Risk")</f>
        <v>Low Risk</v>
      </c>
    </row>
    <row r="15482" spans="1:18" x14ac:dyDescent="0.3">
      <c r="A15482">
        <v>25</v>
      </c>
      <c r="B15482" s="1" t="s">
        <v>3</v>
      </c>
      <c r="C15482" s="1" t="s">
        <v>8</v>
      </c>
      <c r="D15482">
        <v>168742</v>
      </c>
      <c r="E15482">
        <v>5</v>
      </c>
      <c r="F15482" s="1" t="s">
        <v>12</v>
      </c>
      <c r="G15482">
        <v>8000</v>
      </c>
      <c r="H15482" s="1" t="s">
        <v>13</v>
      </c>
      <c r="I15482">
        <v>11.71</v>
      </c>
      <c r="J15482">
        <v>0.05</v>
      </c>
      <c r="K15482">
        <v>2</v>
      </c>
      <c r="L15482">
        <v>647</v>
      </c>
      <c r="M15482" s="1" t="s">
        <v>11</v>
      </c>
      <c r="N15482">
        <v>0</v>
      </c>
      <c r="O15482" s="2">
        <f>(Table1_1[[#This Row],[loan_amnt]]/Table1_1[[#This Row],[Income]])</f>
        <v>4.7409654976235907E-2</v>
      </c>
      <c r="P15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82" t="str">
        <f>IF(Table1_1[[#This Row],[Employment_Years]]&lt;1,"Very New",IF(Table1_1[[#This Row],[Employment_Years]]&lt;5,"Moderate","Stable"))</f>
        <v>Stable</v>
      </c>
      <c r="R15482" s="1" t="str">
        <f>IF(OR(Table1_1[[#This Row],[credit_score]]&lt;650,Table1_1[[#This Row],[Loan_Percent_Income]]&gt;0.4),"High Risk","Low Risk")</f>
        <v>High Risk</v>
      </c>
    </row>
    <row r="15483" spans="1:18" x14ac:dyDescent="0.3">
      <c r="A15483">
        <v>21</v>
      </c>
      <c r="B15483" s="1" t="s">
        <v>3</v>
      </c>
      <c r="C15483" s="1" t="s">
        <v>14</v>
      </c>
      <c r="D15483">
        <v>169106</v>
      </c>
      <c r="E15483">
        <v>0</v>
      </c>
      <c r="F15483" s="1" t="s">
        <v>12</v>
      </c>
      <c r="G15483">
        <v>18000</v>
      </c>
      <c r="H15483" s="1" t="s">
        <v>10</v>
      </c>
      <c r="I15483">
        <v>7.9</v>
      </c>
      <c r="J15483">
        <v>0.11</v>
      </c>
      <c r="K15483">
        <v>4</v>
      </c>
      <c r="L15483">
        <v>576</v>
      </c>
      <c r="M15483" s="1" t="s">
        <v>7</v>
      </c>
      <c r="N15483">
        <v>0</v>
      </c>
      <c r="O15483" s="2">
        <f>(Table1_1[[#This Row],[loan_amnt]]/Table1_1[[#This Row],[Income]])</f>
        <v>0.10644211323075467</v>
      </c>
      <c r="P15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83" t="str">
        <f>IF(Table1_1[[#This Row],[Employment_Years]]&lt;1,"Very New",IF(Table1_1[[#This Row],[Employment_Years]]&lt;5,"Moderate","Stable"))</f>
        <v>Very New</v>
      </c>
      <c r="R15483" s="1" t="str">
        <f>IF(OR(Table1_1[[#This Row],[credit_score]]&lt;650,Table1_1[[#This Row],[Loan_Percent_Income]]&gt;0.4),"High Risk","Low Risk")</f>
        <v>High Risk</v>
      </c>
    </row>
    <row r="15484" spans="1:18" x14ac:dyDescent="0.3">
      <c r="A15484">
        <v>23</v>
      </c>
      <c r="B15484" s="1" t="s">
        <v>3</v>
      </c>
      <c r="C15484" s="1" t="s">
        <v>14</v>
      </c>
      <c r="D15484">
        <v>169006</v>
      </c>
      <c r="E15484">
        <v>0</v>
      </c>
      <c r="F15484" s="1" t="s">
        <v>12</v>
      </c>
      <c r="G15484">
        <v>12000</v>
      </c>
      <c r="H15484" s="1" t="s">
        <v>6</v>
      </c>
      <c r="I15484">
        <v>11.71</v>
      </c>
      <c r="J15484">
        <v>7.0000000000000007E-2</v>
      </c>
      <c r="K15484">
        <v>4</v>
      </c>
      <c r="L15484">
        <v>697</v>
      </c>
      <c r="M15484" s="1" t="s">
        <v>11</v>
      </c>
      <c r="N15484">
        <v>0</v>
      </c>
      <c r="O15484" s="2">
        <f>(Table1_1[[#This Row],[loan_amnt]]/Table1_1[[#This Row],[Income]])</f>
        <v>7.1003396329124405E-2</v>
      </c>
      <c r="P15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84" t="str">
        <f>IF(Table1_1[[#This Row],[Employment_Years]]&lt;1,"Very New",IF(Table1_1[[#This Row],[Employment_Years]]&lt;5,"Moderate","Stable"))</f>
        <v>Very New</v>
      </c>
      <c r="R15484" s="1" t="str">
        <f>IF(OR(Table1_1[[#This Row],[credit_score]]&lt;650,Table1_1[[#This Row],[Loan_Percent_Income]]&gt;0.4),"High Risk","Low Risk")</f>
        <v>Low Risk</v>
      </c>
    </row>
    <row r="15485" spans="1:18" x14ac:dyDescent="0.3">
      <c r="A15485">
        <v>25</v>
      </c>
      <c r="B15485" s="1" t="s">
        <v>15</v>
      </c>
      <c r="C15485" s="1" t="s">
        <v>8</v>
      </c>
      <c r="D15485">
        <v>87721</v>
      </c>
      <c r="E15485">
        <v>1</v>
      </c>
      <c r="F15485" s="1" t="s">
        <v>5</v>
      </c>
      <c r="G15485">
        <v>15000</v>
      </c>
      <c r="H15485" s="1" t="s">
        <v>19</v>
      </c>
      <c r="I15485">
        <v>12.42</v>
      </c>
      <c r="J15485">
        <v>0.17</v>
      </c>
      <c r="K15485">
        <v>3</v>
      </c>
      <c r="L15485">
        <v>637</v>
      </c>
      <c r="M15485" s="1" t="s">
        <v>11</v>
      </c>
      <c r="N15485">
        <v>0</v>
      </c>
      <c r="O15485" s="2">
        <f>(Table1_1[[#This Row],[loan_amnt]]/Table1_1[[#This Row],[Income]])</f>
        <v>0.1709966826643563</v>
      </c>
      <c r="P15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85" t="str">
        <f>IF(Table1_1[[#This Row],[Employment_Years]]&lt;1,"Very New",IF(Table1_1[[#This Row],[Employment_Years]]&lt;5,"Moderate","Stable"))</f>
        <v>Moderate</v>
      </c>
      <c r="R15485" s="1" t="str">
        <f>IF(OR(Table1_1[[#This Row],[credit_score]]&lt;650,Table1_1[[#This Row],[Loan_Percent_Income]]&gt;0.4),"High Risk","Low Risk")</f>
        <v>High Risk</v>
      </c>
    </row>
    <row r="15486" spans="1:18" x14ac:dyDescent="0.3">
      <c r="A15486">
        <v>26</v>
      </c>
      <c r="B15486" s="1" t="s">
        <v>3</v>
      </c>
      <c r="C15486" s="1" t="s">
        <v>8</v>
      </c>
      <c r="D15486">
        <v>87686</v>
      </c>
      <c r="E15486">
        <v>5</v>
      </c>
      <c r="F15486" s="1" t="s">
        <v>5</v>
      </c>
      <c r="G15486">
        <v>15000</v>
      </c>
      <c r="H15486" s="1" t="s">
        <v>6</v>
      </c>
      <c r="I15486">
        <v>6.92</v>
      </c>
      <c r="J15486">
        <v>0.17</v>
      </c>
      <c r="K15486">
        <v>3</v>
      </c>
      <c r="L15486">
        <v>635</v>
      </c>
      <c r="M15486" s="1" t="s">
        <v>7</v>
      </c>
      <c r="N15486">
        <v>0</v>
      </c>
      <c r="O15486" s="2">
        <f>(Table1_1[[#This Row],[loan_amnt]]/Table1_1[[#This Row],[Income]])</f>
        <v>0.17106493624980043</v>
      </c>
      <c r="P15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86" t="str">
        <f>IF(Table1_1[[#This Row],[Employment_Years]]&lt;1,"Very New",IF(Table1_1[[#This Row],[Employment_Years]]&lt;5,"Moderate","Stable"))</f>
        <v>Stable</v>
      </c>
      <c r="R15486" s="1" t="str">
        <f>IF(OR(Table1_1[[#This Row],[credit_score]]&lt;650,Table1_1[[#This Row],[Loan_Percent_Income]]&gt;0.4),"High Risk","Low Risk")</f>
        <v>High Risk</v>
      </c>
    </row>
    <row r="15487" spans="1:18" x14ac:dyDescent="0.3">
      <c r="A15487">
        <v>26</v>
      </c>
      <c r="B15487" s="1" t="s">
        <v>3</v>
      </c>
      <c r="C15487" s="1" t="s">
        <v>14</v>
      </c>
      <c r="D15487">
        <v>80263</v>
      </c>
      <c r="E15487">
        <v>3</v>
      </c>
      <c r="F15487" s="1" t="s">
        <v>5</v>
      </c>
      <c r="G15487">
        <v>15000</v>
      </c>
      <c r="H15487" s="1" t="s">
        <v>6</v>
      </c>
      <c r="I15487">
        <v>16.02</v>
      </c>
      <c r="J15487">
        <v>0.19</v>
      </c>
      <c r="K15487">
        <v>2</v>
      </c>
      <c r="L15487">
        <v>632</v>
      </c>
      <c r="M15487" s="1" t="s">
        <v>7</v>
      </c>
      <c r="N15487">
        <v>1</v>
      </c>
      <c r="O15487" s="2">
        <f>(Table1_1[[#This Row],[loan_amnt]]/Table1_1[[#This Row],[Income]])</f>
        <v>0.18688561354546926</v>
      </c>
      <c r="P15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87" t="str">
        <f>IF(Table1_1[[#This Row],[Employment_Years]]&lt;1,"Very New",IF(Table1_1[[#This Row],[Employment_Years]]&lt;5,"Moderate","Stable"))</f>
        <v>Moderate</v>
      </c>
      <c r="R15487" s="1" t="str">
        <f>IF(OR(Table1_1[[#This Row],[credit_score]]&lt;650,Table1_1[[#This Row],[Loan_Percent_Income]]&gt;0.4),"High Risk","Low Risk")</f>
        <v>High Risk</v>
      </c>
    </row>
    <row r="15488" spans="1:18" x14ac:dyDescent="0.3">
      <c r="A15488">
        <v>25</v>
      </c>
      <c r="B15488" s="1" t="s">
        <v>3</v>
      </c>
      <c r="C15488" s="1" t="s">
        <v>14</v>
      </c>
      <c r="D15488">
        <v>87881</v>
      </c>
      <c r="E15488">
        <v>1</v>
      </c>
      <c r="F15488" s="1" t="s">
        <v>5</v>
      </c>
      <c r="G15488">
        <v>15000</v>
      </c>
      <c r="H15488" s="1" t="s">
        <v>19</v>
      </c>
      <c r="I15488">
        <v>12.68</v>
      </c>
      <c r="J15488">
        <v>0.17</v>
      </c>
      <c r="K15488">
        <v>3</v>
      </c>
      <c r="L15488">
        <v>682</v>
      </c>
      <c r="M15488" s="1" t="s">
        <v>7</v>
      </c>
      <c r="N15488">
        <v>0</v>
      </c>
      <c r="O15488" s="2">
        <f>(Table1_1[[#This Row],[loan_amnt]]/Table1_1[[#This Row],[Income]])</f>
        <v>0.17068535860993844</v>
      </c>
      <c r="P15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88" t="str">
        <f>IF(Table1_1[[#This Row],[Employment_Years]]&lt;1,"Very New",IF(Table1_1[[#This Row],[Employment_Years]]&lt;5,"Moderate","Stable"))</f>
        <v>Moderate</v>
      </c>
      <c r="R15488" s="1" t="str">
        <f>IF(OR(Table1_1[[#This Row],[credit_score]]&lt;650,Table1_1[[#This Row],[Loan_Percent_Income]]&gt;0.4),"High Risk","Low Risk")</f>
        <v>Low Risk</v>
      </c>
    </row>
    <row r="15489" spans="1:18" x14ac:dyDescent="0.3">
      <c r="A15489">
        <v>23</v>
      </c>
      <c r="B15489" s="1" t="s">
        <v>15</v>
      </c>
      <c r="C15489" s="1" t="s">
        <v>17</v>
      </c>
      <c r="D15489">
        <v>169121</v>
      </c>
      <c r="E15489">
        <v>4</v>
      </c>
      <c r="F15489" s="1" t="s">
        <v>12</v>
      </c>
      <c r="G15489">
        <v>12000</v>
      </c>
      <c r="H15489" s="1" t="s">
        <v>6</v>
      </c>
      <c r="I15489">
        <v>5.42</v>
      </c>
      <c r="J15489">
        <v>7.0000000000000007E-2</v>
      </c>
      <c r="K15489">
        <v>3</v>
      </c>
      <c r="L15489">
        <v>667</v>
      </c>
      <c r="M15489" s="1" t="s">
        <v>11</v>
      </c>
      <c r="N15489">
        <v>0</v>
      </c>
      <c r="O15489" s="2">
        <f>(Table1_1[[#This Row],[loan_amnt]]/Table1_1[[#This Row],[Income]])</f>
        <v>7.0955114976850892E-2</v>
      </c>
      <c r="P15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89" t="str">
        <f>IF(Table1_1[[#This Row],[Employment_Years]]&lt;1,"Very New",IF(Table1_1[[#This Row],[Employment_Years]]&lt;5,"Moderate","Stable"))</f>
        <v>Moderate</v>
      </c>
      <c r="R15489" s="1" t="str">
        <f>IF(OR(Table1_1[[#This Row],[credit_score]]&lt;650,Table1_1[[#This Row],[Loan_Percent_Income]]&gt;0.4),"High Risk","Low Risk")</f>
        <v>Low Risk</v>
      </c>
    </row>
    <row r="15490" spans="1:18" x14ac:dyDescent="0.3">
      <c r="A15490">
        <v>23</v>
      </c>
      <c r="B15490" s="1" t="s">
        <v>3</v>
      </c>
      <c r="C15490" s="1" t="s">
        <v>4</v>
      </c>
      <c r="D15490">
        <v>169638</v>
      </c>
      <c r="E15490">
        <v>4</v>
      </c>
      <c r="F15490" s="1" t="s">
        <v>12</v>
      </c>
      <c r="G15490">
        <v>12000</v>
      </c>
      <c r="H15490" s="1" t="s">
        <v>6</v>
      </c>
      <c r="I15490">
        <v>8.49</v>
      </c>
      <c r="J15490">
        <v>7.0000000000000007E-2</v>
      </c>
      <c r="K15490">
        <v>3</v>
      </c>
      <c r="L15490">
        <v>700</v>
      </c>
      <c r="M15490" s="1" t="s">
        <v>11</v>
      </c>
      <c r="N15490">
        <v>0</v>
      </c>
      <c r="O15490" s="2">
        <f>(Table1_1[[#This Row],[loan_amnt]]/Table1_1[[#This Row],[Income]])</f>
        <v>7.0738867470731798E-2</v>
      </c>
      <c r="P15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90" t="str">
        <f>IF(Table1_1[[#This Row],[Employment_Years]]&lt;1,"Very New",IF(Table1_1[[#This Row],[Employment_Years]]&lt;5,"Moderate","Stable"))</f>
        <v>Moderate</v>
      </c>
      <c r="R15490" s="1" t="str">
        <f>IF(OR(Table1_1[[#This Row],[credit_score]]&lt;650,Table1_1[[#This Row],[Loan_Percent_Income]]&gt;0.4),"High Risk","Low Risk")</f>
        <v>Low Risk</v>
      </c>
    </row>
    <row r="15491" spans="1:18" x14ac:dyDescent="0.3">
      <c r="A15491">
        <v>22</v>
      </c>
      <c r="B15491" s="1" t="s">
        <v>15</v>
      </c>
      <c r="C15491" s="1" t="s">
        <v>14</v>
      </c>
      <c r="D15491">
        <v>87547</v>
      </c>
      <c r="E15491">
        <v>0</v>
      </c>
      <c r="F15491" s="1" t="s">
        <v>5</v>
      </c>
      <c r="G15491">
        <v>15000</v>
      </c>
      <c r="H15491" s="1" t="s">
        <v>16</v>
      </c>
      <c r="I15491">
        <v>17.190000000000001</v>
      </c>
      <c r="J15491">
        <v>0.17</v>
      </c>
      <c r="K15491">
        <v>2</v>
      </c>
      <c r="L15491">
        <v>678</v>
      </c>
      <c r="M15491" s="1" t="s">
        <v>11</v>
      </c>
      <c r="N15491">
        <v>0</v>
      </c>
      <c r="O15491" s="2">
        <f>(Table1_1[[#This Row],[loan_amnt]]/Table1_1[[#This Row],[Income]])</f>
        <v>0.17133653923035627</v>
      </c>
      <c r="P15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91" t="str">
        <f>IF(Table1_1[[#This Row],[Employment_Years]]&lt;1,"Very New",IF(Table1_1[[#This Row],[Employment_Years]]&lt;5,"Moderate","Stable"))</f>
        <v>Very New</v>
      </c>
      <c r="R15491" s="1" t="str">
        <f>IF(OR(Table1_1[[#This Row],[credit_score]]&lt;650,Table1_1[[#This Row],[Loan_Percent_Income]]&gt;0.4),"High Risk","Low Risk")</f>
        <v>Low Risk</v>
      </c>
    </row>
    <row r="15492" spans="1:18" x14ac:dyDescent="0.3">
      <c r="A15492">
        <v>24</v>
      </c>
      <c r="B15492" s="1" t="s">
        <v>15</v>
      </c>
      <c r="C15492" s="1" t="s">
        <v>17</v>
      </c>
      <c r="D15492">
        <v>87478</v>
      </c>
      <c r="E15492">
        <v>2</v>
      </c>
      <c r="F15492" s="1" t="s">
        <v>5</v>
      </c>
      <c r="G15492">
        <v>15000</v>
      </c>
      <c r="H15492" s="1" t="s">
        <v>13</v>
      </c>
      <c r="I15492">
        <v>10.99</v>
      </c>
      <c r="J15492">
        <v>0.17</v>
      </c>
      <c r="K15492">
        <v>4</v>
      </c>
      <c r="L15492">
        <v>586</v>
      </c>
      <c r="M15492" s="1" t="s">
        <v>7</v>
      </c>
      <c r="N15492">
        <v>0</v>
      </c>
      <c r="O15492" s="2">
        <f>(Table1_1[[#This Row],[loan_amnt]]/Table1_1[[#This Row],[Income]])</f>
        <v>0.17147168430919774</v>
      </c>
      <c r="P15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92" t="str">
        <f>IF(Table1_1[[#This Row],[Employment_Years]]&lt;1,"Very New",IF(Table1_1[[#This Row],[Employment_Years]]&lt;5,"Moderate","Stable"))</f>
        <v>Moderate</v>
      </c>
      <c r="R15492" s="1" t="str">
        <f>IF(OR(Table1_1[[#This Row],[credit_score]]&lt;650,Table1_1[[#This Row],[Loan_Percent_Income]]&gt;0.4),"High Risk","Low Risk")</f>
        <v>High Risk</v>
      </c>
    </row>
    <row r="15493" spans="1:18" x14ac:dyDescent="0.3">
      <c r="A15493">
        <v>22</v>
      </c>
      <c r="B15493" s="1" t="s">
        <v>3</v>
      </c>
      <c r="C15493" s="1" t="s">
        <v>14</v>
      </c>
      <c r="D15493">
        <v>168973</v>
      </c>
      <c r="E15493">
        <v>0</v>
      </c>
      <c r="F15493" s="1" t="s">
        <v>12</v>
      </c>
      <c r="G15493">
        <v>10000</v>
      </c>
      <c r="H15493" s="1" t="s">
        <v>10</v>
      </c>
      <c r="I15493">
        <v>10.99</v>
      </c>
      <c r="J15493">
        <v>0.06</v>
      </c>
      <c r="K15493">
        <v>3</v>
      </c>
      <c r="L15493">
        <v>697</v>
      </c>
      <c r="M15493" s="1" t="s">
        <v>7</v>
      </c>
      <c r="N15493">
        <v>0</v>
      </c>
      <c r="O15493" s="2">
        <f>(Table1_1[[#This Row],[loan_amnt]]/Table1_1[[#This Row],[Income]])</f>
        <v>5.9181052594201443E-2</v>
      </c>
      <c r="P15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93" t="str">
        <f>IF(Table1_1[[#This Row],[Employment_Years]]&lt;1,"Very New",IF(Table1_1[[#This Row],[Employment_Years]]&lt;5,"Moderate","Stable"))</f>
        <v>Very New</v>
      </c>
      <c r="R15493" s="1" t="str">
        <f>IF(OR(Table1_1[[#This Row],[credit_score]]&lt;650,Table1_1[[#This Row],[Loan_Percent_Income]]&gt;0.4),"High Risk","Low Risk")</f>
        <v>Low Risk</v>
      </c>
    </row>
    <row r="15494" spans="1:18" x14ac:dyDescent="0.3">
      <c r="A15494">
        <v>24</v>
      </c>
      <c r="B15494" s="1" t="s">
        <v>3</v>
      </c>
      <c r="C15494" s="1" t="s">
        <v>14</v>
      </c>
      <c r="D15494">
        <v>168794</v>
      </c>
      <c r="E15494">
        <v>1</v>
      </c>
      <c r="F15494" s="1" t="s">
        <v>12</v>
      </c>
      <c r="G15494">
        <v>4475</v>
      </c>
      <c r="H15494" s="1" t="s">
        <v>6</v>
      </c>
      <c r="I15494">
        <v>7.49</v>
      </c>
      <c r="J15494">
        <v>0.03</v>
      </c>
      <c r="K15494">
        <v>4</v>
      </c>
      <c r="L15494">
        <v>556</v>
      </c>
      <c r="M15494" s="1" t="s">
        <v>11</v>
      </c>
      <c r="N15494">
        <v>0</v>
      </c>
      <c r="O15494" s="2">
        <f>(Table1_1[[#This Row],[loan_amnt]]/Table1_1[[#This Row],[Income]])</f>
        <v>2.6511605862767632E-2</v>
      </c>
      <c r="P15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94" t="str">
        <f>IF(Table1_1[[#This Row],[Employment_Years]]&lt;1,"Very New",IF(Table1_1[[#This Row],[Employment_Years]]&lt;5,"Moderate","Stable"))</f>
        <v>Moderate</v>
      </c>
      <c r="R15494" s="1" t="str">
        <f>IF(OR(Table1_1[[#This Row],[credit_score]]&lt;650,Table1_1[[#This Row],[Loan_Percent_Income]]&gt;0.4),"High Risk","Low Risk")</f>
        <v>High Risk</v>
      </c>
    </row>
    <row r="15495" spans="1:18" x14ac:dyDescent="0.3">
      <c r="A15495">
        <v>26</v>
      </c>
      <c r="B15495" s="1" t="s">
        <v>3</v>
      </c>
      <c r="C15495" s="1" t="s">
        <v>14</v>
      </c>
      <c r="D15495">
        <v>26379</v>
      </c>
      <c r="E15495">
        <v>5</v>
      </c>
      <c r="F15495" s="1" t="s">
        <v>9</v>
      </c>
      <c r="G15495">
        <v>8000</v>
      </c>
      <c r="H15495" s="1" t="s">
        <v>10</v>
      </c>
      <c r="I15495">
        <v>13.79</v>
      </c>
      <c r="J15495">
        <v>0.3</v>
      </c>
      <c r="K15495">
        <v>3</v>
      </c>
      <c r="L15495">
        <v>670</v>
      </c>
      <c r="M15495" s="1" t="s">
        <v>11</v>
      </c>
      <c r="N15495">
        <v>0</v>
      </c>
      <c r="O15495" s="2">
        <f>(Table1_1[[#This Row],[loan_amnt]]/Table1_1[[#This Row],[Income]])</f>
        <v>0.3032715417567004</v>
      </c>
      <c r="P15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95" t="str">
        <f>IF(Table1_1[[#This Row],[Employment_Years]]&lt;1,"Very New",IF(Table1_1[[#This Row],[Employment_Years]]&lt;5,"Moderate","Stable"))</f>
        <v>Stable</v>
      </c>
      <c r="R15495" s="1" t="str">
        <f>IF(OR(Table1_1[[#This Row],[credit_score]]&lt;650,Table1_1[[#This Row],[Loan_Percent_Income]]&gt;0.4),"High Risk","Low Risk")</f>
        <v>Low Risk</v>
      </c>
    </row>
    <row r="15496" spans="1:18" x14ac:dyDescent="0.3">
      <c r="A15496">
        <v>25</v>
      </c>
      <c r="B15496" s="1" t="s">
        <v>15</v>
      </c>
      <c r="C15496" s="1" t="s">
        <v>14</v>
      </c>
      <c r="D15496">
        <v>168710</v>
      </c>
      <c r="E15496">
        <v>5</v>
      </c>
      <c r="F15496" s="1" t="s">
        <v>12</v>
      </c>
      <c r="G15496">
        <v>35000</v>
      </c>
      <c r="H15496" s="1" t="s">
        <v>19</v>
      </c>
      <c r="I15496">
        <v>10.59</v>
      </c>
      <c r="J15496">
        <v>0.21</v>
      </c>
      <c r="K15496">
        <v>3</v>
      </c>
      <c r="L15496">
        <v>560</v>
      </c>
      <c r="M15496" s="1" t="s">
        <v>7</v>
      </c>
      <c r="N15496">
        <v>0</v>
      </c>
      <c r="O15496" s="2">
        <f>(Table1_1[[#This Row],[loan_amnt]]/Table1_1[[#This Row],[Income]])</f>
        <v>0.20745658230098987</v>
      </c>
      <c r="P154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96" t="str">
        <f>IF(Table1_1[[#This Row],[Employment_Years]]&lt;1,"Very New",IF(Table1_1[[#This Row],[Employment_Years]]&lt;5,"Moderate","Stable"))</f>
        <v>Stable</v>
      </c>
      <c r="R15496" s="1" t="str">
        <f>IF(OR(Table1_1[[#This Row],[credit_score]]&lt;650,Table1_1[[#This Row],[Loan_Percent_Income]]&gt;0.4),"High Risk","Low Risk")</f>
        <v>High Risk</v>
      </c>
    </row>
    <row r="15497" spans="1:18" x14ac:dyDescent="0.3">
      <c r="A15497">
        <v>23</v>
      </c>
      <c r="B15497" s="1" t="s">
        <v>3</v>
      </c>
      <c r="C15497" s="1" t="s">
        <v>14</v>
      </c>
      <c r="D15497">
        <v>68720</v>
      </c>
      <c r="E15497">
        <v>1</v>
      </c>
      <c r="F15497" s="1" t="s">
        <v>5</v>
      </c>
      <c r="G15497">
        <v>15000</v>
      </c>
      <c r="H15497" s="1" t="s">
        <v>13</v>
      </c>
      <c r="I15497">
        <v>11.48</v>
      </c>
      <c r="J15497">
        <v>0.22</v>
      </c>
      <c r="K15497">
        <v>4</v>
      </c>
      <c r="L15497">
        <v>709</v>
      </c>
      <c r="M15497" s="1" t="s">
        <v>7</v>
      </c>
      <c r="N15497">
        <v>1</v>
      </c>
      <c r="O15497" s="2">
        <f>(Table1_1[[#This Row],[loan_amnt]]/Table1_1[[#This Row],[Income]])</f>
        <v>0.21827706635622818</v>
      </c>
      <c r="P15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97" t="str">
        <f>IF(Table1_1[[#This Row],[Employment_Years]]&lt;1,"Very New",IF(Table1_1[[#This Row],[Employment_Years]]&lt;5,"Moderate","Stable"))</f>
        <v>Moderate</v>
      </c>
      <c r="R15497" s="1" t="str">
        <f>IF(OR(Table1_1[[#This Row],[credit_score]]&lt;650,Table1_1[[#This Row],[Loan_Percent_Income]]&gt;0.4),"High Risk","Low Risk")</f>
        <v>Low Risk</v>
      </c>
    </row>
    <row r="15498" spans="1:18" x14ac:dyDescent="0.3">
      <c r="A15498">
        <v>23</v>
      </c>
      <c r="B15498" s="1" t="s">
        <v>3</v>
      </c>
      <c r="C15498" s="1" t="s">
        <v>4</v>
      </c>
      <c r="D15498">
        <v>169272</v>
      </c>
      <c r="E15498">
        <v>0</v>
      </c>
      <c r="F15498" s="1" t="s">
        <v>12</v>
      </c>
      <c r="G15498">
        <v>6000</v>
      </c>
      <c r="H15498" s="1" t="s">
        <v>6</v>
      </c>
      <c r="I15498">
        <v>13.49</v>
      </c>
      <c r="J15498">
        <v>0.04</v>
      </c>
      <c r="K15498">
        <v>3</v>
      </c>
      <c r="L15498">
        <v>569</v>
      </c>
      <c r="M15498" s="1" t="s">
        <v>11</v>
      </c>
      <c r="N15498">
        <v>0</v>
      </c>
      <c r="O15498" s="2">
        <f>(Table1_1[[#This Row],[loan_amnt]]/Table1_1[[#This Row],[Income]])</f>
        <v>3.5445909542038849E-2</v>
      </c>
      <c r="P15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98" t="str">
        <f>IF(Table1_1[[#This Row],[Employment_Years]]&lt;1,"Very New",IF(Table1_1[[#This Row],[Employment_Years]]&lt;5,"Moderate","Stable"))</f>
        <v>Very New</v>
      </c>
      <c r="R15498" s="1" t="str">
        <f>IF(OR(Table1_1[[#This Row],[credit_score]]&lt;650,Table1_1[[#This Row],[Loan_Percent_Income]]&gt;0.4),"High Risk","Low Risk")</f>
        <v>High Risk</v>
      </c>
    </row>
    <row r="15499" spans="1:18" x14ac:dyDescent="0.3">
      <c r="A15499">
        <v>23</v>
      </c>
      <c r="B15499" s="1" t="s">
        <v>3</v>
      </c>
      <c r="C15499" s="1" t="s">
        <v>8</v>
      </c>
      <c r="D15499">
        <v>168877</v>
      </c>
      <c r="E15499">
        <v>2</v>
      </c>
      <c r="F15499" s="1" t="s">
        <v>12</v>
      </c>
      <c r="G15499">
        <v>3500</v>
      </c>
      <c r="H15499" s="1" t="s">
        <v>10</v>
      </c>
      <c r="I15499">
        <v>5.79</v>
      </c>
      <c r="J15499">
        <v>0.02</v>
      </c>
      <c r="K15499">
        <v>3</v>
      </c>
      <c r="L15499">
        <v>623</v>
      </c>
      <c r="M15499" s="1" t="s">
        <v>7</v>
      </c>
      <c r="N15499">
        <v>0</v>
      </c>
      <c r="O15499" s="2">
        <f>(Table1_1[[#This Row],[loan_amnt]]/Table1_1[[#This Row],[Income]])</f>
        <v>2.0725143151524482E-2</v>
      </c>
      <c r="P15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99" t="str">
        <f>IF(Table1_1[[#This Row],[Employment_Years]]&lt;1,"Very New",IF(Table1_1[[#This Row],[Employment_Years]]&lt;5,"Moderate","Stable"))</f>
        <v>Moderate</v>
      </c>
      <c r="R15499" s="1" t="str">
        <f>IF(OR(Table1_1[[#This Row],[credit_score]]&lt;650,Table1_1[[#This Row],[Loan_Percent_Income]]&gt;0.4),"High Risk","Low Risk")</f>
        <v>High Risk</v>
      </c>
    </row>
    <row r="15500" spans="1:18" x14ac:dyDescent="0.3">
      <c r="A15500">
        <v>24</v>
      </c>
      <c r="B15500" s="1" t="s">
        <v>15</v>
      </c>
      <c r="C15500" s="1" t="s">
        <v>17</v>
      </c>
      <c r="D15500">
        <v>89354</v>
      </c>
      <c r="E15500">
        <v>2</v>
      </c>
      <c r="F15500" s="1" t="s">
        <v>5</v>
      </c>
      <c r="G15500">
        <v>15000</v>
      </c>
      <c r="H15500" s="1" t="s">
        <v>13</v>
      </c>
      <c r="I15500">
        <v>13.16</v>
      </c>
      <c r="J15500">
        <v>0.17</v>
      </c>
      <c r="K15500">
        <v>3</v>
      </c>
      <c r="L15500">
        <v>638</v>
      </c>
      <c r="M15500" s="1" t="s">
        <v>11</v>
      </c>
      <c r="N15500">
        <v>0</v>
      </c>
      <c r="O15500" s="2">
        <f>(Table1_1[[#This Row],[loan_amnt]]/Table1_1[[#This Row],[Income]])</f>
        <v>0.167871611791302</v>
      </c>
      <c r="P15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00" t="str">
        <f>IF(Table1_1[[#This Row],[Employment_Years]]&lt;1,"Very New",IF(Table1_1[[#This Row],[Employment_Years]]&lt;5,"Moderate","Stable"))</f>
        <v>Moderate</v>
      </c>
      <c r="R15500" s="1" t="str">
        <f>IF(OR(Table1_1[[#This Row],[credit_score]]&lt;650,Table1_1[[#This Row],[Loan_Percent_Income]]&gt;0.4),"High Risk","Low Risk")</f>
        <v>High Risk</v>
      </c>
    </row>
    <row r="15501" spans="1:18" x14ac:dyDescent="0.3">
      <c r="A15501">
        <v>23</v>
      </c>
      <c r="B15501" s="1" t="s">
        <v>3</v>
      </c>
      <c r="C15501" s="1" t="s">
        <v>14</v>
      </c>
      <c r="D15501">
        <v>89411</v>
      </c>
      <c r="E15501">
        <v>1</v>
      </c>
      <c r="F15501" s="1" t="s">
        <v>5</v>
      </c>
      <c r="G15501">
        <v>15000</v>
      </c>
      <c r="H15501" s="1" t="s">
        <v>6</v>
      </c>
      <c r="I15501">
        <v>11.89</v>
      </c>
      <c r="J15501">
        <v>0.17</v>
      </c>
      <c r="K15501">
        <v>3</v>
      </c>
      <c r="L15501">
        <v>703</v>
      </c>
      <c r="M15501" s="1" t="s">
        <v>7</v>
      </c>
      <c r="N15501">
        <v>0</v>
      </c>
      <c r="O15501" s="2">
        <f>(Table1_1[[#This Row],[loan_amnt]]/Table1_1[[#This Row],[Income]])</f>
        <v>0.1677645927234904</v>
      </c>
      <c r="P15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01" t="str">
        <f>IF(Table1_1[[#This Row],[Employment_Years]]&lt;1,"Very New",IF(Table1_1[[#This Row],[Employment_Years]]&lt;5,"Moderate","Stable"))</f>
        <v>Moderate</v>
      </c>
      <c r="R15501" s="1" t="str">
        <f>IF(OR(Table1_1[[#This Row],[credit_score]]&lt;650,Table1_1[[#This Row],[Loan_Percent_Income]]&gt;0.4),"High Risk","Low Risk")</f>
        <v>Low Risk</v>
      </c>
    </row>
    <row r="15502" spans="1:18" x14ac:dyDescent="0.3">
      <c r="A15502">
        <v>24</v>
      </c>
      <c r="B15502" s="1" t="s">
        <v>15</v>
      </c>
      <c r="C15502" s="1" t="s">
        <v>14</v>
      </c>
      <c r="D15502">
        <v>168997</v>
      </c>
      <c r="E15502">
        <v>0</v>
      </c>
      <c r="F15502" s="1" t="s">
        <v>12</v>
      </c>
      <c r="G15502">
        <v>25000</v>
      </c>
      <c r="H15502" s="1" t="s">
        <v>18</v>
      </c>
      <c r="I15502">
        <v>10.74</v>
      </c>
      <c r="J15502">
        <v>0.15</v>
      </c>
      <c r="K15502">
        <v>4</v>
      </c>
      <c r="L15502">
        <v>644</v>
      </c>
      <c r="M15502" s="1" t="s">
        <v>7</v>
      </c>
      <c r="N15502">
        <v>0</v>
      </c>
      <c r="O15502" s="2">
        <f>(Table1_1[[#This Row],[loan_amnt]]/Table1_1[[#This Row],[Income]])</f>
        <v>0.14793162008793057</v>
      </c>
      <c r="P15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02" t="str">
        <f>IF(Table1_1[[#This Row],[Employment_Years]]&lt;1,"Very New",IF(Table1_1[[#This Row],[Employment_Years]]&lt;5,"Moderate","Stable"))</f>
        <v>Very New</v>
      </c>
      <c r="R15502" s="1" t="str">
        <f>IF(OR(Table1_1[[#This Row],[credit_score]]&lt;650,Table1_1[[#This Row],[Loan_Percent_Income]]&gt;0.4),"High Risk","Low Risk")</f>
        <v>High Risk</v>
      </c>
    </row>
    <row r="15503" spans="1:18" x14ac:dyDescent="0.3">
      <c r="A15503">
        <v>24</v>
      </c>
      <c r="B15503" s="1" t="s">
        <v>3</v>
      </c>
      <c r="C15503" s="1" t="s">
        <v>4</v>
      </c>
      <c r="D15503">
        <v>168844</v>
      </c>
      <c r="E15503">
        <v>4</v>
      </c>
      <c r="F15503" s="1" t="s">
        <v>12</v>
      </c>
      <c r="G15503">
        <v>20000</v>
      </c>
      <c r="H15503" s="1" t="s">
        <v>18</v>
      </c>
      <c r="I15503">
        <v>6.54</v>
      </c>
      <c r="J15503">
        <v>0.12</v>
      </c>
      <c r="K15503">
        <v>4</v>
      </c>
      <c r="L15503">
        <v>740</v>
      </c>
      <c r="M15503" s="1" t="s">
        <v>7</v>
      </c>
      <c r="N15503">
        <v>0</v>
      </c>
      <c r="O15503" s="2">
        <f>(Table1_1[[#This Row],[loan_amnt]]/Table1_1[[#This Row],[Income]])</f>
        <v>0.11845253606879723</v>
      </c>
      <c r="P1550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15503" t="str">
        <f>IF(Table1_1[[#This Row],[Employment_Years]]&lt;1,"Very New",IF(Table1_1[[#This Row],[Employment_Years]]&lt;5,"Moderate","Stable"))</f>
        <v>Moderate</v>
      </c>
      <c r="R15503" s="1" t="str">
        <f>IF(OR(Table1_1[[#This Row],[credit_score]]&lt;650,Table1_1[[#This Row],[Loan_Percent_Income]]&gt;0.4),"High Risk","Low Risk")</f>
        <v>Low Risk</v>
      </c>
    </row>
    <row r="15504" spans="1:18" x14ac:dyDescent="0.3">
      <c r="A15504">
        <v>22</v>
      </c>
      <c r="B15504" s="1" t="s">
        <v>15</v>
      </c>
      <c r="C15504" s="1" t="s">
        <v>17</v>
      </c>
      <c r="D15504">
        <v>169019</v>
      </c>
      <c r="E15504">
        <v>0</v>
      </c>
      <c r="F15504" s="1" t="s">
        <v>12</v>
      </c>
      <c r="G15504">
        <v>20000</v>
      </c>
      <c r="H15504" s="1" t="s">
        <v>16</v>
      </c>
      <c r="I15504">
        <v>6.91</v>
      </c>
      <c r="J15504">
        <v>0.12</v>
      </c>
      <c r="K15504">
        <v>3</v>
      </c>
      <c r="L15504">
        <v>514</v>
      </c>
      <c r="M15504" s="1" t="s">
        <v>11</v>
      </c>
      <c r="N15504">
        <v>0</v>
      </c>
      <c r="O15504" s="2">
        <f>(Table1_1[[#This Row],[loan_amnt]]/Table1_1[[#This Row],[Income]])</f>
        <v>0.11832989190564375</v>
      </c>
      <c r="P155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04" t="str">
        <f>IF(Table1_1[[#This Row],[Employment_Years]]&lt;1,"Very New",IF(Table1_1[[#This Row],[Employment_Years]]&lt;5,"Moderate","Stable"))</f>
        <v>Very New</v>
      </c>
      <c r="R15504" s="1" t="str">
        <f>IF(OR(Table1_1[[#This Row],[credit_score]]&lt;650,Table1_1[[#This Row],[Loan_Percent_Income]]&gt;0.4),"High Risk","Low Risk")</f>
        <v>High Risk</v>
      </c>
    </row>
    <row r="15505" spans="1:18" x14ac:dyDescent="0.3">
      <c r="A15505">
        <v>24</v>
      </c>
      <c r="B15505" s="1" t="s">
        <v>15</v>
      </c>
      <c r="C15505" s="1" t="s">
        <v>4</v>
      </c>
      <c r="D15505">
        <v>168956</v>
      </c>
      <c r="E15505">
        <v>1</v>
      </c>
      <c r="F15505" s="1" t="s">
        <v>12</v>
      </c>
      <c r="G15505">
        <v>25000</v>
      </c>
      <c r="H15505" s="1" t="s">
        <v>18</v>
      </c>
      <c r="I15505">
        <v>10.36</v>
      </c>
      <c r="J15505">
        <v>0.15</v>
      </c>
      <c r="K15505">
        <v>2</v>
      </c>
      <c r="L15505">
        <v>695</v>
      </c>
      <c r="M15505" s="1" t="s">
        <v>7</v>
      </c>
      <c r="N15505">
        <v>0</v>
      </c>
      <c r="O15505" s="2">
        <f>(Table1_1[[#This Row],[loan_amnt]]/Table1_1[[#This Row],[Income]])</f>
        <v>0.14796751817041123</v>
      </c>
      <c r="P15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05" t="str">
        <f>IF(Table1_1[[#This Row],[Employment_Years]]&lt;1,"Very New",IF(Table1_1[[#This Row],[Employment_Years]]&lt;5,"Moderate","Stable"))</f>
        <v>Moderate</v>
      </c>
      <c r="R15505" s="1" t="str">
        <f>IF(OR(Table1_1[[#This Row],[credit_score]]&lt;650,Table1_1[[#This Row],[Loan_Percent_Income]]&gt;0.4),"High Risk","Low Risk")</f>
        <v>Low Risk</v>
      </c>
    </row>
    <row r="15506" spans="1:18" x14ac:dyDescent="0.3">
      <c r="A15506">
        <v>25</v>
      </c>
      <c r="B15506" s="1" t="s">
        <v>3</v>
      </c>
      <c r="C15506" s="1" t="s">
        <v>14</v>
      </c>
      <c r="D15506">
        <v>168913</v>
      </c>
      <c r="E15506">
        <v>5</v>
      </c>
      <c r="F15506" s="1" t="s">
        <v>12</v>
      </c>
      <c r="G15506">
        <v>22000</v>
      </c>
      <c r="H15506" s="1" t="s">
        <v>13</v>
      </c>
      <c r="I15506">
        <v>8.8800000000000008</v>
      </c>
      <c r="J15506">
        <v>0.13</v>
      </c>
      <c r="K15506">
        <v>3</v>
      </c>
      <c r="L15506">
        <v>656</v>
      </c>
      <c r="M15506" s="1" t="s">
        <v>7</v>
      </c>
      <c r="N15506">
        <v>0</v>
      </c>
      <c r="O15506" s="2">
        <f>(Table1_1[[#This Row],[loan_amnt]]/Table1_1[[#This Row],[Income]])</f>
        <v>0.13024456376951449</v>
      </c>
      <c r="P15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06" t="str">
        <f>IF(Table1_1[[#This Row],[Employment_Years]]&lt;1,"Very New",IF(Table1_1[[#This Row],[Employment_Years]]&lt;5,"Moderate","Stable"))</f>
        <v>Stable</v>
      </c>
      <c r="R15506" s="1" t="str">
        <f>IF(OR(Table1_1[[#This Row],[credit_score]]&lt;650,Table1_1[[#This Row],[Loan_Percent_Income]]&gt;0.4),"High Risk","Low Risk")</f>
        <v>Low Risk</v>
      </c>
    </row>
    <row r="15507" spans="1:18" x14ac:dyDescent="0.3">
      <c r="A15507">
        <v>23</v>
      </c>
      <c r="B15507" s="1" t="s">
        <v>15</v>
      </c>
      <c r="C15507" s="1" t="s">
        <v>17</v>
      </c>
      <c r="D15507">
        <v>90098</v>
      </c>
      <c r="E15507">
        <v>0</v>
      </c>
      <c r="F15507" s="1" t="s">
        <v>5</v>
      </c>
      <c r="G15507">
        <v>15000</v>
      </c>
      <c r="H15507" s="1" t="s">
        <v>10</v>
      </c>
      <c r="I15507">
        <v>13.47</v>
      </c>
      <c r="J15507">
        <v>0.17</v>
      </c>
      <c r="K15507">
        <v>3</v>
      </c>
      <c r="L15507">
        <v>543</v>
      </c>
      <c r="M15507" s="1" t="s">
        <v>7</v>
      </c>
      <c r="N15507">
        <v>0</v>
      </c>
      <c r="O15507" s="2">
        <f>(Table1_1[[#This Row],[loan_amnt]]/Table1_1[[#This Row],[Income]])</f>
        <v>0.16648538258340917</v>
      </c>
      <c r="P155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07" t="str">
        <f>IF(Table1_1[[#This Row],[Employment_Years]]&lt;1,"Very New",IF(Table1_1[[#This Row],[Employment_Years]]&lt;5,"Moderate","Stable"))</f>
        <v>Very New</v>
      </c>
      <c r="R15507" s="1" t="str">
        <f>IF(OR(Table1_1[[#This Row],[credit_score]]&lt;650,Table1_1[[#This Row],[Loan_Percent_Income]]&gt;0.4),"High Risk","Low Risk")</f>
        <v>High Risk</v>
      </c>
    </row>
    <row r="15508" spans="1:18" x14ac:dyDescent="0.3">
      <c r="A15508">
        <v>24</v>
      </c>
      <c r="B15508" s="1" t="s">
        <v>15</v>
      </c>
      <c r="C15508" s="1" t="s">
        <v>8</v>
      </c>
      <c r="D15508">
        <v>169035</v>
      </c>
      <c r="E15508">
        <v>2</v>
      </c>
      <c r="F15508" s="1" t="s">
        <v>12</v>
      </c>
      <c r="G15508">
        <v>16000</v>
      </c>
      <c r="H15508" s="1" t="s">
        <v>13</v>
      </c>
      <c r="I15508">
        <v>10.38</v>
      </c>
      <c r="J15508">
        <v>0.09</v>
      </c>
      <c r="K15508">
        <v>2</v>
      </c>
      <c r="L15508">
        <v>588</v>
      </c>
      <c r="M15508" s="1" t="s">
        <v>11</v>
      </c>
      <c r="N15508">
        <v>0</v>
      </c>
      <c r="O15508" s="2">
        <f>(Table1_1[[#This Row],[loan_amnt]]/Table1_1[[#This Row],[Income]])</f>
        <v>9.4654953116218535E-2</v>
      </c>
      <c r="P15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08" t="str">
        <f>IF(Table1_1[[#This Row],[Employment_Years]]&lt;1,"Very New",IF(Table1_1[[#This Row],[Employment_Years]]&lt;5,"Moderate","Stable"))</f>
        <v>Moderate</v>
      </c>
      <c r="R15508" s="1" t="str">
        <f>IF(OR(Table1_1[[#This Row],[credit_score]]&lt;650,Table1_1[[#This Row],[Loan_Percent_Income]]&gt;0.4),"High Risk","Low Risk")</f>
        <v>High Risk</v>
      </c>
    </row>
    <row r="15509" spans="1:18" x14ac:dyDescent="0.3">
      <c r="A15509">
        <v>23</v>
      </c>
      <c r="B15509" s="1" t="s">
        <v>15</v>
      </c>
      <c r="C15509" s="1" t="s">
        <v>4</v>
      </c>
      <c r="D15509">
        <v>169058</v>
      </c>
      <c r="E15509">
        <v>0</v>
      </c>
      <c r="F15509" s="1" t="s">
        <v>12</v>
      </c>
      <c r="G15509">
        <v>15000</v>
      </c>
      <c r="H15509" s="1" t="s">
        <v>6</v>
      </c>
      <c r="I15509">
        <v>15.58</v>
      </c>
      <c r="J15509">
        <v>0.09</v>
      </c>
      <c r="K15509">
        <v>3</v>
      </c>
      <c r="L15509">
        <v>642</v>
      </c>
      <c r="M15509" s="1" t="s">
        <v>11</v>
      </c>
      <c r="N15509">
        <v>0</v>
      </c>
      <c r="O15509" s="2">
        <f>(Table1_1[[#This Row],[loan_amnt]]/Table1_1[[#This Row],[Income]])</f>
        <v>8.8726945781921002E-2</v>
      </c>
      <c r="P15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09" t="str">
        <f>IF(Table1_1[[#This Row],[Employment_Years]]&lt;1,"Very New",IF(Table1_1[[#This Row],[Employment_Years]]&lt;5,"Moderate","Stable"))</f>
        <v>Very New</v>
      </c>
      <c r="R15509" s="1" t="str">
        <f>IF(OR(Table1_1[[#This Row],[credit_score]]&lt;650,Table1_1[[#This Row],[Loan_Percent_Income]]&gt;0.4),"High Risk","Low Risk")</f>
        <v>High Risk</v>
      </c>
    </row>
    <row r="15510" spans="1:18" x14ac:dyDescent="0.3">
      <c r="A15510">
        <v>24</v>
      </c>
      <c r="B15510" s="1" t="s">
        <v>15</v>
      </c>
      <c r="C15510" s="1" t="s">
        <v>17</v>
      </c>
      <c r="D15510">
        <v>91076</v>
      </c>
      <c r="E15510">
        <v>0</v>
      </c>
      <c r="F15510" s="1" t="s">
        <v>5</v>
      </c>
      <c r="G15510">
        <v>15000</v>
      </c>
      <c r="H15510" s="1" t="s">
        <v>6</v>
      </c>
      <c r="I15510">
        <v>11.71</v>
      </c>
      <c r="J15510">
        <v>0.16</v>
      </c>
      <c r="K15510">
        <v>4</v>
      </c>
      <c r="L15510">
        <v>672</v>
      </c>
      <c r="M15510" s="1" t="s">
        <v>11</v>
      </c>
      <c r="N15510">
        <v>0</v>
      </c>
      <c r="O15510" s="2">
        <f>(Table1_1[[#This Row],[loan_amnt]]/Table1_1[[#This Row],[Income]])</f>
        <v>0.16469761517853221</v>
      </c>
      <c r="P15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10" t="str">
        <f>IF(Table1_1[[#This Row],[Employment_Years]]&lt;1,"Very New",IF(Table1_1[[#This Row],[Employment_Years]]&lt;5,"Moderate","Stable"))</f>
        <v>Very New</v>
      </c>
      <c r="R15510" s="1" t="str">
        <f>IF(OR(Table1_1[[#This Row],[credit_score]]&lt;650,Table1_1[[#This Row],[Loan_Percent_Income]]&gt;0.4),"High Risk","Low Risk")</f>
        <v>Low Risk</v>
      </c>
    </row>
    <row r="15511" spans="1:18" x14ac:dyDescent="0.3">
      <c r="A15511">
        <v>23</v>
      </c>
      <c r="B15511" s="1" t="s">
        <v>3</v>
      </c>
      <c r="C15511" s="1" t="s">
        <v>8</v>
      </c>
      <c r="D15511">
        <v>91120</v>
      </c>
      <c r="E15511">
        <v>4</v>
      </c>
      <c r="F15511" s="1" t="s">
        <v>5</v>
      </c>
      <c r="G15511">
        <v>15000</v>
      </c>
      <c r="H15511" s="1" t="s">
        <v>13</v>
      </c>
      <c r="I15511">
        <v>11.01</v>
      </c>
      <c r="J15511">
        <v>0.16</v>
      </c>
      <c r="K15511">
        <v>3</v>
      </c>
      <c r="L15511">
        <v>673</v>
      </c>
      <c r="M15511" s="1" t="s">
        <v>11</v>
      </c>
      <c r="N15511">
        <v>0</v>
      </c>
      <c r="O15511" s="2">
        <f>(Table1_1[[#This Row],[loan_amnt]]/Table1_1[[#This Row],[Income]])</f>
        <v>0.1646180860403863</v>
      </c>
      <c r="P15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11" t="str">
        <f>IF(Table1_1[[#This Row],[Employment_Years]]&lt;1,"Very New",IF(Table1_1[[#This Row],[Employment_Years]]&lt;5,"Moderate","Stable"))</f>
        <v>Moderate</v>
      </c>
      <c r="R15511" s="1" t="str">
        <f>IF(OR(Table1_1[[#This Row],[credit_score]]&lt;650,Table1_1[[#This Row],[Loan_Percent_Income]]&gt;0.4),"High Risk","Low Risk")</f>
        <v>Low Risk</v>
      </c>
    </row>
    <row r="15512" spans="1:18" x14ac:dyDescent="0.3">
      <c r="A15512">
        <v>25</v>
      </c>
      <c r="B15512" s="1" t="s">
        <v>15</v>
      </c>
      <c r="C15512" s="1" t="s">
        <v>17</v>
      </c>
      <c r="D15512">
        <v>169312</v>
      </c>
      <c r="E15512">
        <v>0</v>
      </c>
      <c r="F15512" s="1" t="s">
        <v>12</v>
      </c>
      <c r="G15512">
        <v>4800</v>
      </c>
      <c r="H15512" s="1" t="s">
        <v>10</v>
      </c>
      <c r="I15512">
        <v>7.88</v>
      </c>
      <c r="J15512">
        <v>0.03</v>
      </c>
      <c r="K15512">
        <v>4</v>
      </c>
      <c r="L15512">
        <v>659</v>
      </c>
      <c r="M15512" s="1" t="s">
        <v>11</v>
      </c>
      <c r="N15512">
        <v>0</v>
      </c>
      <c r="O15512" s="2">
        <f>(Table1_1[[#This Row],[loan_amnt]]/Table1_1[[#This Row],[Income]])</f>
        <v>2.8350028350028349E-2</v>
      </c>
      <c r="P15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12" t="str">
        <f>IF(Table1_1[[#This Row],[Employment_Years]]&lt;1,"Very New",IF(Table1_1[[#This Row],[Employment_Years]]&lt;5,"Moderate","Stable"))</f>
        <v>Very New</v>
      </c>
      <c r="R15512" s="1" t="str">
        <f>IF(OR(Table1_1[[#This Row],[credit_score]]&lt;650,Table1_1[[#This Row],[Loan_Percent_Income]]&gt;0.4),"High Risk","Low Risk")</f>
        <v>Low Risk</v>
      </c>
    </row>
    <row r="15513" spans="1:18" x14ac:dyDescent="0.3">
      <c r="A15513">
        <v>26</v>
      </c>
      <c r="B15513" s="1" t="s">
        <v>3</v>
      </c>
      <c r="C15513" s="1" t="s">
        <v>14</v>
      </c>
      <c r="D15513">
        <v>168956</v>
      </c>
      <c r="E15513">
        <v>1</v>
      </c>
      <c r="F15513" s="1" t="s">
        <v>12</v>
      </c>
      <c r="G15513">
        <v>13050</v>
      </c>
      <c r="H15513" s="1" t="s">
        <v>18</v>
      </c>
      <c r="I15513">
        <v>14.59</v>
      </c>
      <c r="J15513">
        <v>0.08</v>
      </c>
      <c r="K15513">
        <v>3</v>
      </c>
      <c r="L15513">
        <v>617</v>
      </c>
      <c r="M15513" s="1" t="s">
        <v>11</v>
      </c>
      <c r="N15513">
        <v>0</v>
      </c>
      <c r="O15513" s="2">
        <f>(Table1_1[[#This Row],[loan_amnt]]/Table1_1[[#This Row],[Income]])</f>
        <v>7.7239044484954666E-2</v>
      </c>
      <c r="P15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13" t="str">
        <f>IF(Table1_1[[#This Row],[Employment_Years]]&lt;1,"Very New",IF(Table1_1[[#This Row],[Employment_Years]]&lt;5,"Moderate","Stable"))</f>
        <v>Moderate</v>
      </c>
      <c r="R15513" s="1" t="str">
        <f>IF(OR(Table1_1[[#This Row],[credit_score]]&lt;650,Table1_1[[#This Row],[Loan_Percent_Income]]&gt;0.4),"High Risk","Low Risk")</f>
        <v>High Risk</v>
      </c>
    </row>
    <row r="15514" spans="1:18" x14ac:dyDescent="0.3">
      <c r="A15514">
        <v>26</v>
      </c>
      <c r="B15514" s="1" t="s">
        <v>15</v>
      </c>
      <c r="C15514" s="1" t="s">
        <v>4</v>
      </c>
      <c r="D15514">
        <v>168653</v>
      </c>
      <c r="E15514">
        <v>1</v>
      </c>
      <c r="F15514" s="1" t="s">
        <v>12</v>
      </c>
      <c r="G15514">
        <v>24250</v>
      </c>
      <c r="H15514" s="1" t="s">
        <v>16</v>
      </c>
      <c r="I15514">
        <v>12.53</v>
      </c>
      <c r="J15514">
        <v>0.14000000000000001</v>
      </c>
      <c r="K15514">
        <v>3</v>
      </c>
      <c r="L15514">
        <v>534</v>
      </c>
      <c r="M15514" s="1" t="s">
        <v>11</v>
      </c>
      <c r="N15514">
        <v>0</v>
      </c>
      <c r="O15514" s="2">
        <f>(Table1_1[[#This Row],[loan_amnt]]/Table1_1[[#This Row],[Income]])</f>
        <v>0.14378635423028349</v>
      </c>
      <c r="P15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14" t="str">
        <f>IF(Table1_1[[#This Row],[Employment_Years]]&lt;1,"Very New",IF(Table1_1[[#This Row],[Employment_Years]]&lt;5,"Moderate","Stable"))</f>
        <v>Moderate</v>
      </c>
      <c r="R15514" s="1" t="str">
        <f>IF(OR(Table1_1[[#This Row],[credit_score]]&lt;650,Table1_1[[#This Row],[Loan_Percent_Income]]&gt;0.4),"High Risk","Low Risk")</f>
        <v>High Risk</v>
      </c>
    </row>
    <row r="15515" spans="1:18" x14ac:dyDescent="0.3">
      <c r="A15515">
        <v>21</v>
      </c>
      <c r="B15515" s="1" t="s">
        <v>3</v>
      </c>
      <c r="C15515" s="1" t="s">
        <v>8</v>
      </c>
      <c r="D15515">
        <v>83662</v>
      </c>
      <c r="E15515">
        <v>1</v>
      </c>
      <c r="F15515" s="1" t="s">
        <v>5</v>
      </c>
      <c r="G15515">
        <v>15000</v>
      </c>
      <c r="H15515" s="1" t="s">
        <v>18</v>
      </c>
      <c r="I15515">
        <v>15.28</v>
      </c>
      <c r="J15515">
        <v>0.18</v>
      </c>
      <c r="K15515">
        <v>4</v>
      </c>
      <c r="L15515">
        <v>647</v>
      </c>
      <c r="M15515" s="1" t="s">
        <v>7</v>
      </c>
      <c r="N15515">
        <v>1</v>
      </c>
      <c r="O15515" s="2">
        <f>(Table1_1[[#This Row],[loan_amnt]]/Table1_1[[#This Row],[Income]])</f>
        <v>0.17929286892495996</v>
      </c>
      <c r="P15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15" t="str">
        <f>IF(Table1_1[[#This Row],[Employment_Years]]&lt;1,"Very New",IF(Table1_1[[#This Row],[Employment_Years]]&lt;5,"Moderate","Stable"))</f>
        <v>Moderate</v>
      </c>
      <c r="R15515" s="1" t="str">
        <f>IF(OR(Table1_1[[#This Row],[credit_score]]&lt;650,Table1_1[[#This Row],[Loan_Percent_Income]]&gt;0.4),"High Risk","Low Risk")</f>
        <v>High Risk</v>
      </c>
    </row>
    <row r="15516" spans="1:18" x14ac:dyDescent="0.3">
      <c r="A15516">
        <v>21</v>
      </c>
      <c r="B15516" s="1" t="s">
        <v>3</v>
      </c>
      <c r="C15516" s="1" t="s">
        <v>14</v>
      </c>
      <c r="D15516">
        <v>91301</v>
      </c>
      <c r="E15516">
        <v>0</v>
      </c>
      <c r="F15516" s="1" t="s">
        <v>5</v>
      </c>
      <c r="G15516">
        <v>15000</v>
      </c>
      <c r="H15516" s="1" t="s">
        <v>13</v>
      </c>
      <c r="I15516">
        <v>10.37</v>
      </c>
      <c r="J15516">
        <v>0.16</v>
      </c>
      <c r="K15516">
        <v>4</v>
      </c>
      <c r="L15516">
        <v>650</v>
      </c>
      <c r="M15516" s="1" t="s">
        <v>11</v>
      </c>
      <c r="N15516">
        <v>0</v>
      </c>
      <c r="O15516" s="2">
        <f>(Table1_1[[#This Row],[loan_amnt]]/Table1_1[[#This Row],[Income]])</f>
        <v>0.16429173831611921</v>
      </c>
      <c r="P15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16" t="str">
        <f>IF(Table1_1[[#This Row],[Employment_Years]]&lt;1,"Very New",IF(Table1_1[[#This Row],[Employment_Years]]&lt;5,"Moderate","Stable"))</f>
        <v>Very New</v>
      </c>
      <c r="R15516" s="1" t="str">
        <f>IF(OR(Table1_1[[#This Row],[credit_score]]&lt;650,Table1_1[[#This Row],[Loan_Percent_Income]]&gt;0.4),"High Risk","Low Risk")</f>
        <v>Low Risk</v>
      </c>
    </row>
    <row r="15517" spans="1:18" x14ac:dyDescent="0.3">
      <c r="A15517">
        <v>23</v>
      </c>
      <c r="B15517" s="1" t="s">
        <v>3</v>
      </c>
      <c r="C15517" s="1" t="s">
        <v>14</v>
      </c>
      <c r="D15517">
        <v>71428</v>
      </c>
      <c r="E15517">
        <v>1</v>
      </c>
      <c r="F15517" s="1" t="s">
        <v>5</v>
      </c>
      <c r="G15517">
        <v>15000</v>
      </c>
      <c r="H15517" s="1" t="s">
        <v>13</v>
      </c>
      <c r="I15517">
        <v>13.43</v>
      </c>
      <c r="J15517">
        <v>0.21</v>
      </c>
      <c r="K15517">
        <v>4</v>
      </c>
      <c r="L15517">
        <v>636</v>
      </c>
      <c r="M15517" s="1" t="s">
        <v>7</v>
      </c>
      <c r="N15517">
        <v>1</v>
      </c>
      <c r="O15517" s="2">
        <f>(Table1_1[[#This Row],[loan_amnt]]/Table1_1[[#This Row],[Income]])</f>
        <v>0.21000168001344011</v>
      </c>
      <c r="P15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17" t="str">
        <f>IF(Table1_1[[#This Row],[Employment_Years]]&lt;1,"Very New",IF(Table1_1[[#This Row],[Employment_Years]]&lt;5,"Moderate","Stable"))</f>
        <v>Moderate</v>
      </c>
      <c r="R15517" s="1" t="str">
        <f>IF(OR(Table1_1[[#This Row],[credit_score]]&lt;650,Table1_1[[#This Row],[Loan_Percent_Income]]&gt;0.4),"High Risk","Low Risk")</f>
        <v>High Risk</v>
      </c>
    </row>
    <row r="15518" spans="1:18" x14ac:dyDescent="0.3">
      <c r="A15518">
        <v>25</v>
      </c>
      <c r="B15518" s="1" t="s">
        <v>3</v>
      </c>
      <c r="C15518" s="1" t="s">
        <v>17</v>
      </c>
      <c r="D15518">
        <v>154516</v>
      </c>
      <c r="E15518">
        <v>5</v>
      </c>
      <c r="F15518" s="1" t="s">
        <v>12</v>
      </c>
      <c r="G15518">
        <v>10000</v>
      </c>
      <c r="H15518" s="1" t="s">
        <v>18</v>
      </c>
      <c r="I15518">
        <v>11.58</v>
      </c>
      <c r="J15518">
        <v>0.06</v>
      </c>
      <c r="K15518">
        <v>2</v>
      </c>
      <c r="L15518">
        <v>706</v>
      </c>
      <c r="M15518" s="1" t="s">
        <v>7</v>
      </c>
      <c r="N15518">
        <v>1</v>
      </c>
      <c r="O15518" s="2">
        <f>(Table1_1[[#This Row],[loan_amnt]]/Table1_1[[#This Row],[Income]])</f>
        <v>6.4718216883688423E-2</v>
      </c>
      <c r="P15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18" t="str">
        <f>IF(Table1_1[[#This Row],[Employment_Years]]&lt;1,"Very New",IF(Table1_1[[#This Row],[Employment_Years]]&lt;5,"Moderate","Stable"))</f>
        <v>Stable</v>
      </c>
      <c r="R15518" s="1" t="str">
        <f>IF(OR(Table1_1[[#This Row],[credit_score]]&lt;650,Table1_1[[#This Row],[Loan_Percent_Income]]&gt;0.4),"High Risk","Low Risk")</f>
        <v>Low Risk</v>
      </c>
    </row>
    <row r="15519" spans="1:18" x14ac:dyDescent="0.3">
      <c r="A15519">
        <v>21</v>
      </c>
      <c r="B15519" s="1" t="s">
        <v>3</v>
      </c>
      <c r="C15519" s="1" t="s">
        <v>17</v>
      </c>
      <c r="D15519">
        <v>25052</v>
      </c>
      <c r="E15519">
        <v>0</v>
      </c>
      <c r="F15519" s="1" t="s">
        <v>9</v>
      </c>
      <c r="G15519">
        <v>2500</v>
      </c>
      <c r="H15519" s="1" t="s">
        <v>13</v>
      </c>
      <c r="I15519">
        <v>9.6300000000000008</v>
      </c>
      <c r="J15519">
        <v>0.1</v>
      </c>
      <c r="K15519">
        <v>2</v>
      </c>
      <c r="L15519">
        <v>527</v>
      </c>
      <c r="M15519" s="1" t="s">
        <v>11</v>
      </c>
      <c r="N15519">
        <v>0</v>
      </c>
      <c r="O15519" s="2">
        <f>(Table1_1[[#This Row],[loan_amnt]]/Table1_1[[#This Row],[Income]])</f>
        <v>9.9792431741976689E-2</v>
      </c>
      <c r="P15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19" t="str">
        <f>IF(Table1_1[[#This Row],[Employment_Years]]&lt;1,"Very New",IF(Table1_1[[#This Row],[Employment_Years]]&lt;5,"Moderate","Stable"))</f>
        <v>Very New</v>
      </c>
      <c r="R15519" s="1" t="str">
        <f>IF(OR(Table1_1[[#This Row],[credit_score]]&lt;650,Table1_1[[#This Row],[Loan_Percent_Income]]&gt;0.4),"High Risk","Low Risk")</f>
        <v>High Risk</v>
      </c>
    </row>
    <row r="15520" spans="1:18" x14ac:dyDescent="0.3">
      <c r="A15520">
        <v>22</v>
      </c>
      <c r="B15520" s="1" t="s">
        <v>15</v>
      </c>
      <c r="C15520" s="1" t="s">
        <v>8</v>
      </c>
      <c r="D15520">
        <v>131462</v>
      </c>
      <c r="E15520">
        <v>1</v>
      </c>
      <c r="F15520" s="1" t="s">
        <v>12</v>
      </c>
      <c r="G15520">
        <v>10000</v>
      </c>
      <c r="H15520" s="1" t="s">
        <v>13</v>
      </c>
      <c r="I15520">
        <v>12.23</v>
      </c>
      <c r="J15520">
        <v>0.08</v>
      </c>
      <c r="K15520">
        <v>4</v>
      </c>
      <c r="L15520">
        <v>647</v>
      </c>
      <c r="M15520" s="1" t="s">
        <v>7</v>
      </c>
      <c r="N15520">
        <v>1</v>
      </c>
      <c r="O15520" s="2">
        <f>(Table1_1[[#This Row],[loan_amnt]]/Table1_1[[#This Row],[Income]])</f>
        <v>7.6067608890782124E-2</v>
      </c>
      <c r="P15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20" t="str">
        <f>IF(Table1_1[[#This Row],[Employment_Years]]&lt;1,"Very New",IF(Table1_1[[#This Row],[Employment_Years]]&lt;5,"Moderate","Stable"))</f>
        <v>Moderate</v>
      </c>
      <c r="R15520" s="1" t="str">
        <f>IF(OR(Table1_1[[#This Row],[credit_score]]&lt;650,Table1_1[[#This Row],[Loan_Percent_Income]]&gt;0.4),"High Risk","Low Risk")</f>
        <v>High Risk</v>
      </c>
    </row>
    <row r="15521" spans="1:18" x14ac:dyDescent="0.3">
      <c r="A15521">
        <v>24</v>
      </c>
      <c r="B15521" s="1" t="s">
        <v>3</v>
      </c>
      <c r="C15521" s="1" t="s">
        <v>14</v>
      </c>
      <c r="D15521">
        <v>169114</v>
      </c>
      <c r="E15521">
        <v>2</v>
      </c>
      <c r="F15521" s="1" t="s">
        <v>12</v>
      </c>
      <c r="G15521">
        <v>4000</v>
      </c>
      <c r="H15521" s="1" t="s">
        <v>10</v>
      </c>
      <c r="I15521">
        <v>16.45</v>
      </c>
      <c r="J15521">
        <v>0.02</v>
      </c>
      <c r="K15521">
        <v>3</v>
      </c>
      <c r="L15521">
        <v>663</v>
      </c>
      <c r="M15521" s="1" t="s">
        <v>11</v>
      </c>
      <c r="N15521">
        <v>0</v>
      </c>
      <c r="O15521" s="2">
        <f>(Table1_1[[#This Row],[loan_amnt]]/Table1_1[[#This Row],[Income]])</f>
        <v>2.3652683988315572E-2</v>
      </c>
      <c r="P15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21" t="str">
        <f>IF(Table1_1[[#This Row],[Employment_Years]]&lt;1,"Very New",IF(Table1_1[[#This Row],[Employment_Years]]&lt;5,"Moderate","Stable"))</f>
        <v>Moderate</v>
      </c>
      <c r="R15521" s="1" t="str">
        <f>IF(OR(Table1_1[[#This Row],[credit_score]]&lt;650,Table1_1[[#This Row],[Loan_Percent_Income]]&gt;0.4),"High Risk","Low Risk")</f>
        <v>Low Risk</v>
      </c>
    </row>
    <row r="15522" spans="1:18" x14ac:dyDescent="0.3">
      <c r="A15522">
        <v>23</v>
      </c>
      <c r="B15522" s="1" t="s">
        <v>15</v>
      </c>
      <c r="C15522" s="1" t="s">
        <v>4</v>
      </c>
      <c r="D15522">
        <v>90928</v>
      </c>
      <c r="E15522">
        <v>0</v>
      </c>
      <c r="F15522" s="1" t="s">
        <v>5</v>
      </c>
      <c r="G15522">
        <v>15000</v>
      </c>
      <c r="H15522" s="1" t="s">
        <v>10</v>
      </c>
      <c r="I15522">
        <v>6.54</v>
      </c>
      <c r="J15522">
        <v>0.16</v>
      </c>
      <c r="K15522">
        <v>3</v>
      </c>
      <c r="L15522">
        <v>704</v>
      </c>
      <c r="M15522" s="1" t="s">
        <v>7</v>
      </c>
      <c r="N15522">
        <v>0</v>
      </c>
      <c r="O15522" s="2">
        <f>(Table1_1[[#This Row],[loan_amnt]]/Table1_1[[#This Row],[Income]])</f>
        <v>0.16496568713707549</v>
      </c>
      <c r="P15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22" t="str">
        <f>IF(Table1_1[[#This Row],[Employment_Years]]&lt;1,"Very New",IF(Table1_1[[#This Row],[Employment_Years]]&lt;5,"Moderate","Stable"))</f>
        <v>Very New</v>
      </c>
      <c r="R15522" s="1" t="str">
        <f>IF(OR(Table1_1[[#This Row],[credit_score]]&lt;650,Table1_1[[#This Row],[Loan_Percent_Income]]&gt;0.4),"High Risk","Low Risk")</f>
        <v>Low Risk</v>
      </c>
    </row>
    <row r="15523" spans="1:18" x14ac:dyDescent="0.3">
      <c r="A15523">
        <v>25</v>
      </c>
      <c r="B15523" s="1" t="s">
        <v>15</v>
      </c>
      <c r="C15523" s="1" t="s">
        <v>17</v>
      </c>
      <c r="D15523">
        <v>169117</v>
      </c>
      <c r="E15523">
        <v>5</v>
      </c>
      <c r="F15523" s="1" t="s">
        <v>20</v>
      </c>
      <c r="G15523">
        <v>4500</v>
      </c>
      <c r="H15523" s="1" t="s">
        <v>13</v>
      </c>
      <c r="I15523">
        <v>12.87</v>
      </c>
      <c r="J15523">
        <v>0.03</v>
      </c>
      <c r="K15523">
        <v>4</v>
      </c>
      <c r="L15523">
        <v>618</v>
      </c>
      <c r="M15523" s="1" t="s">
        <v>7</v>
      </c>
      <c r="N15523">
        <v>0</v>
      </c>
      <c r="O15523" s="2">
        <f>(Table1_1[[#This Row],[loan_amnt]]/Table1_1[[#This Row],[Income]])</f>
        <v>2.6608797459746803E-2</v>
      </c>
      <c r="P15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23" t="str">
        <f>IF(Table1_1[[#This Row],[Employment_Years]]&lt;1,"Very New",IF(Table1_1[[#This Row],[Employment_Years]]&lt;5,"Moderate","Stable"))</f>
        <v>Stable</v>
      </c>
      <c r="R15523" s="1" t="str">
        <f>IF(OR(Table1_1[[#This Row],[credit_score]]&lt;650,Table1_1[[#This Row],[Loan_Percent_Income]]&gt;0.4),"High Risk","Low Risk")</f>
        <v>High Risk</v>
      </c>
    </row>
    <row r="15524" spans="1:18" x14ac:dyDescent="0.3">
      <c r="A15524">
        <v>24</v>
      </c>
      <c r="B15524" s="1" t="s">
        <v>3</v>
      </c>
      <c r="C15524" s="1" t="s">
        <v>8</v>
      </c>
      <c r="D15524">
        <v>169360</v>
      </c>
      <c r="E15524">
        <v>4</v>
      </c>
      <c r="F15524" s="1" t="s">
        <v>12</v>
      </c>
      <c r="G15524">
        <v>6000</v>
      </c>
      <c r="H15524" s="1" t="s">
        <v>19</v>
      </c>
      <c r="I15524">
        <v>11.14</v>
      </c>
      <c r="J15524">
        <v>0.04</v>
      </c>
      <c r="K15524">
        <v>3</v>
      </c>
      <c r="L15524">
        <v>703</v>
      </c>
      <c r="M15524" s="1" t="s">
        <v>11</v>
      </c>
      <c r="N15524">
        <v>0</v>
      </c>
      <c r="O15524" s="2">
        <f>(Table1_1[[#This Row],[loan_amnt]]/Table1_1[[#This Row],[Income]])</f>
        <v>3.542749173358526E-2</v>
      </c>
      <c r="P15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24" t="str">
        <f>IF(Table1_1[[#This Row],[Employment_Years]]&lt;1,"Very New",IF(Table1_1[[#This Row],[Employment_Years]]&lt;5,"Moderate","Stable"))</f>
        <v>Moderate</v>
      </c>
      <c r="R15524" s="1" t="str">
        <f>IF(OR(Table1_1[[#This Row],[credit_score]]&lt;650,Table1_1[[#This Row],[Loan_Percent_Income]]&gt;0.4),"High Risk","Low Risk")</f>
        <v>Low Risk</v>
      </c>
    </row>
    <row r="15525" spans="1:18" x14ac:dyDescent="0.3">
      <c r="A15525">
        <v>24</v>
      </c>
      <c r="B15525" s="1" t="s">
        <v>15</v>
      </c>
      <c r="C15525" s="1" t="s">
        <v>17</v>
      </c>
      <c r="D15525">
        <v>169804</v>
      </c>
      <c r="E15525">
        <v>0</v>
      </c>
      <c r="F15525" s="1" t="s">
        <v>12</v>
      </c>
      <c r="G15525">
        <v>10000</v>
      </c>
      <c r="H15525" s="1" t="s">
        <v>16</v>
      </c>
      <c r="I15525">
        <v>5.99</v>
      </c>
      <c r="J15525">
        <v>0.06</v>
      </c>
      <c r="K15525">
        <v>3</v>
      </c>
      <c r="L15525">
        <v>498</v>
      </c>
      <c r="M15525" s="1" t="s">
        <v>11</v>
      </c>
      <c r="N15525">
        <v>0</v>
      </c>
      <c r="O15525" s="2">
        <f>(Table1_1[[#This Row],[loan_amnt]]/Table1_1[[#This Row],[Income]])</f>
        <v>5.8891427763774706E-2</v>
      </c>
      <c r="P155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25" t="str">
        <f>IF(Table1_1[[#This Row],[Employment_Years]]&lt;1,"Very New",IF(Table1_1[[#This Row],[Employment_Years]]&lt;5,"Moderate","Stable"))</f>
        <v>Very New</v>
      </c>
      <c r="R15525" s="1" t="str">
        <f>IF(OR(Table1_1[[#This Row],[credit_score]]&lt;650,Table1_1[[#This Row],[Loan_Percent_Income]]&gt;0.4),"High Risk","Low Risk")</f>
        <v>High Risk</v>
      </c>
    </row>
    <row r="15526" spans="1:18" x14ac:dyDescent="0.3">
      <c r="A15526">
        <v>24</v>
      </c>
      <c r="B15526" s="1" t="s">
        <v>3</v>
      </c>
      <c r="C15526" s="1" t="s">
        <v>4</v>
      </c>
      <c r="D15526">
        <v>170387</v>
      </c>
      <c r="E15526">
        <v>0</v>
      </c>
      <c r="F15526" s="1" t="s">
        <v>9</v>
      </c>
      <c r="G15526">
        <v>10000</v>
      </c>
      <c r="H15526" s="1" t="s">
        <v>6</v>
      </c>
      <c r="I15526">
        <v>7.49</v>
      </c>
      <c r="J15526">
        <v>0.06</v>
      </c>
      <c r="K15526">
        <v>2</v>
      </c>
      <c r="L15526">
        <v>641</v>
      </c>
      <c r="M15526" s="1" t="s">
        <v>7</v>
      </c>
      <c r="N15526">
        <v>0</v>
      </c>
      <c r="O15526" s="2">
        <f>(Table1_1[[#This Row],[loan_amnt]]/Table1_1[[#This Row],[Income]])</f>
        <v>5.8689923527029647E-2</v>
      </c>
      <c r="P15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26" t="str">
        <f>IF(Table1_1[[#This Row],[Employment_Years]]&lt;1,"Very New",IF(Table1_1[[#This Row],[Employment_Years]]&lt;5,"Moderate","Stable"))</f>
        <v>Very New</v>
      </c>
      <c r="R15526" s="1" t="str">
        <f>IF(OR(Table1_1[[#This Row],[credit_score]]&lt;650,Table1_1[[#This Row],[Loan_Percent_Income]]&gt;0.4),"High Risk","Low Risk")</f>
        <v>High Risk</v>
      </c>
    </row>
    <row r="15527" spans="1:18" x14ac:dyDescent="0.3">
      <c r="A15527">
        <v>23</v>
      </c>
      <c r="B15527" s="1" t="s">
        <v>3</v>
      </c>
      <c r="C15527" s="1" t="s">
        <v>4</v>
      </c>
      <c r="D15527">
        <v>170395</v>
      </c>
      <c r="E15527">
        <v>2</v>
      </c>
      <c r="F15527" s="1" t="s">
        <v>12</v>
      </c>
      <c r="G15527">
        <v>15000</v>
      </c>
      <c r="H15527" s="1" t="s">
        <v>10</v>
      </c>
      <c r="I15527">
        <v>11.01</v>
      </c>
      <c r="J15527">
        <v>0.09</v>
      </c>
      <c r="K15527">
        <v>4</v>
      </c>
      <c r="L15527">
        <v>670</v>
      </c>
      <c r="M15527" s="1" t="s">
        <v>11</v>
      </c>
      <c r="N15527">
        <v>0</v>
      </c>
      <c r="O15527" s="2">
        <f>(Table1_1[[#This Row],[loan_amnt]]/Table1_1[[#This Row],[Income]])</f>
        <v>8.8030752076058566E-2</v>
      </c>
      <c r="P15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27" t="str">
        <f>IF(Table1_1[[#This Row],[Employment_Years]]&lt;1,"Very New",IF(Table1_1[[#This Row],[Employment_Years]]&lt;5,"Moderate","Stable"))</f>
        <v>Moderate</v>
      </c>
      <c r="R15527" s="1" t="str">
        <f>IF(OR(Table1_1[[#This Row],[credit_score]]&lt;650,Table1_1[[#This Row],[Loan_Percent_Income]]&gt;0.4),"High Risk","Low Risk")</f>
        <v>Low Risk</v>
      </c>
    </row>
    <row r="15528" spans="1:18" x14ac:dyDescent="0.3">
      <c r="A15528">
        <v>24</v>
      </c>
      <c r="B15528" s="1" t="s">
        <v>15</v>
      </c>
      <c r="C15528" s="1" t="s">
        <v>14</v>
      </c>
      <c r="D15528">
        <v>170313</v>
      </c>
      <c r="E15528">
        <v>3</v>
      </c>
      <c r="F15528" s="1" t="s">
        <v>12</v>
      </c>
      <c r="G15528">
        <v>12000</v>
      </c>
      <c r="H15528" s="1" t="s">
        <v>10</v>
      </c>
      <c r="I15528">
        <v>12.53</v>
      </c>
      <c r="J15528">
        <v>7.0000000000000007E-2</v>
      </c>
      <c r="K15528">
        <v>4</v>
      </c>
      <c r="L15528">
        <v>688</v>
      </c>
      <c r="M15528" s="1" t="s">
        <v>7</v>
      </c>
      <c r="N15528">
        <v>0</v>
      </c>
      <c r="O15528" s="2">
        <f>(Table1_1[[#This Row],[loan_amnt]]/Table1_1[[#This Row],[Income]])</f>
        <v>7.0458508745662396E-2</v>
      </c>
      <c r="P15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28" t="str">
        <f>IF(Table1_1[[#This Row],[Employment_Years]]&lt;1,"Very New",IF(Table1_1[[#This Row],[Employment_Years]]&lt;5,"Moderate","Stable"))</f>
        <v>Moderate</v>
      </c>
      <c r="R15528" s="1" t="str">
        <f>IF(OR(Table1_1[[#This Row],[credit_score]]&lt;650,Table1_1[[#This Row],[Loan_Percent_Income]]&gt;0.4),"High Risk","Low Risk")</f>
        <v>Low Risk</v>
      </c>
    </row>
    <row r="15529" spans="1:18" x14ac:dyDescent="0.3">
      <c r="A15529">
        <v>25</v>
      </c>
      <c r="B15529" s="1" t="s">
        <v>3</v>
      </c>
      <c r="C15529" s="1" t="s">
        <v>14</v>
      </c>
      <c r="D15529">
        <v>171723</v>
      </c>
      <c r="E15529">
        <v>5</v>
      </c>
      <c r="F15529" s="1" t="s">
        <v>12</v>
      </c>
      <c r="G15529">
        <v>14000</v>
      </c>
      <c r="H15529" s="1" t="s">
        <v>6</v>
      </c>
      <c r="I15529">
        <v>7.51</v>
      </c>
      <c r="J15529">
        <v>0.08</v>
      </c>
      <c r="K15529">
        <v>3</v>
      </c>
      <c r="L15529">
        <v>672</v>
      </c>
      <c r="M15529" s="1" t="s">
        <v>7</v>
      </c>
      <c r="N15529">
        <v>0</v>
      </c>
      <c r="O15529" s="2">
        <f>(Table1_1[[#This Row],[loan_amnt]]/Table1_1[[#This Row],[Income]])</f>
        <v>8.152664465447261E-2</v>
      </c>
      <c r="P15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29" t="str">
        <f>IF(Table1_1[[#This Row],[Employment_Years]]&lt;1,"Very New",IF(Table1_1[[#This Row],[Employment_Years]]&lt;5,"Moderate","Stable"))</f>
        <v>Stable</v>
      </c>
      <c r="R15529" s="1" t="str">
        <f>IF(OR(Table1_1[[#This Row],[credit_score]]&lt;650,Table1_1[[#This Row],[Loan_Percent_Income]]&gt;0.4),"High Risk","Low Risk")</f>
        <v>Low Risk</v>
      </c>
    </row>
    <row r="15530" spans="1:18" x14ac:dyDescent="0.3">
      <c r="A15530">
        <v>24</v>
      </c>
      <c r="B15530" s="1" t="s">
        <v>15</v>
      </c>
      <c r="C15530" s="1" t="s">
        <v>17</v>
      </c>
      <c r="D15530">
        <v>171378</v>
      </c>
      <c r="E15530">
        <v>0</v>
      </c>
      <c r="F15530" s="1" t="s">
        <v>9</v>
      </c>
      <c r="G15530">
        <v>7500</v>
      </c>
      <c r="H15530" s="1" t="s">
        <v>16</v>
      </c>
      <c r="I15530">
        <v>7.88</v>
      </c>
      <c r="J15530">
        <v>0.04</v>
      </c>
      <c r="K15530">
        <v>2</v>
      </c>
      <c r="L15530">
        <v>637</v>
      </c>
      <c r="M15530" s="1" t="s">
        <v>7</v>
      </c>
      <c r="N15530">
        <v>0</v>
      </c>
      <c r="O15530" s="2">
        <f>(Table1_1[[#This Row],[loan_amnt]]/Table1_1[[#This Row],[Income]])</f>
        <v>4.3762910058467247E-2</v>
      </c>
      <c r="P15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0" t="str">
        <f>IF(Table1_1[[#This Row],[Employment_Years]]&lt;1,"Very New",IF(Table1_1[[#This Row],[Employment_Years]]&lt;5,"Moderate","Stable"))</f>
        <v>Very New</v>
      </c>
      <c r="R15530" s="1" t="str">
        <f>IF(OR(Table1_1[[#This Row],[credit_score]]&lt;650,Table1_1[[#This Row],[Loan_Percent_Income]]&gt;0.4),"High Risk","Low Risk")</f>
        <v>High Risk</v>
      </c>
    </row>
    <row r="15531" spans="1:18" x14ac:dyDescent="0.3">
      <c r="A15531">
        <v>25</v>
      </c>
      <c r="B15531" s="1" t="s">
        <v>15</v>
      </c>
      <c r="C15531" s="1" t="s">
        <v>17</v>
      </c>
      <c r="D15531">
        <v>83873</v>
      </c>
      <c r="E15531">
        <v>6</v>
      </c>
      <c r="F15531" s="1" t="s">
        <v>5</v>
      </c>
      <c r="G15531">
        <v>15000</v>
      </c>
      <c r="H15531" s="1" t="s">
        <v>18</v>
      </c>
      <c r="I15531">
        <v>16.7</v>
      </c>
      <c r="J15531">
        <v>0.18</v>
      </c>
      <c r="K15531">
        <v>3</v>
      </c>
      <c r="L15531">
        <v>627</v>
      </c>
      <c r="M15531" s="1" t="s">
        <v>7</v>
      </c>
      <c r="N15531">
        <v>1</v>
      </c>
      <c r="O15531" s="2">
        <f>(Table1_1[[#This Row],[loan_amnt]]/Table1_1[[#This Row],[Income]])</f>
        <v>0.17884182037127561</v>
      </c>
      <c r="P15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1" t="str">
        <f>IF(Table1_1[[#This Row],[Employment_Years]]&lt;1,"Very New",IF(Table1_1[[#This Row],[Employment_Years]]&lt;5,"Moderate","Stable"))</f>
        <v>Stable</v>
      </c>
      <c r="R15531" s="1" t="str">
        <f>IF(OR(Table1_1[[#This Row],[credit_score]]&lt;650,Table1_1[[#This Row],[Loan_Percent_Income]]&gt;0.4),"High Risk","Low Risk")</f>
        <v>High Risk</v>
      </c>
    </row>
    <row r="15532" spans="1:18" x14ac:dyDescent="0.3">
      <c r="A15532">
        <v>24</v>
      </c>
      <c r="B15532" s="1" t="s">
        <v>15</v>
      </c>
      <c r="C15532" s="1" t="s">
        <v>8</v>
      </c>
      <c r="D15532">
        <v>173017</v>
      </c>
      <c r="E15532">
        <v>5</v>
      </c>
      <c r="F15532" s="1" t="s">
        <v>12</v>
      </c>
      <c r="G15532">
        <v>4000</v>
      </c>
      <c r="H15532" s="1" t="s">
        <v>6</v>
      </c>
      <c r="I15532">
        <v>12.61</v>
      </c>
      <c r="J15532">
        <v>0.02</v>
      </c>
      <c r="K15532">
        <v>4</v>
      </c>
      <c r="L15532">
        <v>697</v>
      </c>
      <c r="M15532" s="1" t="s">
        <v>7</v>
      </c>
      <c r="N15532">
        <v>0</v>
      </c>
      <c r="O15532" s="2">
        <f>(Table1_1[[#This Row],[loan_amnt]]/Table1_1[[#This Row],[Income]])</f>
        <v>2.3119115462642399E-2</v>
      </c>
      <c r="P15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32" t="str">
        <f>IF(Table1_1[[#This Row],[Employment_Years]]&lt;1,"Very New",IF(Table1_1[[#This Row],[Employment_Years]]&lt;5,"Moderate","Stable"))</f>
        <v>Stable</v>
      </c>
      <c r="R15532" s="1" t="str">
        <f>IF(OR(Table1_1[[#This Row],[credit_score]]&lt;650,Table1_1[[#This Row],[Loan_Percent_Income]]&gt;0.4),"High Risk","Low Risk")</f>
        <v>Low Risk</v>
      </c>
    </row>
    <row r="15533" spans="1:18" x14ac:dyDescent="0.3">
      <c r="A15533">
        <v>26</v>
      </c>
      <c r="B15533" s="1" t="s">
        <v>15</v>
      </c>
      <c r="C15533" s="1" t="s">
        <v>14</v>
      </c>
      <c r="D15533">
        <v>173294</v>
      </c>
      <c r="E15533">
        <v>2</v>
      </c>
      <c r="F15533" s="1" t="s">
        <v>12</v>
      </c>
      <c r="G15533">
        <v>12000</v>
      </c>
      <c r="H15533" s="1" t="s">
        <v>13</v>
      </c>
      <c r="I15533">
        <v>7.66</v>
      </c>
      <c r="J15533">
        <v>7.0000000000000007E-2</v>
      </c>
      <c r="K15533">
        <v>3</v>
      </c>
      <c r="L15533">
        <v>653</v>
      </c>
      <c r="M15533" s="1" t="s">
        <v>7</v>
      </c>
      <c r="N15533">
        <v>0</v>
      </c>
      <c r="O15533" s="2">
        <f>(Table1_1[[#This Row],[loan_amnt]]/Table1_1[[#This Row],[Income]])</f>
        <v>6.9246482855724947E-2</v>
      </c>
      <c r="P15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3" t="str">
        <f>IF(Table1_1[[#This Row],[Employment_Years]]&lt;1,"Very New",IF(Table1_1[[#This Row],[Employment_Years]]&lt;5,"Moderate","Stable"))</f>
        <v>Moderate</v>
      </c>
      <c r="R15533" s="1" t="str">
        <f>IF(OR(Table1_1[[#This Row],[credit_score]]&lt;650,Table1_1[[#This Row],[Loan_Percent_Income]]&gt;0.4),"High Risk","Low Risk")</f>
        <v>Low Risk</v>
      </c>
    </row>
    <row r="15534" spans="1:18" x14ac:dyDescent="0.3">
      <c r="A15534">
        <v>24</v>
      </c>
      <c r="B15534" s="1" t="s">
        <v>15</v>
      </c>
      <c r="C15534" s="1" t="s">
        <v>14</v>
      </c>
      <c r="D15534">
        <v>159550</v>
      </c>
      <c r="E15534">
        <v>0</v>
      </c>
      <c r="F15534" s="1" t="s">
        <v>12</v>
      </c>
      <c r="G15534">
        <v>1500</v>
      </c>
      <c r="H15534" s="1" t="s">
        <v>19</v>
      </c>
      <c r="I15534">
        <v>17.27</v>
      </c>
      <c r="J15534">
        <v>0.01</v>
      </c>
      <c r="K15534">
        <v>2</v>
      </c>
      <c r="L15534">
        <v>600</v>
      </c>
      <c r="M15534" s="1" t="s">
        <v>7</v>
      </c>
      <c r="N15534">
        <v>1</v>
      </c>
      <c r="O15534" s="2">
        <f>(Table1_1[[#This Row],[loan_amnt]]/Table1_1[[#This Row],[Income]])</f>
        <v>9.4014415543716701E-3</v>
      </c>
      <c r="P15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4" t="str">
        <f>IF(Table1_1[[#This Row],[Employment_Years]]&lt;1,"Very New",IF(Table1_1[[#This Row],[Employment_Years]]&lt;5,"Moderate","Stable"))</f>
        <v>Very New</v>
      </c>
      <c r="R15534" s="1" t="str">
        <f>IF(OR(Table1_1[[#This Row],[credit_score]]&lt;650,Table1_1[[#This Row],[Loan_Percent_Income]]&gt;0.4),"High Risk","Low Risk")</f>
        <v>High Risk</v>
      </c>
    </row>
    <row r="15535" spans="1:18" x14ac:dyDescent="0.3">
      <c r="A15535">
        <v>23</v>
      </c>
      <c r="B15535" s="1" t="s">
        <v>3</v>
      </c>
      <c r="C15535" s="1" t="s">
        <v>14</v>
      </c>
      <c r="D15535">
        <v>173598</v>
      </c>
      <c r="E15535">
        <v>0</v>
      </c>
      <c r="F15535" s="1" t="s">
        <v>12</v>
      </c>
      <c r="G15535">
        <v>10000</v>
      </c>
      <c r="H15535" s="1" t="s">
        <v>6</v>
      </c>
      <c r="I15535">
        <v>5.99</v>
      </c>
      <c r="J15535">
        <v>0.06</v>
      </c>
      <c r="K15535">
        <v>2</v>
      </c>
      <c r="L15535">
        <v>691</v>
      </c>
      <c r="M15535" s="1" t="s">
        <v>11</v>
      </c>
      <c r="N15535">
        <v>0</v>
      </c>
      <c r="O15535" s="2">
        <f>(Table1_1[[#This Row],[loan_amnt]]/Table1_1[[#This Row],[Income]])</f>
        <v>5.7604350280533186E-2</v>
      </c>
      <c r="P15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35" t="str">
        <f>IF(Table1_1[[#This Row],[Employment_Years]]&lt;1,"Very New",IF(Table1_1[[#This Row],[Employment_Years]]&lt;5,"Moderate","Stable"))</f>
        <v>Very New</v>
      </c>
      <c r="R15535" s="1" t="str">
        <f>IF(OR(Table1_1[[#This Row],[credit_score]]&lt;650,Table1_1[[#This Row],[Loan_Percent_Income]]&gt;0.4),"High Risk","Low Risk")</f>
        <v>Low Risk</v>
      </c>
    </row>
    <row r="15536" spans="1:18" x14ac:dyDescent="0.3">
      <c r="A15536">
        <v>26</v>
      </c>
      <c r="B15536" s="1" t="s">
        <v>15</v>
      </c>
      <c r="C15536" s="1" t="s">
        <v>17</v>
      </c>
      <c r="D15536">
        <v>173814</v>
      </c>
      <c r="E15536">
        <v>3</v>
      </c>
      <c r="F15536" s="1" t="s">
        <v>12</v>
      </c>
      <c r="G15536">
        <v>12000</v>
      </c>
      <c r="H15536" s="1" t="s">
        <v>10</v>
      </c>
      <c r="I15536">
        <v>7.49</v>
      </c>
      <c r="J15536">
        <v>7.0000000000000007E-2</v>
      </c>
      <c r="K15536">
        <v>3</v>
      </c>
      <c r="L15536">
        <v>665</v>
      </c>
      <c r="M15536" s="1" t="s">
        <v>7</v>
      </c>
      <c r="N15536">
        <v>0</v>
      </c>
      <c r="O15536" s="2">
        <f>(Table1_1[[#This Row],[loan_amnt]]/Table1_1[[#This Row],[Income]])</f>
        <v>6.9039317891539234E-2</v>
      </c>
      <c r="P15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6" t="str">
        <f>IF(Table1_1[[#This Row],[Employment_Years]]&lt;1,"Very New",IF(Table1_1[[#This Row],[Employment_Years]]&lt;5,"Moderate","Stable"))</f>
        <v>Moderate</v>
      </c>
      <c r="R15536" s="1" t="str">
        <f>IF(OR(Table1_1[[#This Row],[credit_score]]&lt;650,Table1_1[[#This Row],[Loan_Percent_Income]]&gt;0.4),"High Risk","Low Risk")</f>
        <v>Low Risk</v>
      </c>
    </row>
    <row r="15537" spans="1:18" x14ac:dyDescent="0.3">
      <c r="A15537">
        <v>23</v>
      </c>
      <c r="B15537" s="1" t="s">
        <v>15</v>
      </c>
      <c r="C15537" s="1" t="s">
        <v>14</v>
      </c>
      <c r="D15537">
        <v>174057</v>
      </c>
      <c r="E15537">
        <v>0</v>
      </c>
      <c r="F15537" s="1" t="s">
        <v>9</v>
      </c>
      <c r="G15537">
        <v>6800</v>
      </c>
      <c r="H15537" s="1" t="s">
        <v>16</v>
      </c>
      <c r="I15537">
        <v>7.49</v>
      </c>
      <c r="J15537">
        <v>0.04</v>
      </c>
      <c r="K15537">
        <v>2</v>
      </c>
      <c r="L15537">
        <v>613</v>
      </c>
      <c r="M15537" s="1" t="s">
        <v>7</v>
      </c>
      <c r="N15537">
        <v>0</v>
      </c>
      <c r="O15537" s="2">
        <f>(Table1_1[[#This Row],[loan_amnt]]/Table1_1[[#This Row],[Income]])</f>
        <v>3.9067661742992241E-2</v>
      </c>
      <c r="P15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7" t="str">
        <f>IF(Table1_1[[#This Row],[Employment_Years]]&lt;1,"Very New",IF(Table1_1[[#This Row],[Employment_Years]]&lt;5,"Moderate","Stable"))</f>
        <v>Very New</v>
      </c>
      <c r="R15537" s="1" t="str">
        <f>IF(OR(Table1_1[[#This Row],[credit_score]]&lt;650,Table1_1[[#This Row],[Loan_Percent_Income]]&gt;0.4),"High Risk","Low Risk")</f>
        <v>High Risk</v>
      </c>
    </row>
    <row r="15538" spans="1:18" x14ac:dyDescent="0.3">
      <c r="A15538">
        <v>24</v>
      </c>
      <c r="B15538" s="1" t="s">
        <v>15</v>
      </c>
      <c r="C15538" s="1" t="s">
        <v>8</v>
      </c>
      <c r="D15538">
        <v>173889</v>
      </c>
      <c r="E15538">
        <v>2</v>
      </c>
      <c r="F15538" s="1" t="s">
        <v>12</v>
      </c>
      <c r="G15538">
        <v>14700</v>
      </c>
      <c r="H15538" s="1" t="s">
        <v>18</v>
      </c>
      <c r="I15538">
        <v>7.66</v>
      </c>
      <c r="J15538">
        <v>0.08</v>
      </c>
      <c r="K15538">
        <v>3</v>
      </c>
      <c r="L15538">
        <v>595</v>
      </c>
      <c r="M15538" s="1" t="s">
        <v>7</v>
      </c>
      <c r="N15538">
        <v>0</v>
      </c>
      <c r="O15538" s="2">
        <f>(Table1_1[[#This Row],[loan_amnt]]/Table1_1[[#This Row],[Income]])</f>
        <v>8.4536687197004981E-2</v>
      </c>
      <c r="P15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8" t="str">
        <f>IF(Table1_1[[#This Row],[Employment_Years]]&lt;1,"Very New",IF(Table1_1[[#This Row],[Employment_Years]]&lt;5,"Moderate","Stable"))</f>
        <v>Moderate</v>
      </c>
      <c r="R15538" s="1" t="str">
        <f>IF(OR(Table1_1[[#This Row],[credit_score]]&lt;650,Table1_1[[#This Row],[Loan_Percent_Income]]&gt;0.4),"High Risk","Low Risk")</f>
        <v>High Risk</v>
      </c>
    </row>
    <row r="15539" spans="1:18" x14ac:dyDescent="0.3">
      <c r="A15539">
        <v>26</v>
      </c>
      <c r="B15539" s="1" t="s">
        <v>15</v>
      </c>
      <c r="C15539" s="1" t="s">
        <v>17</v>
      </c>
      <c r="D15539">
        <v>91505</v>
      </c>
      <c r="E15539">
        <v>1</v>
      </c>
      <c r="F15539" s="1" t="s">
        <v>5</v>
      </c>
      <c r="G15539">
        <v>15000</v>
      </c>
      <c r="H15539" s="1" t="s">
        <v>6</v>
      </c>
      <c r="I15539">
        <v>16.489999999999998</v>
      </c>
      <c r="J15539">
        <v>0.16</v>
      </c>
      <c r="K15539">
        <v>4</v>
      </c>
      <c r="L15539">
        <v>508</v>
      </c>
      <c r="M15539" s="1" t="s">
        <v>11</v>
      </c>
      <c r="N15539">
        <v>0</v>
      </c>
      <c r="O15539" s="2">
        <f>(Table1_1[[#This Row],[loan_amnt]]/Table1_1[[#This Row],[Income]])</f>
        <v>0.16392546855363094</v>
      </c>
      <c r="P155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39" t="str">
        <f>IF(Table1_1[[#This Row],[Employment_Years]]&lt;1,"Very New",IF(Table1_1[[#This Row],[Employment_Years]]&lt;5,"Moderate","Stable"))</f>
        <v>Moderate</v>
      </c>
      <c r="R15539" s="1" t="str">
        <f>IF(OR(Table1_1[[#This Row],[credit_score]]&lt;650,Table1_1[[#This Row],[Loan_Percent_Income]]&gt;0.4),"High Risk","Low Risk")</f>
        <v>High Risk</v>
      </c>
    </row>
    <row r="15540" spans="1:18" x14ac:dyDescent="0.3">
      <c r="A15540">
        <v>24</v>
      </c>
      <c r="B15540" s="1" t="s">
        <v>15</v>
      </c>
      <c r="C15540" s="1" t="s">
        <v>17</v>
      </c>
      <c r="D15540">
        <v>174195</v>
      </c>
      <c r="E15540">
        <v>1</v>
      </c>
      <c r="F15540" s="1" t="s">
        <v>12</v>
      </c>
      <c r="G15540">
        <v>8000</v>
      </c>
      <c r="H15540" s="1" t="s">
        <v>19</v>
      </c>
      <c r="I15540">
        <v>14.72</v>
      </c>
      <c r="J15540">
        <v>0.05</v>
      </c>
      <c r="K15540">
        <v>4</v>
      </c>
      <c r="L15540">
        <v>593</v>
      </c>
      <c r="M15540" s="1" t="s">
        <v>11</v>
      </c>
      <c r="N15540">
        <v>0</v>
      </c>
      <c r="O15540" s="2">
        <f>(Table1_1[[#This Row],[loan_amnt]]/Table1_1[[#This Row],[Income]])</f>
        <v>4.5925543213065814E-2</v>
      </c>
      <c r="P15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0" t="str">
        <f>IF(Table1_1[[#This Row],[Employment_Years]]&lt;1,"Very New",IF(Table1_1[[#This Row],[Employment_Years]]&lt;5,"Moderate","Stable"))</f>
        <v>Moderate</v>
      </c>
      <c r="R15540" s="1" t="str">
        <f>IF(OR(Table1_1[[#This Row],[credit_score]]&lt;650,Table1_1[[#This Row],[Loan_Percent_Income]]&gt;0.4),"High Risk","Low Risk")</f>
        <v>High Risk</v>
      </c>
    </row>
    <row r="15541" spans="1:18" x14ac:dyDescent="0.3">
      <c r="A15541">
        <v>24</v>
      </c>
      <c r="B15541" s="1" t="s">
        <v>15</v>
      </c>
      <c r="C15541" s="1" t="s">
        <v>17</v>
      </c>
      <c r="D15541">
        <v>173833</v>
      </c>
      <c r="E15541">
        <v>0</v>
      </c>
      <c r="F15541" s="1" t="s">
        <v>12</v>
      </c>
      <c r="G15541">
        <v>14400</v>
      </c>
      <c r="H15541" s="1" t="s">
        <v>6</v>
      </c>
      <c r="I15541">
        <v>10.25</v>
      </c>
      <c r="J15541">
        <v>0.08</v>
      </c>
      <c r="K15541">
        <v>3</v>
      </c>
      <c r="L15541">
        <v>603</v>
      </c>
      <c r="M15541" s="1" t="s">
        <v>7</v>
      </c>
      <c r="N15541">
        <v>0</v>
      </c>
      <c r="O15541" s="2">
        <f>(Table1_1[[#This Row],[loan_amnt]]/Table1_1[[#This Row],[Income]])</f>
        <v>8.2838126247605462E-2</v>
      </c>
      <c r="P15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1" t="str">
        <f>IF(Table1_1[[#This Row],[Employment_Years]]&lt;1,"Very New",IF(Table1_1[[#This Row],[Employment_Years]]&lt;5,"Moderate","Stable"))</f>
        <v>Very New</v>
      </c>
      <c r="R15541" s="1" t="str">
        <f>IF(OR(Table1_1[[#This Row],[credit_score]]&lt;650,Table1_1[[#This Row],[Loan_Percent_Income]]&gt;0.4),"High Risk","Low Risk")</f>
        <v>High Risk</v>
      </c>
    </row>
    <row r="15542" spans="1:18" x14ac:dyDescent="0.3">
      <c r="A15542">
        <v>23</v>
      </c>
      <c r="B15542" s="1" t="s">
        <v>15</v>
      </c>
      <c r="C15542" s="1" t="s">
        <v>8</v>
      </c>
      <c r="D15542">
        <v>91996</v>
      </c>
      <c r="E15542">
        <v>0</v>
      </c>
      <c r="F15542" s="1" t="s">
        <v>5</v>
      </c>
      <c r="G15542">
        <v>15000</v>
      </c>
      <c r="H15542" s="1" t="s">
        <v>16</v>
      </c>
      <c r="I15542">
        <v>10.74</v>
      </c>
      <c r="J15542">
        <v>0.16</v>
      </c>
      <c r="K15542">
        <v>4</v>
      </c>
      <c r="L15542">
        <v>647</v>
      </c>
      <c r="M15542" s="1" t="s">
        <v>11</v>
      </c>
      <c r="N15542">
        <v>0</v>
      </c>
      <c r="O15542" s="2">
        <f>(Table1_1[[#This Row],[loan_amnt]]/Table1_1[[#This Row],[Income]])</f>
        <v>0.1630505674159746</v>
      </c>
      <c r="P15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2" t="str">
        <f>IF(Table1_1[[#This Row],[Employment_Years]]&lt;1,"Very New",IF(Table1_1[[#This Row],[Employment_Years]]&lt;5,"Moderate","Stable"))</f>
        <v>Very New</v>
      </c>
      <c r="R15542" s="1" t="str">
        <f>IF(OR(Table1_1[[#This Row],[credit_score]]&lt;650,Table1_1[[#This Row],[Loan_Percent_Income]]&gt;0.4),"High Risk","Low Risk")</f>
        <v>High Risk</v>
      </c>
    </row>
    <row r="15543" spans="1:18" x14ac:dyDescent="0.3">
      <c r="A15543">
        <v>26</v>
      </c>
      <c r="B15543" s="1" t="s">
        <v>3</v>
      </c>
      <c r="C15543" s="1" t="s">
        <v>17</v>
      </c>
      <c r="D15543">
        <v>91972</v>
      </c>
      <c r="E15543">
        <v>6</v>
      </c>
      <c r="F15543" s="1" t="s">
        <v>5</v>
      </c>
      <c r="G15543">
        <v>15000</v>
      </c>
      <c r="H15543" s="1" t="s">
        <v>19</v>
      </c>
      <c r="I15543">
        <v>13.11</v>
      </c>
      <c r="J15543">
        <v>0.16</v>
      </c>
      <c r="K15543">
        <v>4</v>
      </c>
      <c r="L15543">
        <v>674</v>
      </c>
      <c r="M15543" s="1" t="s">
        <v>11</v>
      </c>
      <c r="N15543">
        <v>0</v>
      </c>
      <c r="O15543" s="2">
        <f>(Table1_1[[#This Row],[loan_amnt]]/Table1_1[[#This Row],[Income]])</f>
        <v>0.16309311529595963</v>
      </c>
      <c r="P15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43" t="str">
        <f>IF(Table1_1[[#This Row],[Employment_Years]]&lt;1,"Very New",IF(Table1_1[[#This Row],[Employment_Years]]&lt;5,"Moderate","Stable"))</f>
        <v>Stable</v>
      </c>
      <c r="R15543" s="1" t="str">
        <f>IF(OR(Table1_1[[#This Row],[credit_score]]&lt;650,Table1_1[[#This Row],[Loan_Percent_Income]]&gt;0.4),"High Risk","Low Risk")</f>
        <v>Low Risk</v>
      </c>
    </row>
    <row r="15544" spans="1:18" x14ac:dyDescent="0.3">
      <c r="A15544">
        <v>25</v>
      </c>
      <c r="B15544" s="1" t="s">
        <v>15</v>
      </c>
      <c r="C15544" s="1" t="s">
        <v>8</v>
      </c>
      <c r="D15544">
        <v>175468</v>
      </c>
      <c r="E15544">
        <v>2</v>
      </c>
      <c r="F15544" s="1" t="s">
        <v>12</v>
      </c>
      <c r="G15544">
        <v>25000</v>
      </c>
      <c r="H15544" s="1" t="s">
        <v>10</v>
      </c>
      <c r="I15544">
        <v>16.350000000000001</v>
      </c>
      <c r="J15544">
        <v>0.14000000000000001</v>
      </c>
      <c r="K15544">
        <v>2</v>
      </c>
      <c r="L15544">
        <v>683</v>
      </c>
      <c r="M15544" s="1" t="s">
        <v>11</v>
      </c>
      <c r="N15544">
        <v>0</v>
      </c>
      <c r="O15544" s="2">
        <f>(Table1_1[[#This Row],[loan_amnt]]/Table1_1[[#This Row],[Income]])</f>
        <v>0.14247612100212004</v>
      </c>
      <c r="P15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44" t="str">
        <f>IF(Table1_1[[#This Row],[Employment_Years]]&lt;1,"Very New",IF(Table1_1[[#This Row],[Employment_Years]]&lt;5,"Moderate","Stable"))</f>
        <v>Moderate</v>
      </c>
      <c r="R15544" s="1" t="str">
        <f>IF(OR(Table1_1[[#This Row],[credit_score]]&lt;650,Table1_1[[#This Row],[Loan_Percent_Income]]&gt;0.4),"High Risk","Low Risk")</f>
        <v>Low Risk</v>
      </c>
    </row>
    <row r="15545" spans="1:18" x14ac:dyDescent="0.3">
      <c r="A15545">
        <v>23</v>
      </c>
      <c r="B15545" s="1" t="s">
        <v>3</v>
      </c>
      <c r="C15545" s="1" t="s">
        <v>4</v>
      </c>
      <c r="D15545">
        <v>174951</v>
      </c>
      <c r="E15545">
        <v>0</v>
      </c>
      <c r="F15545" s="1" t="s">
        <v>12</v>
      </c>
      <c r="G15545">
        <v>10000</v>
      </c>
      <c r="H15545" s="1" t="s">
        <v>19</v>
      </c>
      <c r="I15545">
        <v>11.71</v>
      </c>
      <c r="J15545">
        <v>0.06</v>
      </c>
      <c r="K15545">
        <v>3</v>
      </c>
      <c r="L15545">
        <v>696</v>
      </c>
      <c r="M15545" s="1" t="s">
        <v>7</v>
      </c>
      <c r="N15545">
        <v>0</v>
      </c>
      <c r="O15545" s="2">
        <f>(Table1_1[[#This Row],[loan_amnt]]/Table1_1[[#This Row],[Income]])</f>
        <v>5.7158861624111892E-2</v>
      </c>
      <c r="P15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45" t="str">
        <f>IF(Table1_1[[#This Row],[Employment_Years]]&lt;1,"Very New",IF(Table1_1[[#This Row],[Employment_Years]]&lt;5,"Moderate","Stable"))</f>
        <v>Very New</v>
      </c>
      <c r="R15545" s="1" t="str">
        <f>IF(OR(Table1_1[[#This Row],[credit_score]]&lt;650,Table1_1[[#This Row],[Loan_Percent_Income]]&gt;0.4),"High Risk","Low Risk")</f>
        <v>Low Risk</v>
      </c>
    </row>
    <row r="15546" spans="1:18" x14ac:dyDescent="0.3">
      <c r="A15546">
        <v>23</v>
      </c>
      <c r="B15546" s="1" t="s">
        <v>3</v>
      </c>
      <c r="C15546" s="1" t="s">
        <v>14</v>
      </c>
      <c r="D15546">
        <v>93504</v>
      </c>
      <c r="E15546">
        <v>0</v>
      </c>
      <c r="F15546" s="1" t="s">
        <v>5</v>
      </c>
      <c r="G15546">
        <v>15000</v>
      </c>
      <c r="H15546" s="1" t="s">
        <v>6</v>
      </c>
      <c r="I15546">
        <v>12.42</v>
      </c>
      <c r="J15546">
        <v>0.16</v>
      </c>
      <c r="K15546">
        <v>2</v>
      </c>
      <c r="L15546">
        <v>662</v>
      </c>
      <c r="M15546" s="1" t="s">
        <v>7</v>
      </c>
      <c r="N15546">
        <v>0</v>
      </c>
      <c r="O15546" s="2">
        <f>(Table1_1[[#This Row],[loan_amnt]]/Table1_1[[#This Row],[Income]])</f>
        <v>0.16042094455852157</v>
      </c>
      <c r="P15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6" t="str">
        <f>IF(Table1_1[[#This Row],[Employment_Years]]&lt;1,"Very New",IF(Table1_1[[#This Row],[Employment_Years]]&lt;5,"Moderate","Stable"))</f>
        <v>Very New</v>
      </c>
      <c r="R15546" s="1" t="str">
        <f>IF(OR(Table1_1[[#This Row],[credit_score]]&lt;650,Table1_1[[#This Row],[Loan_Percent_Income]]&gt;0.4),"High Risk","Low Risk")</f>
        <v>Low Risk</v>
      </c>
    </row>
    <row r="15547" spans="1:18" x14ac:dyDescent="0.3">
      <c r="A15547">
        <v>24</v>
      </c>
      <c r="B15547" s="1" t="s">
        <v>3</v>
      </c>
      <c r="C15547" s="1" t="s">
        <v>8</v>
      </c>
      <c r="D15547">
        <v>174801</v>
      </c>
      <c r="E15547">
        <v>3</v>
      </c>
      <c r="F15547" s="1" t="s">
        <v>12</v>
      </c>
      <c r="G15547">
        <v>7000</v>
      </c>
      <c r="H15547" s="1" t="s">
        <v>18</v>
      </c>
      <c r="I15547">
        <v>10.99</v>
      </c>
      <c r="J15547">
        <v>0.04</v>
      </c>
      <c r="K15547">
        <v>3</v>
      </c>
      <c r="L15547">
        <v>706</v>
      </c>
      <c r="M15547" s="1" t="s">
        <v>11</v>
      </c>
      <c r="N15547">
        <v>0</v>
      </c>
      <c r="O15547" s="2">
        <f>(Table1_1[[#This Row],[loan_amnt]]/Table1_1[[#This Row],[Income]])</f>
        <v>4.0045537496925077E-2</v>
      </c>
      <c r="P15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47" t="str">
        <f>IF(Table1_1[[#This Row],[Employment_Years]]&lt;1,"Very New",IF(Table1_1[[#This Row],[Employment_Years]]&lt;5,"Moderate","Stable"))</f>
        <v>Moderate</v>
      </c>
      <c r="R15547" s="1" t="str">
        <f>IF(OR(Table1_1[[#This Row],[credit_score]]&lt;650,Table1_1[[#This Row],[Loan_Percent_Income]]&gt;0.4),"High Risk","Low Risk")</f>
        <v>Low Risk</v>
      </c>
    </row>
    <row r="15548" spans="1:18" x14ac:dyDescent="0.3">
      <c r="A15548">
        <v>24</v>
      </c>
      <c r="B15548" s="1" t="s">
        <v>3</v>
      </c>
      <c r="C15548" s="1" t="s">
        <v>17</v>
      </c>
      <c r="D15548">
        <v>25074</v>
      </c>
      <c r="E15548">
        <v>4</v>
      </c>
      <c r="F15548" s="1" t="s">
        <v>9</v>
      </c>
      <c r="G15548">
        <v>3000</v>
      </c>
      <c r="H15548" s="1" t="s">
        <v>18</v>
      </c>
      <c r="I15548">
        <v>8.94</v>
      </c>
      <c r="J15548">
        <v>0.12</v>
      </c>
      <c r="K15548">
        <v>2</v>
      </c>
      <c r="L15548">
        <v>600</v>
      </c>
      <c r="M15548" s="1" t="s">
        <v>11</v>
      </c>
      <c r="N15548">
        <v>0</v>
      </c>
      <c r="O15548" s="2">
        <f>(Table1_1[[#This Row],[loan_amnt]]/Table1_1[[#This Row],[Income]])</f>
        <v>0.11964584828906437</v>
      </c>
      <c r="P15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8" t="str">
        <f>IF(Table1_1[[#This Row],[Employment_Years]]&lt;1,"Very New",IF(Table1_1[[#This Row],[Employment_Years]]&lt;5,"Moderate","Stable"))</f>
        <v>Moderate</v>
      </c>
      <c r="R15548" s="1" t="str">
        <f>IF(OR(Table1_1[[#This Row],[credit_score]]&lt;650,Table1_1[[#This Row],[Loan_Percent_Income]]&gt;0.4),"High Risk","Low Risk")</f>
        <v>High Risk</v>
      </c>
    </row>
    <row r="15549" spans="1:18" x14ac:dyDescent="0.3">
      <c r="A15549">
        <v>26</v>
      </c>
      <c r="B15549" s="1" t="s">
        <v>3</v>
      </c>
      <c r="C15549" s="1" t="s">
        <v>4</v>
      </c>
      <c r="D15549">
        <v>175077</v>
      </c>
      <c r="E15549">
        <v>2</v>
      </c>
      <c r="F15549" s="1" t="s">
        <v>12</v>
      </c>
      <c r="G15549">
        <v>14000</v>
      </c>
      <c r="H15549" s="1" t="s">
        <v>19</v>
      </c>
      <c r="I15549">
        <v>10.59</v>
      </c>
      <c r="J15549">
        <v>0.08</v>
      </c>
      <c r="K15549">
        <v>2</v>
      </c>
      <c r="L15549">
        <v>608</v>
      </c>
      <c r="M15549" s="1" t="s">
        <v>11</v>
      </c>
      <c r="N15549">
        <v>0</v>
      </c>
      <c r="O15549" s="2">
        <f>(Table1_1[[#This Row],[loan_amnt]]/Table1_1[[#This Row],[Income]])</f>
        <v>7.9964815481188278E-2</v>
      </c>
      <c r="P15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9" t="str">
        <f>IF(Table1_1[[#This Row],[Employment_Years]]&lt;1,"Very New",IF(Table1_1[[#This Row],[Employment_Years]]&lt;5,"Moderate","Stable"))</f>
        <v>Moderate</v>
      </c>
      <c r="R15549" s="1" t="str">
        <f>IF(OR(Table1_1[[#This Row],[credit_score]]&lt;650,Table1_1[[#This Row],[Loan_Percent_Income]]&gt;0.4),"High Risk","Low Risk")</f>
        <v>High Risk</v>
      </c>
    </row>
    <row r="15550" spans="1:18" x14ac:dyDescent="0.3">
      <c r="A15550">
        <v>24</v>
      </c>
      <c r="B15550" s="1" t="s">
        <v>3</v>
      </c>
      <c r="C15550" s="1" t="s">
        <v>17</v>
      </c>
      <c r="D15550">
        <v>174784</v>
      </c>
      <c r="E15550">
        <v>2</v>
      </c>
      <c r="F15550" s="1" t="s">
        <v>12</v>
      </c>
      <c r="G15550">
        <v>12000</v>
      </c>
      <c r="H15550" s="1" t="s">
        <v>13</v>
      </c>
      <c r="I15550">
        <v>10.99</v>
      </c>
      <c r="J15550">
        <v>7.0000000000000007E-2</v>
      </c>
      <c r="K15550">
        <v>2</v>
      </c>
      <c r="L15550">
        <v>672</v>
      </c>
      <c r="M15550" s="1" t="s">
        <v>11</v>
      </c>
      <c r="N15550">
        <v>0</v>
      </c>
      <c r="O15550" s="2">
        <f>(Table1_1[[#This Row],[loan_amnt]]/Table1_1[[#This Row],[Income]])</f>
        <v>6.8656169901135114E-2</v>
      </c>
      <c r="P155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50" t="str">
        <f>IF(Table1_1[[#This Row],[Employment_Years]]&lt;1,"Very New",IF(Table1_1[[#This Row],[Employment_Years]]&lt;5,"Moderate","Stable"))</f>
        <v>Moderate</v>
      </c>
      <c r="R15550" s="1" t="str">
        <f>IF(OR(Table1_1[[#This Row],[credit_score]]&lt;650,Table1_1[[#This Row],[Loan_Percent_Income]]&gt;0.4),"High Risk","Low Risk")</f>
        <v>Low Risk</v>
      </c>
    </row>
    <row r="15551" spans="1:18" x14ac:dyDescent="0.3">
      <c r="A15551">
        <v>25</v>
      </c>
      <c r="B15551" s="1" t="s">
        <v>15</v>
      </c>
      <c r="C15551" s="1" t="s">
        <v>8</v>
      </c>
      <c r="D15551">
        <v>175222</v>
      </c>
      <c r="E15551">
        <v>0</v>
      </c>
      <c r="F15551" s="1" t="s">
        <v>12</v>
      </c>
      <c r="G15551">
        <v>8000</v>
      </c>
      <c r="H15551" s="1" t="s">
        <v>18</v>
      </c>
      <c r="I15551">
        <v>8.49</v>
      </c>
      <c r="J15551">
        <v>0.05</v>
      </c>
      <c r="K15551">
        <v>3</v>
      </c>
      <c r="L15551">
        <v>625</v>
      </c>
      <c r="M15551" s="1" t="s">
        <v>11</v>
      </c>
      <c r="N15551">
        <v>0</v>
      </c>
      <c r="O15551" s="2">
        <f>(Table1_1[[#This Row],[loan_amnt]]/Table1_1[[#This Row],[Income]])</f>
        <v>4.565636735113171E-2</v>
      </c>
      <c r="P15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1" t="str">
        <f>IF(Table1_1[[#This Row],[Employment_Years]]&lt;1,"Very New",IF(Table1_1[[#This Row],[Employment_Years]]&lt;5,"Moderate","Stable"))</f>
        <v>Very New</v>
      </c>
      <c r="R15551" s="1" t="str">
        <f>IF(OR(Table1_1[[#This Row],[credit_score]]&lt;650,Table1_1[[#This Row],[Loan_Percent_Income]]&gt;0.4),"High Risk","Low Risk")</f>
        <v>High Risk</v>
      </c>
    </row>
    <row r="15552" spans="1:18" x14ac:dyDescent="0.3">
      <c r="A15552">
        <v>26</v>
      </c>
      <c r="B15552" s="1" t="s">
        <v>3</v>
      </c>
      <c r="C15552" s="1" t="s">
        <v>14</v>
      </c>
      <c r="D15552">
        <v>93903</v>
      </c>
      <c r="E15552">
        <v>3</v>
      </c>
      <c r="F15552" s="1" t="s">
        <v>5</v>
      </c>
      <c r="G15552">
        <v>15000</v>
      </c>
      <c r="H15552" s="1" t="s">
        <v>16</v>
      </c>
      <c r="I15552">
        <v>10</v>
      </c>
      <c r="J15552">
        <v>0.16</v>
      </c>
      <c r="K15552">
        <v>3</v>
      </c>
      <c r="L15552">
        <v>657</v>
      </c>
      <c r="M15552" s="1" t="s">
        <v>11</v>
      </c>
      <c r="N15552">
        <v>0</v>
      </c>
      <c r="O15552" s="2">
        <f>(Table1_1[[#This Row],[loan_amnt]]/Table1_1[[#This Row],[Income]])</f>
        <v>0.15973930545349987</v>
      </c>
      <c r="P15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2" t="str">
        <f>IF(Table1_1[[#This Row],[Employment_Years]]&lt;1,"Very New",IF(Table1_1[[#This Row],[Employment_Years]]&lt;5,"Moderate","Stable"))</f>
        <v>Moderate</v>
      </c>
      <c r="R15552" s="1" t="str">
        <f>IF(OR(Table1_1[[#This Row],[credit_score]]&lt;650,Table1_1[[#This Row],[Loan_Percent_Income]]&gt;0.4),"High Risk","Low Risk")</f>
        <v>Low Risk</v>
      </c>
    </row>
    <row r="15553" spans="1:18" x14ac:dyDescent="0.3">
      <c r="A15553">
        <v>23</v>
      </c>
      <c r="B15553" s="1" t="s">
        <v>15</v>
      </c>
      <c r="C15553" s="1" t="s">
        <v>8</v>
      </c>
      <c r="D15553">
        <v>88919</v>
      </c>
      <c r="E15553">
        <v>1</v>
      </c>
      <c r="F15553" s="1" t="s">
        <v>5</v>
      </c>
      <c r="G15553">
        <v>15000</v>
      </c>
      <c r="H15553" s="1" t="s">
        <v>10</v>
      </c>
      <c r="I15553">
        <v>7.51</v>
      </c>
      <c r="J15553">
        <v>0.17</v>
      </c>
      <c r="K15553">
        <v>2</v>
      </c>
      <c r="L15553">
        <v>597</v>
      </c>
      <c r="M15553" s="1" t="s">
        <v>7</v>
      </c>
      <c r="N15553">
        <v>1</v>
      </c>
      <c r="O15553" s="2">
        <f>(Table1_1[[#This Row],[loan_amnt]]/Table1_1[[#This Row],[Income]])</f>
        <v>0.16869285529526873</v>
      </c>
      <c r="P15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3" t="str">
        <f>IF(Table1_1[[#This Row],[Employment_Years]]&lt;1,"Very New",IF(Table1_1[[#This Row],[Employment_Years]]&lt;5,"Moderate","Stable"))</f>
        <v>Moderate</v>
      </c>
      <c r="R15553" s="1" t="str">
        <f>IF(OR(Table1_1[[#This Row],[credit_score]]&lt;650,Table1_1[[#This Row],[Loan_Percent_Income]]&gt;0.4),"High Risk","Low Risk")</f>
        <v>High Risk</v>
      </c>
    </row>
    <row r="15554" spans="1:18" x14ac:dyDescent="0.3">
      <c r="A15554">
        <v>22</v>
      </c>
      <c r="B15554" s="1" t="s">
        <v>3</v>
      </c>
      <c r="C15554" s="1" t="s">
        <v>4</v>
      </c>
      <c r="D15554">
        <v>24964</v>
      </c>
      <c r="E15554">
        <v>0</v>
      </c>
      <c r="F15554" s="1" t="s">
        <v>9</v>
      </c>
      <c r="G15554">
        <v>3200</v>
      </c>
      <c r="H15554" s="1" t="s">
        <v>6</v>
      </c>
      <c r="I15554">
        <v>12.21</v>
      </c>
      <c r="J15554">
        <v>0.13</v>
      </c>
      <c r="K15554">
        <v>4</v>
      </c>
      <c r="L15554">
        <v>658</v>
      </c>
      <c r="M15554" s="1" t="s">
        <v>11</v>
      </c>
      <c r="N15554">
        <v>0</v>
      </c>
      <c r="O15554" s="2">
        <f>(Table1_1[[#This Row],[loan_amnt]]/Table1_1[[#This Row],[Income]])</f>
        <v>0.12818458580355713</v>
      </c>
      <c r="P15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4" t="str">
        <f>IF(Table1_1[[#This Row],[Employment_Years]]&lt;1,"Very New",IF(Table1_1[[#This Row],[Employment_Years]]&lt;5,"Moderate","Stable"))</f>
        <v>Very New</v>
      </c>
      <c r="R15554" s="1" t="str">
        <f>IF(OR(Table1_1[[#This Row],[credit_score]]&lt;650,Table1_1[[#This Row],[Loan_Percent_Income]]&gt;0.4),"High Risk","Low Risk")</f>
        <v>Low Risk</v>
      </c>
    </row>
    <row r="15555" spans="1:18" x14ac:dyDescent="0.3">
      <c r="A15555">
        <v>23</v>
      </c>
      <c r="B15555" s="1" t="s">
        <v>3</v>
      </c>
      <c r="C15555" s="1" t="s">
        <v>14</v>
      </c>
      <c r="D15555">
        <v>175443</v>
      </c>
      <c r="E15555">
        <v>1</v>
      </c>
      <c r="F15555" s="1" t="s">
        <v>12</v>
      </c>
      <c r="G15555">
        <v>12000</v>
      </c>
      <c r="H15555" s="1" t="s">
        <v>13</v>
      </c>
      <c r="I15555">
        <v>10.37</v>
      </c>
      <c r="J15555">
        <v>7.0000000000000007E-2</v>
      </c>
      <c r="K15555">
        <v>2</v>
      </c>
      <c r="L15555">
        <v>655</v>
      </c>
      <c r="M15555" s="1" t="s">
        <v>11</v>
      </c>
      <c r="N15555">
        <v>0</v>
      </c>
      <c r="O15555" s="2">
        <f>(Table1_1[[#This Row],[loan_amnt]]/Table1_1[[#This Row],[Income]])</f>
        <v>6.8398283203091603E-2</v>
      </c>
      <c r="P15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5" t="str">
        <f>IF(Table1_1[[#This Row],[Employment_Years]]&lt;1,"Very New",IF(Table1_1[[#This Row],[Employment_Years]]&lt;5,"Moderate","Stable"))</f>
        <v>Moderate</v>
      </c>
      <c r="R15555" s="1" t="str">
        <f>IF(OR(Table1_1[[#This Row],[credit_score]]&lt;650,Table1_1[[#This Row],[Loan_Percent_Income]]&gt;0.4),"High Risk","Low Risk")</f>
        <v>Low Risk</v>
      </c>
    </row>
    <row r="15556" spans="1:18" x14ac:dyDescent="0.3">
      <c r="A15556">
        <v>22</v>
      </c>
      <c r="B15556" s="1" t="s">
        <v>3</v>
      </c>
      <c r="C15556" s="1" t="s">
        <v>17</v>
      </c>
      <c r="D15556">
        <v>174836</v>
      </c>
      <c r="E15556">
        <v>1</v>
      </c>
      <c r="F15556" s="1" t="s">
        <v>12</v>
      </c>
      <c r="G15556">
        <v>12000</v>
      </c>
      <c r="H15556" s="1" t="s">
        <v>6</v>
      </c>
      <c r="I15556">
        <v>6.92</v>
      </c>
      <c r="J15556">
        <v>7.0000000000000007E-2</v>
      </c>
      <c r="K15556">
        <v>4</v>
      </c>
      <c r="L15556">
        <v>558</v>
      </c>
      <c r="M15556" s="1" t="s">
        <v>11</v>
      </c>
      <c r="N15556">
        <v>0</v>
      </c>
      <c r="O15556" s="2">
        <f>(Table1_1[[#This Row],[loan_amnt]]/Table1_1[[#This Row],[Income]])</f>
        <v>6.8635750074355392E-2</v>
      </c>
      <c r="P15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56" t="str">
        <f>IF(Table1_1[[#This Row],[Employment_Years]]&lt;1,"Very New",IF(Table1_1[[#This Row],[Employment_Years]]&lt;5,"Moderate","Stable"))</f>
        <v>Moderate</v>
      </c>
      <c r="R15556" s="1" t="str">
        <f>IF(OR(Table1_1[[#This Row],[credit_score]]&lt;650,Table1_1[[#This Row],[Loan_Percent_Income]]&gt;0.4),"High Risk","Low Risk")</f>
        <v>High Risk</v>
      </c>
    </row>
    <row r="15557" spans="1:18" x14ac:dyDescent="0.3">
      <c r="A15557">
        <v>23</v>
      </c>
      <c r="B15557" s="1" t="s">
        <v>15</v>
      </c>
      <c r="C15557" s="1" t="s">
        <v>14</v>
      </c>
      <c r="D15557">
        <v>174697</v>
      </c>
      <c r="E15557">
        <v>0</v>
      </c>
      <c r="F15557" s="1" t="s">
        <v>12</v>
      </c>
      <c r="G15557">
        <v>14400</v>
      </c>
      <c r="H15557" s="1" t="s">
        <v>10</v>
      </c>
      <c r="I15557">
        <v>5.79</v>
      </c>
      <c r="J15557">
        <v>0.08</v>
      </c>
      <c r="K15557">
        <v>4</v>
      </c>
      <c r="L15557">
        <v>620</v>
      </c>
      <c r="M15557" s="1" t="s">
        <v>7</v>
      </c>
      <c r="N15557">
        <v>0</v>
      </c>
      <c r="O15557" s="2">
        <f>(Table1_1[[#This Row],[loan_amnt]]/Table1_1[[#This Row],[Income]])</f>
        <v>8.2428433230106984E-2</v>
      </c>
      <c r="P15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7" t="str">
        <f>IF(Table1_1[[#This Row],[Employment_Years]]&lt;1,"Very New",IF(Table1_1[[#This Row],[Employment_Years]]&lt;5,"Moderate","Stable"))</f>
        <v>Very New</v>
      </c>
      <c r="R15557" s="1" t="str">
        <f>IF(OR(Table1_1[[#This Row],[credit_score]]&lt;650,Table1_1[[#This Row],[Loan_Percent_Income]]&gt;0.4),"High Risk","Low Risk")</f>
        <v>High Risk</v>
      </c>
    </row>
    <row r="15558" spans="1:18" x14ac:dyDescent="0.3">
      <c r="A15558">
        <v>23</v>
      </c>
      <c r="B15558" s="1" t="s">
        <v>15</v>
      </c>
      <c r="C15558" s="1" t="s">
        <v>8</v>
      </c>
      <c r="D15558">
        <v>96883</v>
      </c>
      <c r="E15558">
        <v>2</v>
      </c>
      <c r="F15558" s="1" t="s">
        <v>5</v>
      </c>
      <c r="G15558">
        <v>15000</v>
      </c>
      <c r="H15558" s="1" t="s">
        <v>16</v>
      </c>
      <c r="I15558">
        <v>12.69</v>
      </c>
      <c r="J15558">
        <v>0.15</v>
      </c>
      <c r="K15558">
        <v>4</v>
      </c>
      <c r="L15558">
        <v>631</v>
      </c>
      <c r="M15558" s="1" t="s">
        <v>11</v>
      </c>
      <c r="N15558">
        <v>0</v>
      </c>
      <c r="O15558" s="2">
        <f>(Table1_1[[#This Row],[loan_amnt]]/Table1_1[[#This Row],[Income]])</f>
        <v>0.15482592405272338</v>
      </c>
      <c r="P15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8" t="str">
        <f>IF(Table1_1[[#This Row],[Employment_Years]]&lt;1,"Very New",IF(Table1_1[[#This Row],[Employment_Years]]&lt;5,"Moderate","Stable"))</f>
        <v>Moderate</v>
      </c>
      <c r="R15558" s="1" t="str">
        <f>IF(OR(Table1_1[[#This Row],[credit_score]]&lt;650,Table1_1[[#This Row],[Loan_Percent_Income]]&gt;0.4),"High Risk","Low Risk")</f>
        <v>High Risk</v>
      </c>
    </row>
    <row r="15559" spans="1:18" x14ac:dyDescent="0.3">
      <c r="A15559">
        <v>25</v>
      </c>
      <c r="B15559" s="1" t="s">
        <v>15</v>
      </c>
      <c r="C15559" s="1" t="s">
        <v>8</v>
      </c>
      <c r="D15559">
        <v>175014</v>
      </c>
      <c r="E15559">
        <v>2</v>
      </c>
      <c r="F15559" s="1" t="s">
        <v>12</v>
      </c>
      <c r="G15559">
        <v>12000</v>
      </c>
      <c r="H15559" s="1" t="s">
        <v>13</v>
      </c>
      <c r="I15559">
        <v>5.79</v>
      </c>
      <c r="J15559">
        <v>7.0000000000000007E-2</v>
      </c>
      <c r="K15559">
        <v>2</v>
      </c>
      <c r="L15559">
        <v>586</v>
      </c>
      <c r="M15559" s="1" t="s">
        <v>7</v>
      </c>
      <c r="N15559">
        <v>0</v>
      </c>
      <c r="O15559" s="2">
        <f>(Table1_1[[#This Row],[loan_amnt]]/Table1_1[[#This Row],[Income]])</f>
        <v>6.8565943295964896E-2</v>
      </c>
      <c r="P15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9" t="str">
        <f>IF(Table1_1[[#This Row],[Employment_Years]]&lt;1,"Very New",IF(Table1_1[[#This Row],[Employment_Years]]&lt;5,"Moderate","Stable"))</f>
        <v>Moderate</v>
      </c>
      <c r="R15559" s="1" t="str">
        <f>IF(OR(Table1_1[[#This Row],[credit_score]]&lt;650,Table1_1[[#This Row],[Loan_Percent_Income]]&gt;0.4),"High Risk","Low Risk")</f>
        <v>High Risk</v>
      </c>
    </row>
    <row r="15560" spans="1:18" x14ac:dyDescent="0.3">
      <c r="A15560">
        <v>21</v>
      </c>
      <c r="B15560" s="1" t="s">
        <v>15</v>
      </c>
      <c r="C15560" s="1" t="s">
        <v>14</v>
      </c>
      <c r="D15560">
        <v>97049</v>
      </c>
      <c r="E15560">
        <v>0</v>
      </c>
      <c r="F15560" s="1" t="s">
        <v>5</v>
      </c>
      <c r="G15560">
        <v>15000</v>
      </c>
      <c r="H15560" s="1" t="s">
        <v>16</v>
      </c>
      <c r="I15560">
        <v>11.01</v>
      </c>
      <c r="J15560">
        <v>0.15</v>
      </c>
      <c r="K15560">
        <v>2</v>
      </c>
      <c r="L15560">
        <v>678</v>
      </c>
      <c r="M15560" s="1" t="s">
        <v>11</v>
      </c>
      <c r="N15560">
        <v>0</v>
      </c>
      <c r="O15560" s="2">
        <f>(Table1_1[[#This Row],[loan_amnt]]/Table1_1[[#This Row],[Income]])</f>
        <v>0.15456109800204021</v>
      </c>
      <c r="P155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60" t="str">
        <f>IF(Table1_1[[#This Row],[Employment_Years]]&lt;1,"Very New",IF(Table1_1[[#This Row],[Employment_Years]]&lt;5,"Moderate","Stable"))</f>
        <v>Very New</v>
      </c>
      <c r="R15560" s="1" t="str">
        <f>IF(OR(Table1_1[[#This Row],[credit_score]]&lt;650,Table1_1[[#This Row],[Loan_Percent_Income]]&gt;0.4),"High Risk","Low Risk")</f>
        <v>Low Risk</v>
      </c>
    </row>
    <row r="15561" spans="1:18" x14ac:dyDescent="0.3">
      <c r="A15561">
        <v>25</v>
      </c>
      <c r="B15561" s="1" t="s">
        <v>3</v>
      </c>
      <c r="C15561" s="1" t="s">
        <v>17</v>
      </c>
      <c r="D15561">
        <v>175075</v>
      </c>
      <c r="E15561">
        <v>4</v>
      </c>
      <c r="F15561" s="1" t="s">
        <v>12</v>
      </c>
      <c r="G15561">
        <v>25000</v>
      </c>
      <c r="H15561" s="1" t="s">
        <v>10</v>
      </c>
      <c r="I15561">
        <v>11.36</v>
      </c>
      <c r="J15561">
        <v>0.14000000000000001</v>
      </c>
      <c r="K15561">
        <v>4</v>
      </c>
      <c r="L15561">
        <v>570</v>
      </c>
      <c r="M15561" s="1" t="s">
        <v>11</v>
      </c>
      <c r="N15561">
        <v>0</v>
      </c>
      <c r="O15561" s="2">
        <f>(Table1_1[[#This Row],[loan_amnt]]/Table1_1[[#This Row],[Income]])</f>
        <v>0.1427959445951735</v>
      </c>
      <c r="P155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61" t="str">
        <f>IF(Table1_1[[#This Row],[Employment_Years]]&lt;1,"Very New",IF(Table1_1[[#This Row],[Employment_Years]]&lt;5,"Moderate","Stable"))</f>
        <v>Moderate</v>
      </c>
      <c r="R15561" s="1" t="str">
        <f>IF(OR(Table1_1[[#This Row],[credit_score]]&lt;650,Table1_1[[#This Row],[Loan_Percent_Income]]&gt;0.4),"High Risk","Low Risk")</f>
        <v>High Risk</v>
      </c>
    </row>
    <row r="15562" spans="1:18" x14ac:dyDescent="0.3">
      <c r="A15562">
        <v>24</v>
      </c>
      <c r="B15562" s="1" t="s">
        <v>3</v>
      </c>
      <c r="C15562" s="1" t="s">
        <v>17</v>
      </c>
      <c r="D15562">
        <v>175150</v>
      </c>
      <c r="E15562">
        <v>4</v>
      </c>
      <c r="F15562" s="1" t="s">
        <v>12</v>
      </c>
      <c r="G15562">
        <v>20000</v>
      </c>
      <c r="H15562" s="1" t="s">
        <v>19</v>
      </c>
      <c r="I15562">
        <v>11.36</v>
      </c>
      <c r="J15562">
        <v>0.11</v>
      </c>
      <c r="K15562">
        <v>3</v>
      </c>
      <c r="L15562">
        <v>621</v>
      </c>
      <c r="M15562" s="1" t="s">
        <v>11</v>
      </c>
      <c r="N15562">
        <v>0</v>
      </c>
      <c r="O15562" s="2">
        <f>(Table1_1[[#This Row],[loan_amnt]]/Table1_1[[#This Row],[Income]])</f>
        <v>0.11418783899514702</v>
      </c>
      <c r="P15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2" t="str">
        <f>IF(Table1_1[[#This Row],[Employment_Years]]&lt;1,"Very New",IF(Table1_1[[#This Row],[Employment_Years]]&lt;5,"Moderate","Stable"))</f>
        <v>Moderate</v>
      </c>
      <c r="R15562" s="1" t="str">
        <f>IF(OR(Table1_1[[#This Row],[credit_score]]&lt;650,Table1_1[[#This Row],[Loan_Percent_Income]]&gt;0.4),"High Risk","Low Risk")</f>
        <v>High Risk</v>
      </c>
    </row>
    <row r="15563" spans="1:18" x14ac:dyDescent="0.3">
      <c r="A15563">
        <v>23</v>
      </c>
      <c r="B15563" s="1" t="s">
        <v>15</v>
      </c>
      <c r="C15563" s="1" t="s">
        <v>17</v>
      </c>
      <c r="D15563">
        <v>175323</v>
      </c>
      <c r="E15563">
        <v>0</v>
      </c>
      <c r="F15563" s="1" t="s">
        <v>9</v>
      </c>
      <c r="G15563">
        <v>20800</v>
      </c>
      <c r="H15563" s="1" t="s">
        <v>10</v>
      </c>
      <c r="I15563">
        <v>11.83</v>
      </c>
      <c r="J15563">
        <v>0.12</v>
      </c>
      <c r="K15563">
        <v>4</v>
      </c>
      <c r="L15563">
        <v>504</v>
      </c>
      <c r="M15563" s="1" t="s">
        <v>11</v>
      </c>
      <c r="N15563">
        <v>0</v>
      </c>
      <c r="O15563" s="2">
        <f>(Table1_1[[#This Row],[loan_amnt]]/Table1_1[[#This Row],[Income]])</f>
        <v>0.11863817069066808</v>
      </c>
      <c r="P155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63" t="str">
        <f>IF(Table1_1[[#This Row],[Employment_Years]]&lt;1,"Very New",IF(Table1_1[[#This Row],[Employment_Years]]&lt;5,"Moderate","Stable"))</f>
        <v>Very New</v>
      </c>
      <c r="R15563" s="1" t="str">
        <f>IF(OR(Table1_1[[#This Row],[credit_score]]&lt;650,Table1_1[[#This Row],[Loan_Percent_Income]]&gt;0.4),"High Risk","Low Risk")</f>
        <v>High Risk</v>
      </c>
    </row>
    <row r="15564" spans="1:18" x14ac:dyDescent="0.3">
      <c r="A15564">
        <v>24</v>
      </c>
      <c r="B15564" s="1" t="s">
        <v>15</v>
      </c>
      <c r="C15564" s="1" t="s">
        <v>8</v>
      </c>
      <c r="D15564">
        <v>174626</v>
      </c>
      <c r="E15564">
        <v>3</v>
      </c>
      <c r="F15564" s="1" t="s">
        <v>9</v>
      </c>
      <c r="G15564">
        <v>11500</v>
      </c>
      <c r="H15564" s="1" t="s">
        <v>6</v>
      </c>
      <c r="I15564">
        <v>11.14</v>
      </c>
      <c r="J15564">
        <v>7.0000000000000007E-2</v>
      </c>
      <c r="K15564">
        <v>4</v>
      </c>
      <c r="L15564">
        <v>614</v>
      </c>
      <c r="M15564" s="1" t="s">
        <v>11</v>
      </c>
      <c r="N15564">
        <v>0</v>
      </c>
      <c r="O15564" s="2">
        <f>(Table1_1[[#This Row],[loan_amnt]]/Table1_1[[#This Row],[Income]])</f>
        <v>6.5855027315520023E-2</v>
      </c>
      <c r="P15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4" t="str">
        <f>IF(Table1_1[[#This Row],[Employment_Years]]&lt;1,"Very New",IF(Table1_1[[#This Row],[Employment_Years]]&lt;5,"Moderate","Stable"))</f>
        <v>Moderate</v>
      </c>
      <c r="R15564" s="1" t="str">
        <f>IF(OR(Table1_1[[#This Row],[credit_score]]&lt;650,Table1_1[[#This Row],[Loan_Percent_Income]]&gt;0.4),"High Risk","Low Risk")</f>
        <v>High Risk</v>
      </c>
    </row>
    <row r="15565" spans="1:18" x14ac:dyDescent="0.3">
      <c r="A15565">
        <v>26</v>
      </c>
      <c r="B15565" s="1" t="s">
        <v>3</v>
      </c>
      <c r="C15565" s="1" t="s">
        <v>14</v>
      </c>
      <c r="D15565">
        <v>136194</v>
      </c>
      <c r="E15565">
        <v>2</v>
      </c>
      <c r="F15565" s="1" t="s">
        <v>12</v>
      </c>
      <c r="G15565">
        <v>9000</v>
      </c>
      <c r="H15565" s="1" t="s">
        <v>13</v>
      </c>
      <c r="I15565">
        <v>12.53</v>
      </c>
      <c r="J15565">
        <v>7.0000000000000007E-2</v>
      </c>
      <c r="K15565">
        <v>4</v>
      </c>
      <c r="L15565">
        <v>657</v>
      </c>
      <c r="M15565" s="1" t="s">
        <v>7</v>
      </c>
      <c r="N15565">
        <v>1</v>
      </c>
      <c r="O15565" s="2">
        <f>(Table1_1[[#This Row],[loan_amnt]]/Table1_1[[#This Row],[Income]])</f>
        <v>6.6082206264593157E-2</v>
      </c>
      <c r="P15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5" t="str">
        <f>IF(Table1_1[[#This Row],[Employment_Years]]&lt;1,"Very New",IF(Table1_1[[#This Row],[Employment_Years]]&lt;5,"Moderate","Stable"))</f>
        <v>Moderate</v>
      </c>
      <c r="R15565" s="1" t="str">
        <f>IF(OR(Table1_1[[#This Row],[credit_score]]&lt;650,Table1_1[[#This Row],[Loan_Percent_Income]]&gt;0.4),"High Risk","Low Risk")</f>
        <v>Low Risk</v>
      </c>
    </row>
    <row r="15566" spans="1:18" x14ac:dyDescent="0.3">
      <c r="A15566">
        <v>26</v>
      </c>
      <c r="B15566" s="1" t="s">
        <v>15</v>
      </c>
      <c r="C15566" s="1" t="s">
        <v>17</v>
      </c>
      <c r="D15566">
        <v>97007</v>
      </c>
      <c r="E15566">
        <v>4</v>
      </c>
      <c r="F15566" s="1" t="s">
        <v>5</v>
      </c>
      <c r="G15566">
        <v>15000</v>
      </c>
      <c r="H15566" s="1" t="s">
        <v>16</v>
      </c>
      <c r="I15566">
        <v>8.49</v>
      </c>
      <c r="J15566">
        <v>0.15</v>
      </c>
      <c r="K15566">
        <v>2</v>
      </c>
      <c r="L15566">
        <v>590</v>
      </c>
      <c r="M15566" s="1" t="s">
        <v>11</v>
      </c>
      <c r="N15566">
        <v>0</v>
      </c>
      <c r="O15566" s="2">
        <f>(Table1_1[[#This Row],[loan_amnt]]/Table1_1[[#This Row],[Income]])</f>
        <v>0.15462801653488922</v>
      </c>
      <c r="P15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6" t="str">
        <f>IF(Table1_1[[#This Row],[Employment_Years]]&lt;1,"Very New",IF(Table1_1[[#This Row],[Employment_Years]]&lt;5,"Moderate","Stable"))</f>
        <v>Moderate</v>
      </c>
      <c r="R15566" s="1" t="str">
        <f>IF(OR(Table1_1[[#This Row],[credit_score]]&lt;650,Table1_1[[#This Row],[Loan_Percent_Income]]&gt;0.4),"High Risk","Low Risk")</f>
        <v>High Risk</v>
      </c>
    </row>
    <row r="15567" spans="1:18" x14ac:dyDescent="0.3">
      <c r="A15567">
        <v>25</v>
      </c>
      <c r="B15567" s="1" t="s">
        <v>3</v>
      </c>
      <c r="C15567" s="1" t="s">
        <v>14</v>
      </c>
      <c r="D15567">
        <v>160315</v>
      </c>
      <c r="E15567">
        <v>0</v>
      </c>
      <c r="F15567" s="1" t="s">
        <v>12</v>
      </c>
      <c r="G15567">
        <v>3000</v>
      </c>
      <c r="H15567" s="1" t="s">
        <v>19</v>
      </c>
      <c r="I15567">
        <v>17.899999999999999</v>
      </c>
      <c r="J15567">
        <v>0.02</v>
      </c>
      <c r="K15567">
        <v>2</v>
      </c>
      <c r="L15567">
        <v>652</v>
      </c>
      <c r="M15567" s="1" t="s">
        <v>7</v>
      </c>
      <c r="N15567">
        <v>1</v>
      </c>
      <c r="O15567" s="2">
        <f>(Table1_1[[#This Row],[loan_amnt]]/Table1_1[[#This Row],[Income]])</f>
        <v>1.8713158469263639E-2</v>
      </c>
      <c r="P15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7" t="str">
        <f>IF(Table1_1[[#This Row],[Employment_Years]]&lt;1,"Very New",IF(Table1_1[[#This Row],[Employment_Years]]&lt;5,"Moderate","Stable"))</f>
        <v>Very New</v>
      </c>
      <c r="R15567" s="1" t="str">
        <f>IF(OR(Table1_1[[#This Row],[credit_score]]&lt;650,Table1_1[[#This Row],[Loan_Percent_Income]]&gt;0.4),"High Risk","Low Risk")</f>
        <v>Low Risk</v>
      </c>
    </row>
    <row r="15568" spans="1:18" x14ac:dyDescent="0.3">
      <c r="A15568">
        <v>25</v>
      </c>
      <c r="B15568" s="1" t="s">
        <v>15</v>
      </c>
      <c r="C15568" s="1" t="s">
        <v>17</v>
      </c>
      <c r="D15568">
        <v>174855</v>
      </c>
      <c r="E15568">
        <v>2</v>
      </c>
      <c r="F15568" s="1" t="s">
        <v>12</v>
      </c>
      <c r="G15568">
        <v>7500</v>
      </c>
      <c r="H15568" s="1" t="s">
        <v>6</v>
      </c>
      <c r="I15568">
        <v>10.08</v>
      </c>
      <c r="J15568">
        <v>0.04</v>
      </c>
      <c r="K15568">
        <v>2</v>
      </c>
      <c r="L15568">
        <v>685</v>
      </c>
      <c r="M15568" s="1" t="s">
        <v>11</v>
      </c>
      <c r="N15568">
        <v>0</v>
      </c>
      <c r="O15568" s="2">
        <f>(Table1_1[[#This Row],[loan_amnt]]/Table1_1[[#This Row],[Income]])</f>
        <v>4.2892682508364074E-2</v>
      </c>
      <c r="P15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68" t="str">
        <f>IF(Table1_1[[#This Row],[Employment_Years]]&lt;1,"Very New",IF(Table1_1[[#This Row],[Employment_Years]]&lt;5,"Moderate","Stable"))</f>
        <v>Moderate</v>
      </c>
      <c r="R15568" s="1" t="str">
        <f>IF(OR(Table1_1[[#This Row],[credit_score]]&lt;650,Table1_1[[#This Row],[Loan_Percent_Income]]&gt;0.4),"High Risk","Low Risk")</f>
        <v>Low Risk</v>
      </c>
    </row>
    <row r="15569" spans="1:18" x14ac:dyDescent="0.3">
      <c r="A15569">
        <v>21</v>
      </c>
      <c r="B15569" s="1" t="s">
        <v>15</v>
      </c>
      <c r="C15569" s="1" t="s">
        <v>14</v>
      </c>
      <c r="D15569">
        <v>24512</v>
      </c>
      <c r="E15569">
        <v>0</v>
      </c>
      <c r="F15569" s="1" t="s">
        <v>9</v>
      </c>
      <c r="G15569">
        <v>6800</v>
      </c>
      <c r="H15569" s="1" t="s">
        <v>18</v>
      </c>
      <c r="I15569">
        <v>14.59</v>
      </c>
      <c r="J15569">
        <v>0.28000000000000003</v>
      </c>
      <c r="K15569">
        <v>2</v>
      </c>
      <c r="L15569">
        <v>615</v>
      </c>
      <c r="M15569" s="1" t="s">
        <v>7</v>
      </c>
      <c r="N15569">
        <v>1</v>
      </c>
      <c r="O15569" s="2">
        <f>(Table1_1[[#This Row],[loan_amnt]]/Table1_1[[#This Row],[Income]])</f>
        <v>0.27741514360313319</v>
      </c>
      <c r="P15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9" t="str">
        <f>IF(Table1_1[[#This Row],[Employment_Years]]&lt;1,"Very New",IF(Table1_1[[#This Row],[Employment_Years]]&lt;5,"Moderate","Stable"))</f>
        <v>Very New</v>
      </c>
      <c r="R15569" s="1" t="str">
        <f>IF(OR(Table1_1[[#This Row],[credit_score]]&lt;650,Table1_1[[#This Row],[Loan_Percent_Income]]&gt;0.4),"High Risk","Low Risk")</f>
        <v>High Risk</v>
      </c>
    </row>
    <row r="15570" spans="1:18" x14ac:dyDescent="0.3">
      <c r="A15570">
        <v>24</v>
      </c>
      <c r="B15570" s="1" t="s">
        <v>3</v>
      </c>
      <c r="C15570" s="1" t="s">
        <v>14</v>
      </c>
      <c r="D15570">
        <v>175038</v>
      </c>
      <c r="E15570">
        <v>0</v>
      </c>
      <c r="F15570" s="1" t="s">
        <v>12</v>
      </c>
      <c r="G15570">
        <v>5000</v>
      </c>
      <c r="H15570" s="1" t="s">
        <v>10</v>
      </c>
      <c r="I15570">
        <v>9.6300000000000008</v>
      </c>
      <c r="J15570">
        <v>0.03</v>
      </c>
      <c r="K15570">
        <v>4</v>
      </c>
      <c r="L15570">
        <v>523</v>
      </c>
      <c r="M15570" s="1" t="s">
        <v>11</v>
      </c>
      <c r="N15570">
        <v>0</v>
      </c>
      <c r="O15570" s="2">
        <f>(Table1_1[[#This Row],[loan_amnt]]/Table1_1[[#This Row],[Income]])</f>
        <v>2.8565225836675465E-2</v>
      </c>
      <c r="P15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70" t="str">
        <f>IF(Table1_1[[#This Row],[Employment_Years]]&lt;1,"Very New",IF(Table1_1[[#This Row],[Employment_Years]]&lt;5,"Moderate","Stable"))</f>
        <v>Very New</v>
      </c>
      <c r="R15570" s="1" t="str">
        <f>IF(OR(Table1_1[[#This Row],[credit_score]]&lt;650,Table1_1[[#This Row],[Loan_Percent_Income]]&gt;0.4),"High Risk","Low Risk")</f>
        <v>High Risk</v>
      </c>
    </row>
    <row r="15571" spans="1:18" x14ac:dyDescent="0.3">
      <c r="A15571">
        <v>23</v>
      </c>
      <c r="B15571" s="1" t="s">
        <v>15</v>
      </c>
      <c r="C15571" s="1" t="s">
        <v>14</v>
      </c>
      <c r="D15571">
        <v>175787</v>
      </c>
      <c r="E15571">
        <v>0</v>
      </c>
      <c r="F15571" s="1" t="s">
        <v>12</v>
      </c>
      <c r="G15571">
        <v>4700</v>
      </c>
      <c r="H15571" s="1" t="s">
        <v>19</v>
      </c>
      <c r="I15571">
        <v>6.92</v>
      </c>
      <c r="J15571">
        <v>0.03</v>
      </c>
      <c r="K15571">
        <v>2</v>
      </c>
      <c r="L15571">
        <v>688</v>
      </c>
      <c r="M15571" s="1" t="s">
        <v>7</v>
      </c>
      <c r="N15571">
        <v>0</v>
      </c>
      <c r="O15571" s="2">
        <f>(Table1_1[[#This Row],[loan_amnt]]/Table1_1[[#This Row],[Income]])</f>
        <v>2.6736903183966959E-2</v>
      </c>
      <c r="P15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71" t="str">
        <f>IF(Table1_1[[#This Row],[Employment_Years]]&lt;1,"Very New",IF(Table1_1[[#This Row],[Employment_Years]]&lt;5,"Moderate","Stable"))</f>
        <v>Very New</v>
      </c>
      <c r="R15571" s="1" t="str">
        <f>IF(OR(Table1_1[[#This Row],[credit_score]]&lt;650,Table1_1[[#This Row],[Loan_Percent_Income]]&gt;0.4),"High Risk","Low Risk")</f>
        <v>Low Risk</v>
      </c>
    </row>
    <row r="15572" spans="1:18" x14ac:dyDescent="0.3">
      <c r="A15572">
        <v>24</v>
      </c>
      <c r="B15572" s="1" t="s">
        <v>3</v>
      </c>
      <c r="C15572" s="1" t="s">
        <v>8</v>
      </c>
      <c r="D15572">
        <v>24768</v>
      </c>
      <c r="E15572">
        <v>1</v>
      </c>
      <c r="F15572" s="1" t="s">
        <v>9</v>
      </c>
      <c r="G15572">
        <v>4800</v>
      </c>
      <c r="H15572" s="1" t="s">
        <v>16</v>
      </c>
      <c r="I15572">
        <v>13.61</v>
      </c>
      <c r="J15572">
        <v>0.19</v>
      </c>
      <c r="K15572">
        <v>3</v>
      </c>
      <c r="L15572">
        <v>681</v>
      </c>
      <c r="M15572" s="1" t="s">
        <v>7</v>
      </c>
      <c r="N15572">
        <v>1</v>
      </c>
      <c r="O15572" s="2">
        <f>(Table1_1[[#This Row],[loan_amnt]]/Table1_1[[#This Row],[Income]])</f>
        <v>0.19379844961240311</v>
      </c>
      <c r="P15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72" t="str">
        <f>IF(Table1_1[[#This Row],[Employment_Years]]&lt;1,"Very New",IF(Table1_1[[#This Row],[Employment_Years]]&lt;5,"Moderate","Stable"))</f>
        <v>Moderate</v>
      </c>
      <c r="R15572" s="1" t="str">
        <f>IF(OR(Table1_1[[#This Row],[credit_score]]&lt;650,Table1_1[[#This Row],[Loan_Percent_Income]]&gt;0.4),"High Risk","Low Risk")</f>
        <v>Low Risk</v>
      </c>
    </row>
    <row r="15573" spans="1:18" x14ac:dyDescent="0.3">
      <c r="A15573">
        <v>25</v>
      </c>
      <c r="B15573" s="1" t="s">
        <v>15</v>
      </c>
      <c r="C15573" s="1" t="s">
        <v>14</v>
      </c>
      <c r="D15573">
        <v>161820</v>
      </c>
      <c r="E15573">
        <v>5</v>
      </c>
      <c r="F15573" s="1" t="s">
        <v>12</v>
      </c>
      <c r="G15573">
        <v>7500</v>
      </c>
      <c r="H15573" s="1" t="s">
        <v>16</v>
      </c>
      <c r="I15573">
        <v>13.49</v>
      </c>
      <c r="J15573">
        <v>0.05</v>
      </c>
      <c r="K15573">
        <v>2</v>
      </c>
      <c r="L15573">
        <v>684</v>
      </c>
      <c r="M15573" s="1" t="s">
        <v>7</v>
      </c>
      <c r="N15573">
        <v>1</v>
      </c>
      <c r="O15573" s="2">
        <f>(Table1_1[[#This Row],[loan_amnt]]/Table1_1[[#This Row],[Income]])</f>
        <v>4.6347793845012975E-2</v>
      </c>
      <c r="P15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73" t="str">
        <f>IF(Table1_1[[#This Row],[Employment_Years]]&lt;1,"Very New",IF(Table1_1[[#This Row],[Employment_Years]]&lt;5,"Moderate","Stable"))</f>
        <v>Stable</v>
      </c>
      <c r="R15573" s="1" t="str">
        <f>IF(OR(Table1_1[[#This Row],[credit_score]]&lt;650,Table1_1[[#This Row],[Loan_Percent_Income]]&gt;0.4),"High Risk","Low Risk")</f>
        <v>Low Risk</v>
      </c>
    </row>
    <row r="15574" spans="1:18" x14ac:dyDescent="0.3">
      <c r="A15574">
        <v>26</v>
      </c>
      <c r="B15574" s="1" t="s">
        <v>15</v>
      </c>
      <c r="C15574" s="1" t="s">
        <v>4</v>
      </c>
      <c r="D15574">
        <v>175732</v>
      </c>
      <c r="E15574">
        <v>2</v>
      </c>
      <c r="F15574" s="1" t="s">
        <v>12</v>
      </c>
      <c r="G15574">
        <v>20000</v>
      </c>
      <c r="H15574" s="1" t="s">
        <v>10</v>
      </c>
      <c r="I15574">
        <v>11.01</v>
      </c>
      <c r="J15574">
        <v>0.11</v>
      </c>
      <c r="K15574">
        <v>2</v>
      </c>
      <c r="L15574">
        <v>561</v>
      </c>
      <c r="M15574" s="1" t="s">
        <v>11</v>
      </c>
      <c r="N15574">
        <v>0</v>
      </c>
      <c r="O15574" s="2">
        <f>(Table1_1[[#This Row],[loan_amnt]]/Table1_1[[#This Row],[Income]])</f>
        <v>0.11380966471672775</v>
      </c>
      <c r="P15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74" t="str">
        <f>IF(Table1_1[[#This Row],[Employment_Years]]&lt;1,"Very New",IF(Table1_1[[#This Row],[Employment_Years]]&lt;5,"Moderate","Stable"))</f>
        <v>Moderate</v>
      </c>
      <c r="R15574" s="1" t="str">
        <f>IF(OR(Table1_1[[#This Row],[credit_score]]&lt;650,Table1_1[[#This Row],[Loan_Percent_Income]]&gt;0.4),"High Risk","Low Risk")</f>
        <v>High Risk</v>
      </c>
    </row>
    <row r="15575" spans="1:18" x14ac:dyDescent="0.3">
      <c r="A15575">
        <v>26</v>
      </c>
      <c r="B15575" s="1" t="s">
        <v>15</v>
      </c>
      <c r="C15575" s="1" t="s">
        <v>14</v>
      </c>
      <c r="D15575">
        <v>24697</v>
      </c>
      <c r="E15575">
        <v>5</v>
      </c>
      <c r="F15575" s="1" t="s">
        <v>9</v>
      </c>
      <c r="G15575">
        <v>5000</v>
      </c>
      <c r="H15575" s="1" t="s">
        <v>6</v>
      </c>
      <c r="I15575">
        <v>8</v>
      </c>
      <c r="J15575">
        <v>0.2</v>
      </c>
      <c r="K15575">
        <v>3</v>
      </c>
      <c r="L15575">
        <v>535</v>
      </c>
      <c r="M15575" s="1" t="s">
        <v>7</v>
      </c>
      <c r="N15575">
        <v>1</v>
      </c>
      <c r="O15575" s="2">
        <f>(Table1_1[[#This Row],[loan_amnt]]/Table1_1[[#This Row],[Income]])</f>
        <v>0.20245373932056526</v>
      </c>
      <c r="P15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75" t="str">
        <f>IF(Table1_1[[#This Row],[Employment_Years]]&lt;1,"Very New",IF(Table1_1[[#This Row],[Employment_Years]]&lt;5,"Moderate","Stable"))</f>
        <v>Stable</v>
      </c>
      <c r="R15575" s="1" t="str">
        <f>IF(OR(Table1_1[[#This Row],[credit_score]]&lt;650,Table1_1[[#This Row],[Loan_Percent_Income]]&gt;0.4),"High Risk","Low Risk")</f>
        <v>High Risk</v>
      </c>
    </row>
    <row r="15576" spans="1:18" x14ac:dyDescent="0.3">
      <c r="A15576">
        <v>21</v>
      </c>
      <c r="B15576" s="1" t="s">
        <v>3</v>
      </c>
      <c r="C15576" s="1" t="s">
        <v>17</v>
      </c>
      <c r="D15576">
        <v>176137</v>
      </c>
      <c r="E15576">
        <v>0</v>
      </c>
      <c r="F15576" s="1" t="s">
        <v>12</v>
      </c>
      <c r="G15576">
        <v>4000</v>
      </c>
      <c r="H15576" s="1" t="s">
        <v>19</v>
      </c>
      <c r="I15576">
        <v>13.72</v>
      </c>
      <c r="J15576">
        <v>0.02</v>
      </c>
      <c r="K15576">
        <v>2</v>
      </c>
      <c r="L15576">
        <v>669</v>
      </c>
      <c r="M15576" s="1" t="s">
        <v>11</v>
      </c>
      <c r="N15576">
        <v>0</v>
      </c>
      <c r="O15576" s="2">
        <f>(Table1_1[[#This Row],[loan_amnt]]/Table1_1[[#This Row],[Income]])</f>
        <v>2.2709595371784463E-2</v>
      </c>
      <c r="P15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76" t="str">
        <f>IF(Table1_1[[#This Row],[Employment_Years]]&lt;1,"Very New",IF(Table1_1[[#This Row],[Employment_Years]]&lt;5,"Moderate","Stable"))</f>
        <v>Very New</v>
      </c>
      <c r="R15576" s="1" t="str">
        <f>IF(OR(Table1_1[[#This Row],[credit_score]]&lt;650,Table1_1[[#This Row],[Loan_Percent_Income]]&gt;0.4),"High Risk","Low Risk")</f>
        <v>Low Risk</v>
      </c>
    </row>
    <row r="15577" spans="1:18" x14ac:dyDescent="0.3">
      <c r="A15577">
        <v>24</v>
      </c>
      <c r="B15577" s="1" t="s">
        <v>3</v>
      </c>
      <c r="C15577" s="1" t="s">
        <v>17</v>
      </c>
      <c r="D15577">
        <v>161346</v>
      </c>
      <c r="E15577">
        <v>0</v>
      </c>
      <c r="F15577" s="1" t="s">
        <v>12</v>
      </c>
      <c r="G15577">
        <v>25000</v>
      </c>
      <c r="H15577" s="1" t="s">
        <v>19</v>
      </c>
      <c r="I15577">
        <v>14.83</v>
      </c>
      <c r="J15577">
        <v>0.15</v>
      </c>
      <c r="K15577">
        <v>4</v>
      </c>
      <c r="L15577">
        <v>605</v>
      </c>
      <c r="M15577" s="1" t="s">
        <v>7</v>
      </c>
      <c r="N15577">
        <v>1</v>
      </c>
      <c r="O15577" s="2">
        <f>(Table1_1[[#This Row],[loan_amnt]]/Table1_1[[#This Row],[Income]])</f>
        <v>0.15494651246389746</v>
      </c>
      <c r="P15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77" t="str">
        <f>IF(Table1_1[[#This Row],[Employment_Years]]&lt;1,"Very New",IF(Table1_1[[#This Row],[Employment_Years]]&lt;5,"Moderate","Stable"))</f>
        <v>Very New</v>
      </c>
      <c r="R15577" s="1" t="str">
        <f>IF(OR(Table1_1[[#This Row],[credit_score]]&lt;650,Table1_1[[#This Row],[Loan_Percent_Income]]&gt;0.4),"High Risk","Low Risk")</f>
        <v>High Risk</v>
      </c>
    </row>
    <row r="15578" spans="1:18" x14ac:dyDescent="0.3">
      <c r="A15578">
        <v>25</v>
      </c>
      <c r="B15578" s="1" t="s">
        <v>3</v>
      </c>
      <c r="C15578" s="1" t="s">
        <v>14</v>
      </c>
      <c r="D15578">
        <v>177226</v>
      </c>
      <c r="E15578">
        <v>6</v>
      </c>
      <c r="F15578" s="1" t="s">
        <v>12</v>
      </c>
      <c r="G15578">
        <v>28000</v>
      </c>
      <c r="H15578" s="1" t="s">
        <v>16</v>
      </c>
      <c r="I15578">
        <v>10.99</v>
      </c>
      <c r="J15578">
        <v>0.16</v>
      </c>
      <c r="K15578">
        <v>3</v>
      </c>
      <c r="L15578">
        <v>668</v>
      </c>
      <c r="M15578" s="1" t="s">
        <v>7</v>
      </c>
      <c r="N15578">
        <v>0</v>
      </c>
      <c r="O15578" s="2">
        <f>(Table1_1[[#This Row],[loan_amnt]]/Table1_1[[#This Row],[Income]])</f>
        <v>0.15799036258788213</v>
      </c>
      <c r="P15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78" t="str">
        <f>IF(Table1_1[[#This Row],[Employment_Years]]&lt;1,"Very New",IF(Table1_1[[#This Row],[Employment_Years]]&lt;5,"Moderate","Stable"))</f>
        <v>Stable</v>
      </c>
      <c r="R15578" s="1" t="str">
        <f>IF(OR(Table1_1[[#This Row],[credit_score]]&lt;650,Table1_1[[#This Row],[Loan_Percent_Income]]&gt;0.4),"High Risk","Low Risk")</f>
        <v>Low Risk</v>
      </c>
    </row>
    <row r="15579" spans="1:18" x14ac:dyDescent="0.3">
      <c r="A15579">
        <v>23</v>
      </c>
      <c r="B15579" s="1" t="s">
        <v>15</v>
      </c>
      <c r="C15579" s="1" t="s">
        <v>17</v>
      </c>
      <c r="D15579">
        <v>177375</v>
      </c>
      <c r="E15579">
        <v>0</v>
      </c>
      <c r="F15579" s="1" t="s">
        <v>12</v>
      </c>
      <c r="G15579">
        <v>24000</v>
      </c>
      <c r="H15579" s="1" t="s">
        <v>13</v>
      </c>
      <c r="I15579">
        <v>10.99</v>
      </c>
      <c r="J15579">
        <v>0.14000000000000001</v>
      </c>
      <c r="K15579">
        <v>3</v>
      </c>
      <c r="L15579">
        <v>634</v>
      </c>
      <c r="M15579" s="1" t="s">
        <v>7</v>
      </c>
      <c r="N15579">
        <v>0</v>
      </c>
      <c r="O15579" s="2">
        <f>(Table1_1[[#This Row],[loan_amnt]]/Table1_1[[#This Row],[Income]])</f>
        <v>0.13530655391120508</v>
      </c>
      <c r="P15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79" t="str">
        <f>IF(Table1_1[[#This Row],[Employment_Years]]&lt;1,"Very New",IF(Table1_1[[#This Row],[Employment_Years]]&lt;5,"Moderate","Stable"))</f>
        <v>Very New</v>
      </c>
      <c r="R15579" s="1" t="str">
        <f>IF(OR(Table1_1[[#This Row],[credit_score]]&lt;650,Table1_1[[#This Row],[Loan_Percent_Income]]&gt;0.4),"High Risk","Low Risk")</f>
        <v>High Risk</v>
      </c>
    </row>
    <row r="15580" spans="1:18" x14ac:dyDescent="0.3">
      <c r="A15580">
        <v>26</v>
      </c>
      <c r="B15580" s="1" t="s">
        <v>3</v>
      </c>
      <c r="C15580" s="1" t="s">
        <v>14</v>
      </c>
      <c r="D15580">
        <v>177261</v>
      </c>
      <c r="E15580">
        <v>3</v>
      </c>
      <c r="F15580" s="1" t="s">
        <v>12</v>
      </c>
      <c r="G15580">
        <v>4100</v>
      </c>
      <c r="H15580" s="1" t="s">
        <v>18</v>
      </c>
      <c r="I15580">
        <v>6.92</v>
      </c>
      <c r="J15580">
        <v>0.02</v>
      </c>
      <c r="K15580">
        <v>3</v>
      </c>
      <c r="L15580">
        <v>616</v>
      </c>
      <c r="M15580" s="1" t="s">
        <v>11</v>
      </c>
      <c r="N15580">
        <v>0</v>
      </c>
      <c r="O15580" s="2">
        <f>(Table1_1[[#This Row],[loan_amnt]]/Table1_1[[#This Row],[Income]])</f>
        <v>2.3129735249152381E-2</v>
      </c>
      <c r="P15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0" t="str">
        <f>IF(Table1_1[[#This Row],[Employment_Years]]&lt;1,"Very New",IF(Table1_1[[#This Row],[Employment_Years]]&lt;5,"Moderate","Stable"))</f>
        <v>Moderate</v>
      </c>
      <c r="R15580" s="1" t="str">
        <f>IF(OR(Table1_1[[#This Row],[credit_score]]&lt;650,Table1_1[[#This Row],[Loan_Percent_Income]]&gt;0.4),"High Risk","Low Risk")</f>
        <v>High Risk</v>
      </c>
    </row>
    <row r="15581" spans="1:18" x14ac:dyDescent="0.3">
      <c r="A15581">
        <v>23</v>
      </c>
      <c r="B15581" s="1" t="s">
        <v>3</v>
      </c>
      <c r="C15581" s="1" t="s">
        <v>4</v>
      </c>
      <c r="D15581">
        <v>177663</v>
      </c>
      <c r="E15581">
        <v>0</v>
      </c>
      <c r="F15581" s="1" t="s">
        <v>12</v>
      </c>
      <c r="G15581">
        <v>25000</v>
      </c>
      <c r="H15581" s="1" t="s">
        <v>19</v>
      </c>
      <c r="I15581">
        <v>10.25</v>
      </c>
      <c r="J15581">
        <v>0.14000000000000001</v>
      </c>
      <c r="K15581">
        <v>3</v>
      </c>
      <c r="L15581">
        <v>553</v>
      </c>
      <c r="M15581" s="1" t="s">
        <v>11</v>
      </c>
      <c r="N15581">
        <v>0</v>
      </c>
      <c r="O15581" s="2">
        <f>(Table1_1[[#This Row],[loan_amnt]]/Table1_1[[#This Row],[Income]])</f>
        <v>0.14071584967044348</v>
      </c>
      <c r="P15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81" t="str">
        <f>IF(Table1_1[[#This Row],[Employment_Years]]&lt;1,"Very New",IF(Table1_1[[#This Row],[Employment_Years]]&lt;5,"Moderate","Stable"))</f>
        <v>Very New</v>
      </c>
      <c r="R15581" s="1" t="str">
        <f>IF(OR(Table1_1[[#This Row],[credit_score]]&lt;650,Table1_1[[#This Row],[Loan_Percent_Income]]&gt;0.4),"High Risk","Low Risk")</f>
        <v>High Risk</v>
      </c>
    </row>
    <row r="15582" spans="1:18" x14ac:dyDescent="0.3">
      <c r="A15582">
        <v>23</v>
      </c>
      <c r="B15582" s="1" t="s">
        <v>15</v>
      </c>
      <c r="C15582" s="1" t="s">
        <v>14</v>
      </c>
      <c r="D15582">
        <v>89998</v>
      </c>
      <c r="E15582">
        <v>3</v>
      </c>
      <c r="F15582" s="1" t="s">
        <v>5</v>
      </c>
      <c r="G15582">
        <v>15000</v>
      </c>
      <c r="H15582" s="1" t="s">
        <v>16</v>
      </c>
      <c r="I15582">
        <v>15.65</v>
      </c>
      <c r="J15582">
        <v>0.17</v>
      </c>
      <c r="K15582">
        <v>2</v>
      </c>
      <c r="L15582">
        <v>600</v>
      </c>
      <c r="M15582" s="1" t="s">
        <v>7</v>
      </c>
      <c r="N15582">
        <v>1</v>
      </c>
      <c r="O15582" s="2">
        <f>(Table1_1[[#This Row],[loan_amnt]]/Table1_1[[#This Row],[Income]])</f>
        <v>0.16667037045267671</v>
      </c>
      <c r="P15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2" t="str">
        <f>IF(Table1_1[[#This Row],[Employment_Years]]&lt;1,"Very New",IF(Table1_1[[#This Row],[Employment_Years]]&lt;5,"Moderate","Stable"))</f>
        <v>Moderate</v>
      </c>
      <c r="R15582" s="1" t="str">
        <f>IF(OR(Table1_1[[#This Row],[credit_score]]&lt;650,Table1_1[[#This Row],[Loan_Percent_Income]]&gt;0.4),"High Risk","Low Risk")</f>
        <v>High Risk</v>
      </c>
    </row>
    <row r="15583" spans="1:18" x14ac:dyDescent="0.3">
      <c r="A15583">
        <v>26</v>
      </c>
      <c r="B15583" s="1" t="s">
        <v>3</v>
      </c>
      <c r="C15583" s="1" t="s">
        <v>14</v>
      </c>
      <c r="D15583">
        <v>178736</v>
      </c>
      <c r="E15583">
        <v>0</v>
      </c>
      <c r="F15583" s="1" t="s">
        <v>12</v>
      </c>
      <c r="G15583">
        <v>7500</v>
      </c>
      <c r="H15583" s="1" t="s">
        <v>19</v>
      </c>
      <c r="I15583">
        <v>8</v>
      </c>
      <c r="J15583">
        <v>0.04</v>
      </c>
      <c r="K15583">
        <v>3</v>
      </c>
      <c r="L15583">
        <v>637</v>
      </c>
      <c r="M15583" s="1" t="s">
        <v>11</v>
      </c>
      <c r="N15583">
        <v>0</v>
      </c>
      <c r="O15583" s="2">
        <f>(Table1_1[[#This Row],[loan_amnt]]/Table1_1[[#This Row],[Income]])</f>
        <v>4.1961328439709962E-2</v>
      </c>
      <c r="P15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3" t="str">
        <f>IF(Table1_1[[#This Row],[Employment_Years]]&lt;1,"Very New",IF(Table1_1[[#This Row],[Employment_Years]]&lt;5,"Moderate","Stable"))</f>
        <v>Very New</v>
      </c>
      <c r="R15583" s="1" t="str">
        <f>IF(OR(Table1_1[[#This Row],[credit_score]]&lt;650,Table1_1[[#This Row],[Loan_Percent_Income]]&gt;0.4),"High Risk","Low Risk")</f>
        <v>High Risk</v>
      </c>
    </row>
    <row r="15584" spans="1:18" x14ac:dyDescent="0.3">
      <c r="A15584">
        <v>26</v>
      </c>
      <c r="B15584" s="1" t="s">
        <v>15</v>
      </c>
      <c r="C15584" s="1" t="s">
        <v>17</v>
      </c>
      <c r="D15584">
        <v>96931</v>
      </c>
      <c r="E15584">
        <v>4</v>
      </c>
      <c r="F15584" s="1" t="s">
        <v>5</v>
      </c>
      <c r="G15584">
        <v>15000</v>
      </c>
      <c r="H15584" s="1" t="s">
        <v>10</v>
      </c>
      <c r="I15584">
        <v>11.89</v>
      </c>
      <c r="J15584">
        <v>0.15</v>
      </c>
      <c r="K15584">
        <v>4</v>
      </c>
      <c r="L15584">
        <v>612</v>
      </c>
      <c r="M15584" s="1" t="s">
        <v>11</v>
      </c>
      <c r="N15584">
        <v>0</v>
      </c>
      <c r="O15584" s="2">
        <f>(Table1_1[[#This Row],[loan_amnt]]/Table1_1[[#This Row],[Income]])</f>
        <v>0.15474925462442357</v>
      </c>
      <c r="P15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4" t="str">
        <f>IF(Table1_1[[#This Row],[Employment_Years]]&lt;1,"Very New",IF(Table1_1[[#This Row],[Employment_Years]]&lt;5,"Moderate","Stable"))</f>
        <v>Moderate</v>
      </c>
      <c r="R15584" s="1" t="str">
        <f>IF(OR(Table1_1[[#This Row],[credit_score]]&lt;650,Table1_1[[#This Row],[Loan_Percent_Income]]&gt;0.4),"High Risk","Low Risk")</f>
        <v>High Risk</v>
      </c>
    </row>
    <row r="15585" spans="1:18" x14ac:dyDescent="0.3">
      <c r="A15585">
        <v>22</v>
      </c>
      <c r="B15585" s="1" t="s">
        <v>15</v>
      </c>
      <c r="C15585" s="1" t="s">
        <v>4</v>
      </c>
      <c r="D15585">
        <v>178234</v>
      </c>
      <c r="E15585">
        <v>1</v>
      </c>
      <c r="F15585" s="1" t="s">
        <v>12</v>
      </c>
      <c r="G15585">
        <v>15000</v>
      </c>
      <c r="H15585" s="1" t="s">
        <v>19</v>
      </c>
      <c r="I15585">
        <v>7.66</v>
      </c>
      <c r="J15585">
        <v>0.08</v>
      </c>
      <c r="K15585">
        <v>4</v>
      </c>
      <c r="L15585">
        <v>624</v>
      </c>
      <c r="M15585" s="1" t="s">
        <v>11</v>
      </c>
      <c r="N15585">
        <v>0</v>
      </c>
      <c r="O15585" s="2">
        <f>(Table1_1[[#This Row],[loan_amnt]]/Table1_1[[#This Row],[Income]])</f>
        <v>8.4159026897225001E-2</v>
      </c>
      <c r="P15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5" t="str">
        <f>IF(Table1_1[[#This Row],[Employment_Years]]&lt;1,"Very New",IF(Table1_1[[#This Row],[Employment_Years]]&lt;5,"Moderate","Stable"))</f>
        <v>Moderate</v>
      </c>
      <c r="R15585" s="1" t="str">
        <f>IF(OR(Table1_1[[#This Row],[credit_score]]&lt;650,Table1_1[[#This Row],[Loan_Percent_Income]]&gt;0.4),"High Risk","Low Risk")</f>
        <v>High Risk</v>
      </c>
    </row>
    <row r="15586" spans="1:18" x14ac:dyDescent="0.3">
      <c r="A15586">
        <v>21</v>
      </c>
      <c r="B15586" s="1" t="s">
        <v>15</v>
      </c>
      <c r="C15586" s="1" t="s">
        <v>14</v>
      </c>
      <c r="D15586">
        <v>23925</v>
      </c>
      <c r="E15586">
        <v>0</v>
      </c>
      <c r="F15586" s="1" t="s">
        <v>9</v>
      </c>
      <c r="G15586">
        <v>2400</v>
      </c>
      <c r="H15586" s="1" t="s">
        <v>6</v>
      </c>
      <c r="I15586">
        <v>9.91</v>
      </c>
      <c r="J15586">
        <v>0.1</v>
      </c>
      <c r="K15586">
        <v>2</v>
      </c>
      <c r="L15586">
        <v>630</v>
      </c>
      <c r="M15586" s="1" t="s">
        <v>11</v>
      </c>
      <c r="N15586">
        <v>0</v>
      </c>
      <c r="O15586" s="2">
        <f>(Table1_1[[#This Row],[loan_amnt]]/Table1_1[[#This Row],[Income]])</f>
        <v>0.10031347962382445</v>
      </c>
      <c r="P15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6" t="str">
        <f>IF(Table1_1[[#This Row],[Employment_Years]]&lt;1,"Very New",IF(Table1_1[[#This Row],[Employment_Years]]&lt;5,"Moderate","Stable"))</f>
        <v>Very New</v>
      </c>
      <c r="R15586" s="1" t="str">
        <f>IF(OR(Table1_1[[#This Row],[credit_score]]&lt;650,Table1_1[[#This Row],[Loan_Percent_Income]]&gt;0.4),"High Risk","Low Risk")</f>
        <v>High Risk</v>
      </c>
    </row>
    <row r="15587" spans="1:18" x14ac:dyDescent="0.3">
      <c r="A15587">
        <v>24</v>
      </c>
      <c r="B15587" s="1" t="s">
        <v>15</v>
      </c>
      <c r="C15587" s="1" t="s">
        <v>17</v>
      </c>
      <c r="D15587">
        <v>178962</v>
      </c>
      <c r="E15587">
        <v>0</v>
      </c>
      <c r="F15587" s="1" t="s">
        <v>12</v>
      </c>
      <c r="G15587">
        <v>4000</v>
      </c>
      <c r="H15587" s="1" t="s">
        <v>10</v>
      </c>
      <c r="I15587">
        <v>7.88</v>
      </c>
      <c r="J15587">
        <v>0.02</v>
      </c>
      <c r="K15587">
        <v>2</v>
      </c>
      <c r="L15587">
        <v>569</v>
      </c>
      <c r="M15587" s="1" t="s">
        <v>11</v>
      </c>
      <c r="N15587">
        <v>0</v>
      </c>
      <c r="O15587" s="2">
        <f>(Table1_1[[#This Row],[loan_amnt]]/Table1_1[[#This Row],[Income]])</f>
        <v>2.2351113644237326E-2</v>
      </c>
      <c r="P15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87" t="str">
        <f>IF(Table1_1[[#This Row],[Employment_Years]]&lt;1,"Very New",IF(Table1_1[[#This Row],[Employment_Years]]&lt;5,"Moderate","Stable"))</f>
        <v>Very New</v>
      </c>
      <c r="R15587" s="1" t="str">
        <f>IF(OR(Table1_1[[#This Row],[credit_score]]&lt;650,Table1_1[[#This Row],[Loan_Percent_Income]]&gt;0.4),"High Risk","Low Risk")</f>
        <v>High Risk</v>
      </c>
    </row>
    <row r="15588" spans="1:18" x14ac:dyDescent="0.3">
      <c r="A15588">
        <v>24</v>
      </c>
      <c r="B15588" s="1" t="s">
        <v>3</v>
      </c>
      <c r="C15588" s="1" t="s">
        <v>4</v>
      </c>
      <c r="D15588">
        <v>164159</v>
      </c>
      <c r="E15588">
        <v>0</v>
      </c>
      <c r="F15588" s="1" t="s">
        <v>12</v>
      </c>
      <c r="G15588">
        <v>25000</v>
      </c>
      <c r="H15588" s="1" t="s">
        <v>6</v>
      </c>
      <c r="I15588">
        <v>19.13</v>
      </c>
      <c r="J15588">
        <v>0.15</v>
      </c>
      <c r="K15588">
        <v>3</v>
      </c>
      <c r="L15588">
        <v>606</v>
      </c>
      <c r="M15588" s="1" t="s">
        <v>7</v>
      </c>
      <c r="N15588">
        <v>1</v>
      </c>
      <c r="O15588" s="2">
        <f>(Table1_1[[#This Row],[loan_amnt]]/Table1_1[[#This Row],[Income]])</f>
        <v>0.15229137604395737</v>
      </c>
      <c r="P15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8" t="str">
        <f>IF(Table1_1[[#This Row],[Employment_Years]]&lt;1,"Very New",IF(Table1_1[[#This Row],[Employment_Years]]&lt;5,"Moderate","Stable"))</f>
        <v>Very New</v>
      </c>
      <c r="R15588" s="1" t="str">
        <f>IF(OR(Table1_1[[#This Row],[credit_score]]&lt;650,Table1_1[[#This Row],[Loan_Percent_Income]]&gt;0.4),"High Risk","Low Risk")</f>
        <v>High Risk</v>
      </c>
    </row>
    <row r="15589" spans="1:18" x14ac:dyDescent="0.3">
      <c r="A15589">
        <v>23</v>
      </c>
      <c r="B15589" s="1" t="s">
        <v>3</v>
      </c>
      <c r="C15589" s="1" t="s">
        <v>8</v>
      </c>
      <c r="D15589">
        <v>91188</v>
      </c>
      <c r="E15589">
        <v>0</v>
      </c>
      <c r="F15589" s="1" t="s">
        <v>5</v>
      </c>
      <c r="G15589">
        <v>15000</v>
      </c>
      <c r="H15589" s="1" t="s">
        <v>6</v>
      </c>
      <c r="I15589">
        <v>13.57</v>
      </c>
      <c r="J15589">
        <v>0.16</v>
      </c>
      <c r="K15589">
        <v>3</v>
      </c>
      <c r="L15589">
        <v>639</v>
      </c>
      <c r="M15589" s="1" t="s">
        <v>7</v>
      </c>
      <c r="N15589">
        <v>1</v>
      </c>
      <c r="O15589" s="2">
        <f>(Table1_1[[#This Row],[loan_amnt]]/Table1_1[[#This Row],[Income]])</f>
        <v>0.16449532833267536</v>
      </c>
      <c r="P15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89" t="str">
        <f>IF(Table1_1[[#This Row],[Employment_Years]]&lt;1,"Very New",IF(Table1_1[[#This Row],[Employment_Years]]&lt;5,"Moderate","Stable"))</f>
        <v>Very New</v>
      </c>
      <c r="R15589" s="1" t="str">
        <f>IF(OR(Table1_1[[#This Row],[credit_score]]&lt;650,Table1_1[[#This Row],[Loan_Percent_Income]]&gt;0.4),"High Risk","Low Risk")</f>
        <v>High Risk</v>
      </c>
    </row>
    <row r="15590" spans="1:18" x14ac:dyDescent="0.3">
      <c r="A15590">
        <v>23</v>
      </c>
      <c r="B15590" s="1" t="s">
        <v>3</v>
      </c>
      <c r="C15590" s="1" t="s">
        <v>4</v>
      </c>
      <c r="D15590">
        <v>99584</v>
      </c>
      <c r="E15590">
        <v>0</v>
      </c>
      <c r="F15590" s="1" t="s">
        <v>5</v>
      </c>
      <c r="G15590">
        <v>15000</v>
      </c>
      <c r="H15590" s="1" t="s">
        <v>19</v>
      </c>
      <c r="I15590">
        <v>10.62</v>
      </c>
      <c r="J15590">
        <v>0.15</v>
      </c>
      <c r="K15590">
        <v>3</v>
      </c>
      <c r="L15590">
        <v>596</v>
      </c>
      <c r="M15590" s="1" t="s">
        <v>11</v>
      </c>
      <c r="N15590">
        <v>0</v>
      </c>
      <c r="O15590" s="2">
        <f>(Table1_1[[#This Row],[loan_amnt]]/Table1_1[[#This Row],[Income]])</f>
        <v>0.15062660668380462</v>
      </c>
      <c r="P15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0" t="str">
        <f>IF(Table1_1[[#This Row],[Employment_Years]]&lt;1,"Very New",IF(Table1_1[[#This Row],[Employment_Years]]&lt;5,"Moderate","Stable"))</f>
        <v>Very New</v>
      </c>
      <c r="R15590" s="1" t="str">
        <f>IF(OR(Table1_1[[#This Row],[credit_score]]&lt;650,Table1_1[[#This Row],[Loan_Percent_Income]]&gt;0.4),"High Risk","Low Risk")</f>
        <v>High Risk</v>
      </c>
    </row>
    <row r="15591" spans="1:18" x14ac:dyDescent="0.3">
      <c r="A15591">
        <v>25</v>
      </c>
      <c r="B15591" s="1" t="s">
        <v>3</v>
      </c>
      <c r="C15591" s="1" t="s">
        <v>17</v>
      </c>
      <c r="D15591">
        <v>164378</v>
      </c>
      <c r="E15591">
        <v>4</v>
      </c>
      <c r="F15591" s="1" t="s">
        <v>12</v>
      </c>
      <c r="G15591">
        <v>15600</v>
      </c>
      <c r="H15591" s="1" t="s">
        <v>18</v>
      </c>
      <c r="I15591">
        <v>19.420000000000002</v>
      </c>
      <c r="J15591">
        <v>0.09</v>
      </c>
      <c r="K15591">
        <v>2</v>
      </c>
      <c r="L15591">
        <v>650</v>
      </c>
      <c r="M15591" s="1" t="s">
        <v>7</v>
      </c>
      <c r="N15591">
        <v>1</v>
      </c>
      <c r="O15591" s="2">
        <f>(Table1_1[[#This Row],[loan_amnt]]/Table1_1[[#This Row],[Income]])</f>
        <v>9.4903210891968515E-2</v>
      </c>
      <c r="P15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1" t="str">
        <f>IF(Table1_1[[#This Row],[Employment_Years]]&lt;1,"Very New",IF(Table1_1[[#This Row],[Employment_Years]]&lt;5,"Moderate","Stable"))</f>
        <v>Moderate</v>
      </c>
      <c r="R15591" s="1" t="str">
        <f>IF(OR(Table1_1[[#This Row],[credit_score]]&lt;650,Table1_1[[#This Row],[Loan_Percent_Income]]&gt;0.4),"High Risk","Low Risk")</f>
        <v>Low Risk</v>
      </c>
    </row>
    <row r="15592" spans="1:18" x14ac:dyDescent="0.3">
      <c r="A15592">
        <v>23</v>
      </c>
      <c r="B15592" s="1" t="s">
        <v>15</v>
      </c>
      <c r="C15592" s="1" t="s">
        <v>4</v>
      </c>
      <c r="D15592">
        <v>180087</v>
      </c>
      <c r="E15592">
        <v>0</v>
      </c>
      <c r="F15592" s="1" t="s">
        <v>9</v>
      </c>
      <c r="G15592">
        <v>7000</v>
      </c>
      <c r="H15592" s="1" t="s">
        <v>16</v>
      </c>
      <c r="I15592">
        <v>8.94</v>
      </c>
      <c r="J15592">
        <v>0.04</v>
      </c>
      <c r="K15592">
        <v>4</v>
      </c>
      <c r="L15592">
        <v>668</v>
      </c>
      <c r="M15592" s="1" t="s">
        <v>11</v>
      </c>
      <c r="N15592">
        <v>0</v>
      </c>
      <c r="O15592" s="2">
        <f>(Table1_1[[#This Row],[loan_amnt]]/Table1_1[[#This Row],[Income]])</f>
        <v>3.8870101673080235E-2</v>
      </c>
      <c r="P15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2" t="str">
        <f>IF(Table1_1[[#This Row],[Employment_Years]]&lt;1,"Very New",IF(Table1_1[[#This Row],[Employment_Years]]&lt;5,"Moderate","Stable"))</f>
        <v>Very New</v>
      </c>
      <c r="R15592" s="1" t="str">
        <f>IF(OR(Table1_1[[#This Row],[credit_score]]&lt;650,Table1_1[[#This Row],[Loan_Percent_Income]]&gt;0.4),"High Risk","Low Risk")</f>
        <v>Low Risk</v>
      </c>
    </row>
    <row r="15593" spans="1:18" x14ac:dyDescent="0.3">
      <c r="A15593">
        <v>26</v>
      </c>
      <c r="B15593" s="1" t="s">
        <v>3</v>
      </c>
      <c r="C15593" s="1" t="s">
        <v>14</v>
      </c>
      <c r="D15593">
        <v>180416</v>
      </c>
      <c r="E15593">
        <v>4</v>
      </c>
      <c r="F15593" s="1" t="s">
        <v>12</v>
      </c>
      <c r="G15593">
        <v>7000</v>
      </c>
      <c r="H15593" s="1" t="s">
        <v>13</v>
      </c>
      <c r="I15593">
        <v>6.62</v>
      </c>
      <c r="J15593">
        <v>0.04</v>
      </c>
      <c r="K15593">
        <v>3</v>
      </c>
      <c r="L15593">
        <v>651</v>
      </c>
      <c r="M15593" s="1" t="s">
        <v>11</v>
      </c>
      <c r="N15593">
        <v>0</v>
      </c>
      <c r="O15593" s="2">
        <f>(Table1_1[[#This Row],[loan_amnt]]/Table1_1[[#This Row],[Income]])</f>
        <v>3.8799219581411845E-2</v>
      </c>
      <c r="P15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3" t="str">
        <f>IF(Table1_1[[#This Row],[Employment_Years]]&lt;1,"Very New",IF(Table1_1[[#This Row],[Employment_Years]]&lt;5,"Moderate","Stable"))</f>
        <v>Moderate</v>
      </c>
      <c r="R15593" s="1" t="str">
        <f>IF(OR(Table1_1[[#This Row],[credit_score]]&lt;650,Table1_1[[#This Row],[Loan_Percent_Income]]&gt;0.4),"High Risk","Low Risk")</f>
        <v>Low Risk</v>
      </c>
    </row>
    <row r="15594" spans="1:18" x14ac:dyDescent="0.3">
      <c r="A15594">
        <v>23</v>
      </c>
      <c r="B15594" s="1" t="s">
        <v>15</v>
      </c>
      <c r="C15594" s="1" t="s">
        <v>14</v>
      </c>
      <c r="D15594">
        <v>102017</v>
      </c>
      <c r="E15594">
        <v>0</v>
      </c>
      <c r="F15594" s="1" t="s">
        <v>5</v>
      </c>
      <c r="G15594">
        <v>15000</v>
      </c>
      <c r="H15594" s="1" t="s">
        <v>10</v>
      </c>
      <c r="I15594">
        <v>6.03</v>
      </c>
      <c r="J15594">
        <v>0.15</v>
      </c>
      <c r="K15594">
        <v>4</v>
      </c>
      <c r="L15594">
        <v>664</v>
      </c>
      <c r="M15594" s="1" t="s">
        <v>7</v>
      </c>
      <c r="N15594">
        <v>0</v>
      </c>
      <c r="O15594" s="2">
        <f>(Table1_1[[#This Row],[loan_amnt]]/Table1_1[[#This Row],[Income]])</f>
        <v>0.1470343178097768</v>
      </c>
      <c r="P15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4" t="str">
        <f>IF(Table1_1[[#This Row],[Employment_Years]]&lt;1,"Very New",IF(Table1_1[[#This Row],[Employment_Years]]&lt;5,"Moderate","Stable"))</f>
        <v>Very New</v>
      </c>
      <c r="R15594" s="1" t="str">
        <f>IF(OR(Table1_1[[#This Row],[credit_score]]&lt;650,Table1_1[[#This Row],[Loan_Percent_Income]]&gt;0.4),"High Risk","Low Risk")</f>
        <v>Low Risk</v>
      </c>
    </row>
    <row r="15595" spans="1:18" x14ac:dyDescent="0.3">
      <c r="A15595">
        <v>23</v>
      </c>
      <c r="B15595" s="1" t="s">
        <v>15</v>
      </c>
      <c r="C15595" s="1" t="s">
        <v>14</v>
      </c>
      <c r="D15595">
        <v>180696</v>
      </c>
      <c r="E15595">
        <v>3</v>
      </c>
      <c r="F15595" s="1" t="s">
        <v>12</v>
      </c>
      <c r="G15595">
        <v>25000</v>
      </c>
      <c r="H15595" s="1" t="s">
        <v>13</v>
      </c>
      <c r="I15595">
        <v>12.98</v>
      </c>
      <c r="J15595">
        <v>0.14000000000000001</v>
      </c>
      <c r="K15595">
        <v>3</v>
      </c>
      <c r="L15595">
        <v>591</v>
      </c>
      <c r="M15595" s="1" t="s">
        <v>11</v>
      </c>
      <c r="N15595">
        <v>0</v>
      </c>
      <c r="O15595" s="2">
        <f>(Table1_1[[#This Row],[loan_amnt]]/Table1_1[[#This Row],[Income]])</f>
        <v>0.13835392039668837</v>
      </c>
      <c r="P15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5" t="str">
        <f>IF(Table1_1[[#This Row],[Employment_Years]]&lt;1,"Very New",IF(Table1_1[[#This Row],[Employment_Years]]&lt;5,"Moderate","Stable"))</f>
        <v>Moderate</v>
      </c>
      <c r="R15595" s="1" t="str">
        <f>IF(OR(Table1_1[[#This Row],[credit_score]]&lt;650,Table1_1[[#This Row],[Loan_Percent_Income]]&gt;0.4),"High Risk","Low Risk")</f>
        <v>High Risk</v>
      </c>
    </row>
    <row r="15596" spans="1:18" x14ac:dyDescent="0.3">
      <c r="A15596">
        <v>25</v>
      </c>
      <c r="B15596" s="1" t="s">
        <v>15</v>
      </c>
      <c r="C15596" s="1" t="s">
        <v>17</v>
      </c>
      <c r="D15596">
        <v>180922</v>
      </c>
      <c r="E15596">
        <v>1</v>
      </c>
      <c r="F15596" s="1" t="s">
        <v>9</v>
      </c>
      <c r="G15596">
        <v>14400</v>
      </c>
      <c r="H15596" s="1" t="s">
        <v>16</v>
      </c>
      <c r="I15596">
        <v>8.9</v>
      </c>
      <c r="J15596">
        <v>0.08</v>
      </c>
      <c r="K15596">
        <v>4</v>
      </c>
      <c r="L15596">
        <v>600</v>
      </c>
      <c r="M15596" s="1" t="s">
        <v>11</v>
      </c>
      <c r="N15596">
        <v>0</v>
      </c>
      <c r="O15596" s="2">
        <f>(Table1_1[[#This Row],[loan_amnt]]/Table1_1[[#This Row],[Income]])</f>
        <v>7.9592310498446839E-2</v>
      </c>
      <c r="P15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6" t="str">
        <f>IF(Table1_1[[#This Row],[Employment_Years]]&lt;1,"Very New",IF(Table1_1[[#This Row],[Employment_Years]]&lt;5,"Moderate","Stable"))</f>
        <v>Moderate</v>
      </c>
      <c r="R15596" s="1" t="str">
        <f>IF(OR(Table1_1[[#This Row],[credit_score]]&lt;650,Table1_1[[#This Row],[Loan_Percent_Income]]&gt;0.4),"High Risk","Low Risk")</f>
        <v>High Risk</v>
      </c>
    </row>
    <row r="15597" spans="1:18" x14ac:dyDescent="0.3">
      <c r="A15597">
        <v>25</v>
      </c>
      <c r="B15597" s="1" t="s">
        <v>15</v>
      </c>
      <c r="C15597" s="1" t="s">
        <v>14</v>
      </c>
      <c r="D15597">
        <v>180999</v>
      </c>
      <c r="E15597">
        <v>3</v>
      </c>
      <c r="F15597" s="1" t="s">
        <v>12</v>
      </c>
      <c r="G15597">
        <v>20000</v>
      </c>
      <c r="H15597" s="1" t="s">
        <v>13</v>
      </c>
      <c r="I15597">
        <v>14.65</v>
      </c>
      <c r="J15597">
        <v>0.11</v>
      </c>
      <c r="K15597">
        <v>4</v>
      </c>
      <c r="L15597">
        <v>647</v>
      </c>
      <c r="M15597" s="1" t="s">
        <v>7</v>
      </c>
      <c r="N15597">
        <v>0</v>
      </c>
      <c r="O15597" s="2">
        <f>(Table1_1[[#This Row],[loan_amnt]]/Table1_1[[#This Row],[Income]])</f>
        <v>0.11049784805440914</v>
      </c>
      <c r="P15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7" t="str">
        <f>IF(Table1_1[[#This Row],[Employment_Years]]&lt;1,"Very New",IF(Table1_1[[#This Row],[Employment_Years]]&lt;5,"Moderate","Stable"))</f>
        <v>Moderate</v>
      </c>
      <c r="R15597" s="1" t="str">
        <f>IF(OR(Table1_1[[#This Row],[credit_score]]&lt;650,Table1_1[[#This Row],[Loan_Percent_Income]]&gt;0.4),"High Risk","Low Risk")</f>
        <v>High Risk</v>
      </c>
    </row>
    <row r="15598" spans="1:18" x14ac:dyDescent="0.3">
      <c r="A15598">
        <v>25</v>
      </c>
      <c r="B15598" s="1" t="s">
        <v>3</v>
      </c>
      <c r="C15598" s="1" t="s">
        <v>8</v>
      </c>
      <c r="D15598">
        <v>94495</v>
      </c>
      <c r="E15598">
        <v>2</v>
      </c>
      <c r="F15598" s="1" t="s">
        <v>5</v>
      </c>
      <c r="G15598">
        <v>15000</v>
      </c>
      <c r="H15598" s="1" t="s">
        <v>19</v>
      </c>
      <c r="I15598">
        <v>11.01</v>
      </c>
      <c r="J15598">
        <v>0.16</v>
      </c>
      <c r="K15598">
        <v>4</v>
      </c>
      <c r="L15598">
        <v>643</v>
      </c>
      <c r="M15598" s="1" t="s">
        <v>7</v>
      </c>
      <c r="N15598">
        <v>1</v>
      </c>
      <c r="O15598" s="2">
        <f>(Table1_1[[#This Row],[loan_amnt]]/Table1_1[[#This Row],[Income]])</f>
        <v>0.15873855759563998</v>
      </c>
      <c r="P15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8" t="str">
        <f>IF(Table1_1[[#This Row],[Employment_Years]]&lt;1,"Very New",IF(Table1_1[[#This Row],[Employment_Years]]&lt;5,"Moderate","Stable"))</f>
        <v>Moderate</v>
      </c>
      <c r="R15598" s="1" t="str">
        <f>IF(OR(Table1_1[[#This Row],[credit_score]]&lt;650,Table1_1[[#This Row],[Loan_Percent_Income]]&gt;0.4),"High Risk","Low Risk")</f>
        <v>High Risk</v>
      </c>
    </row>
    <row r="15599" spans="1:18" x14ac:dyDescent="0.3">
      <c r="A15599">
        <v>25</v>
      </c>
      <c r="B15599" s="1" t="s">
        <v>3</v>
      </c>
      <c r="C15599" s="1" t="s">
        <v>4</v>
      </c>
      <c r="D15599">
        <v>181118</v>
      </c>
      <c r="E15599">
        <v>3</v>
      </c>
      <c r="F15599" s="1" t="s">
        <v>12</v>
      </c>
      <c r="G15599">
        <v>7500</v>
      </c>
      <c r="H15599" s="1" t="s">
        <v>6</v>
      </c>
      <c r="I15599">
        <v>8.9</v>
      </c>
      <c r="J15599">
        <v>0.04</v>
      </c>
      <c r="K15599">
        <v>3</v>
      </c>
      <c r="L15599">
        <v>634</v>
      </c>
      <c r="M15599" s="1" t="s">
        <v>7</v>
      </c>
      <c r="N15599">
        <v>0</v>
      </c>
      <c r="O15599" s="2">
        <f>(Table1_1[[#This Row],[loan_amnt]]/Table1_1[[#This Row],[Income]])</f>
        <v>4.1409467860731679E-2</v>
      </c>
      <c r="P15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99" t="str">
        <f>IF(Table1_1[[#This Row],[Employment_Years]]&lt;1,"Very New",IF(Table1_1[[#This Row],[Employment_Years]]&lt;5,"Moderate","Stable"))</f>
        <v>Moderate</v>
      </c>
      <c r="R15599" s="1" t="str">
        <f>IF(OR(Table1_1[[#This Row],[credit_score]]&lt;650,Table1_1[[#This Row],[Loan_Percent_Income]]&gt;0.4),"High Risk","Low Risk")</f>
        <v>High Risk</v>
      </c>
    </row>
    <row r="15600" spans="1:18" x14ac:dyDescent="0.3">
      <c r="A15600">
        <v>23</v>
      </c>
      <c r="B15600" s="1" t="s">
        <v>3</v>
      </c>
      <c r="C15600" s="1" t="s">
        <v>8</v>
      </c>
      <c r="D15600">
        <v>101979</v>
      </c>
      <c r="E15600">
        <v>0</v>
      </c>
      <c r="F15600" s="1" t="s">
        <v>5</v>
      </c>
      <c r="G15600">
        <v>15000</v>
      </c>
      <c r="H15600" s="1" t="s">
        <v>13</v>
      </c>
      <c r="I15600">
        <v>11.34</v>
      </c>
      <c r="J15600">
        <v>0.15</v>
      </c>
      <c r="K15600">
        <v>3</v>
      </c>
      <c r="L15600">
        <v>641</v>
      </c>
      <c r="M15600" s="1" t="s">
        <v>7</v>
      </c>
      <c r="N15600">
        <v>0</v>
      </c>
      <c r="O15600" s="2">
        <f>(Table1_1[[#This Row],[loan_amnt]]/Table1_1[[#This Row],[Income]])</f>
        <v>0.14708910658076663</v>
      </c>
      <c r="P15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00" t="str">
        <f>IF(Table1_1[[#This Row],[Employment_Years]]&lt;1,"Very New",IF(Table1_1[[#This Row],[Employment_Years]]&lt;5,"Moderate","Stable"))</f>
        <v>Very New</v>
      </c>
      <c r="R15600" s="1" t="str">
        <f>IF(OR(Table1_1[[#This Row],[credit_score]]&lt;650,Table1_1[[#This Row],[Loan_Percent_Income]]&gt;0.4),"High Risk","Low Risk")</f>
        <v>High Risk</v>
      </c>
    </row>
    <row r="15601" spans="1:18" x14ac:dyDescent="0.3">
      <c r="A15601">
        <v>26</v>
      </c>
      <c r="B15601" s="1" t="s">
        <v>3</v>
      </c>
      <c r="C15601" s="1" t="s">
        <v>14</v>
      </c>
      <c r="D15601">
        <v>101870</v>
      </c>
      <c r="E15601">
        <v>5</v>
      </c>
      <c r="F15601" s="1" t="s">
        <v>5</v>
      </c>
      <c r="G15601">
        <v>15000</v>
      </c>
      <c r="H15601" s="1" t="s">
        <v>19</v>
      </c>
      <c r="I15601">
        <v>10.14</v>
      </c>
      <c r="J15601">
        <v>0.15</v>
      </c>
      <c r="K15601">
        <v>4</v>
      </c>
      <c r="L15601">
        <v>551</v>
      </c>
      <c r="M15601" s="1" t="s">
        <v>11</v>
      </c>
      <c r="N15601">
        <v>0</v>
      </c>
      <c r="O15601" s="2">
        <f>(Table1_1[[#This Row],[loan_amnt]]/Table1_1[[#This Row],[Income]])</f>
        <v>0.14724649062530676</v>
      </c>
      <c r="P15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01" t="str">
        <f>IF(Table1_1[[#This Row],[Employment_Years]]&lt;1,"Very New",IF(Table1_1[[#This Row],[Employment_Years]]&lt;5,"Moderate","Stable"))</f>
        <v>Stable</v>
      </c>
      <c r="R15601" s="1" t="str">
        <f>IF(OR(Table1_1[[#This Row],[credit_score]]&lt;650,Table1_1[[#This Row],[Loan_Percent_Income]]&gt;0.4),"High Risk","Low Risk")</f>
        <v>High Risk</v>
      </c>
    </row>
    <row r="15602" spans="1:18" x14ac:dyDescent="0.3">
      <c r="A15602">
        <v>25</v>
      </c>
      <c r="B15602" s="1" t="s">
        <v>3</v>
      </c>
      <c r="C15602" s="1" t="s">
        <v>14</v>
      </c>
      <c r="D15602">
        <v>180849</v>
      </c>
      <c r="E15602">
        <v>5</v>
      </c>
      <c r="F15602" s="1" t="s">
        <v>12</v>
      </c>
      <c r="G15602">
        <v>12000</v>
      </c>
      <c r="H15602" s="1" t="s">
        <v>13</v>
      </c>
      <c r="I15602">
        <v>11.01</v>
      </c>
      <c r="J15602">
        <v>7.0000000000000007E-2</v>
      </c>
      <c r="K15602">
        <v>2</v>
      </c>
      <c r="L15602">
        <v>699</v>
      </c>
      <c r="M15602" s="1" t="s">
        <v>11</v>
      </c>
      <c r="N15602">
        <v>0</v>
      </c>
      <c r="O15602" s="2">
        <f>(Table1_1[[#This Row],[loan_amnt]]/Table1_1[[#This Row],[Income]])</f>
        <v>6.6353698389263971E-2</v>
      </c>
      <c r="P15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02" t="str">
        <f>IF(Table1_1[[#This Row],[Employment_Years]]&lt;1,"Very New",IF(Table1_1[[#This Row],[Employment_Years]]&lt;5,"Moderate","Stable"))</f>
        <v>Stable</v>
      </c>
      <c r="R15602" s="1" t="str">
        <f>IF(OR(Table1_1[[#This Row],[credit_score]]&lt;650,Table1_1[[#This Row],[Loan_Percent_Income]]&gt;0.4),"High Risk","Low Risk")</f>
        <v>Low Risk</v>
      </c>
    </row>
    <row r="15603" spans="1:18" x14ac:dyDescent="0.3">
      <c r="A15603">
        <v>24</v>
      </c>
      <c r="B15603" s="1" t="s">
        <v>3</v>
      </c>
      <c r="C15603" s="1" t="s">
        <v>14</v>
      </c>
      <c r="D15603">
        <v>180987</v>
      </c>
      <c r="E15603">
        <v>0</v>
      </c>
      <c r="F15603" s="1" t="s">
        <v>12</v>
      </c>
      <c r="G15603">
        <v>8000</v>
      </c>
      <c r="H15603" s="1" t="s">
        <v>10</v>
      </c>
      <c r="I15603">
        <v>8.9</v>
      </c>
      <c r="J15603">
        <v>0.04</v>
      </c>
      <c r="K15603">
        <v>4</v>
      </c>
      <c r="L15603">
        <v>589</v>
      </c>
      <c r="M15603" s="1" t="s">
        <v>7</v>
      </c>
      <c r="N15603">
        <v>0</v>
      </c>
      <c r="O15603" s="2">
        <f>(Table1_1[[#This Row],[loan_amnt]]/Table1_1[[#This Row],[Income]])</f>
        <v>4.4202069761916603E-2</v>
      </c>
      <c r="P15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03" t="str">
        <f>IF(Table1_1[[#This Row],[Employment_Years]]&lt;1,"Very New",IF(Table1_1[[#This Row],[Employment_Years]]&lt;5,"Moderate","Stable"))</f>
        <v>Very New</v>
      </c>
      <c r="R15603" s="1" t="str">
        <f>IF(OR(Table1_1[[#This Row],[credit_score]]&lt;650,Table1_1[[#This Row],[Loan_Percent_Income]]&gt;0.4),"High Risk","Low Risk")</f>
        <v>High Risk</v>
      </c>
    </row>
    <row r="15604" spans="1:18" x14ac:dyDescent="0.3">
      <c r="A15604">
        <v>26</v>
      </c>
      <c r="B15604" s="1" t="s">
        <v>3</v>
      </c>
      <c r="C15604" s="1" t="s">
        <v>17</v>
      </c>
      <c r="D15604">
        <v>180880</v>
      </c>
      <c r="E15604">
        <v>7</v>
      </c>
      <c r="F15604" s="1" t="s">
        <v>12</v>
      </c>
      <c r="G15604">
        <v>35000</v>
      </c>
      <c r="H15604" s="1" t="s">
        <v>13</v>
      </c>
      <c r="I15604">
        <v>15.96</v>
      </c>
      <c r="J15604">
        <v>0.19</v>
      </c>
      <c r="K15604">
        <v>3</v>
      </c>
      <c r="L15604">
        <v>681</v>
      </c>
      <c r="M15604" s="1" t="s">
        <v>7</v>
      </c>
      <c r="N15604">
        <v>0</v>
      </c>
      <c r="O15604" s="2">
        <f>(Table1_1[[#This Row],[loan_amnt]]/Table1_1[[#This Row],[Income]])</f>
        <v>0.19349845201238391</v>
      </c>
      <c r="P15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04" t="str">
        <f>IF(Table1_1[[#This Row],[Employment_Years]]&lt;1,"Very New",IF(Table1_1[[#This Row],[Employment_Years]]&lt;5,"Moderate","Stable"))</f>
        <v>Stable</v>
      </c>
      <c r="R15604" s="1" t="str">
        <f>IF(OR(Table1_1[[#This Row],[credit_score]]&lt;650,Table1_1[[#This Row],[Loan_Percent_Income]]&gt;0.4),"High Risk","Low Risk")</f>
        <v>Low Risk</v>
      </c>
    </row>
    <row r="15605" spans="1:18" x14ac:dyDescent="0.3">
      <c r="A15605">
        <v>23</v>
      </c>
      <c r="B15605" s="1" t="s">
        <v>3</v>
      </c>
      <c r="C15605" s="1" t="s">
        <v>8</v>
      </c>
      <c r="D15605">
        <v>24168</v>
      </c>
      <c r="E15605">
        <v>2</v>
      </c>
      <c r="F15605" s="1" t="s">
        <v>9</v>
      </c>
      <c r="G15605">
        <v>6000</v>
      </c>
      <c r="H15605" s="1" t="s">
        <v>6</v>
      </c>
      <c r="I15605">
        <v>6.54</v>
      </c>
      <c r="J15605">
        <v>0.25</v>
      </c>
      <c r="K15605">
        <v>2</v>
      </c>
      <c r="L15605">
        <v>535</v>
      </c>
      <c r="M15605" s="1" t="s">
        <v>7</v>
      </c>
      <c r="N15605">
        <v>1</v>
      </c>
      <c r="O15605" s="2">
        <f>(Table1_1[[#This Row],[loan_amnt]]/Table1_1[[#This Row],[Income]])</f>
        <v>0.24826216484607747</v>
      </c>
      <c r="P15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05" t="str">
        <f>IF(Table1_1[[#This Row],[Employment_Years]]&lt;1,"Very New",IF(Table1_1[[#This Row],[Employment_Years]]&lt;5,"Moderate","Stable"))</f>
        <v>Moderate</v>
      </c>
      <c r="R15605" s="1" t="str">
        <f>IF(OR(Table1_1[[#This Row],[credit_score]]&lt;650,Table1_1[[#This Row],[Loan_Percent_Income]]&gt;0.4),"High Risk","Low Risk")</f>
        <v>High Risk</v>
      </c>
    </row>
    <row r="15606" spans="1:18" x14ac:dyDescent="0.3">
      <c r="A15606">
        <v>21</v>
      </c>
      <c r="B15606" s="1" t="s">
        <v>3</v>
      </c>
      <c r="C15606" s="1" t="s">
        <v>8</v>
      </c>
      <c r="D15606">
        <v>24062</v>
      </c>
      <c r="E15606">
        <v>0</v>
      </c>
      <c r="F15606" s="1" t="s">
        <v>9</v>
      </c>
      <c r="G15606">
        <v>3300</v>
      </c>
      <c r="H15606" s="1" t="s">
        <v>10</v>
      </c>
      <c r="I15606">
        <v>6.17</v>
      </c>
      <c r="J15606">
        <v>0.14000000000000001</v>
      </c>
      <c r="K15606">
        <v>2</v>
      </c>
      <c r="L15606">
        <v>600</v>
      </c>
      <c r="M15606" s="1" t="s">
        <v>7</v>
      </c>
      <c r="N15606">
        <v>1</v>
      </c>
      <c r="O15606" s="2">
        <f>(Table1_1[[#This Row],[loan_amnt]]/Table1_1[[#This Row],[Income]])</f>
        <v>0.13714570692378023</v>
      </c>
      <c r="P15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06" t="str">
        <f>IF(Table1_1[[#This Row],[Employment_Years]]&lt;1,"Very New",IF(Table1_1[[#This Row],[Employment_Years]]&lt;5,"Moderate","Stable"))</f>
        <v>Very New</v>
      </c>
      <c r="R15606" s="1" t="str">
        <f>IF(OR(Table1_1[[#This Row],[credit_score]]&lt;650,Table1_1[[#This Row],[Loan_Percent_Income]]&gt;0.4),"High Risk","Low Risk")</f>
        <v>High Risk</v>
      </c>
    </row>
    <row r="15607" spans="1:18" x14ac:dyDescent="0.3">
      <c r="A15607">
        <v>25</v>
      </c>
      <c r="B15607" s="1" t="s">
        <v>15</v>
      </c>
      <c r="C15607" s="1" t="s">
        <v>4</v>
      </c>
      <c r="D15607">
        <v>102962</v>
      </c>
      <c r="E15607">
        <v>0</v>
      </c>
      <c r="F15607" s="1" t="s">
        <v>5</v>
      </c>
      <c r="G15607">
        <v>15000</v>
      </c>
      <c r="H15607" s="1" t="s">
        <v>16</v>
      </c>
      <c r="I15607">
        <v>7.9</v>
      </c>
      <c r="J15607">
        <v>0.15</v>
      </c>
      <c r="K15607">
        <v>4</v>
      </c>
      <c r="L15607">
        <v>645</v>
      </c>
      <c r="M15607" s="1" t="s">
        <v>7</v>
      </c>
      <c r="N15607">
        <v>0</v>
      </c>
      <c r="O15607" s="2">
        <f>(Table1_1[[#This Row],[loan_amnt]]/Table1_1[[#This Row],[Income]])</f>
        <v>0.14568481575726966</v>
      </c>
      <c r="P15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07" t="str">
        <f>IF(Table1_1[[#This Row],[Employment_Years]]&lt;1,"Very New",IF(Table1_1[[#This Row],[Employment_Years]]&lt;5,"Moderate","Stable"))</f>
        <v>Very New</v>
      </c>
      <c r="R15607" s="1" t="str">
        <f>IF(OR(Table1_1[[#This Row],[credit_score]]&lt;650,Table1_1[[#This Row],[Loan_Percent_Income]]&gt;0.4),"High Risk","Low Risk")</f>
        <v>High Risk</v>
      </c>
    </row>
    <row r="15608" spans="1:18" x14ac:dyDescent="0.3">
      <c r="A15608">
        <v>25</v>
      </c>
      <c r="B15608" s="1" t="s">
        <v>3</v>
      </c>
      <c r="C15608" s="1" t="s">
        <v>14</v>
      </c>
      <c r="D15608">
        <v>181131</v>
      </c>
      <c r="E15608">
        <v>3</v>
      </c>
      <c r="F15608" s="1" t="s">
        <v>12</v>
      </c>
      <c r="G15608">
        <v>10000</v>
      </c>
      <c r="H15608" s="1" t="s">
        <v>19</v>
      </c>
      <c r="I15608">
        <v>5.42</v>
      </c>
      <c r="J15608">
        <v>0.06</v>
      </c>
      <c r="K15608">
        <v>4</v>
      </c>
      <c r="L15608">
        <v>489</v>
      </c>
      <c r="M15608" s="1" t="s">
        <v>11</v>
      </c>
      <c r="N15608">
        <v>0</v>
      </c>
      <c r="O15608" s="2">
        <f>(Table1_1[[#This Row],[loan_amnt]]/Table1_1[[#This Row],[Income]])</f>
        <v>5.5208661134758821E-2</v>
      </c>
      <c r="P156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08" t="str">
        <f>IF(Table1_1[[#This Row],[Employment_Years]]&lt;1,"Very New",IF(Table1_1[[#This Row],[Employment_Years]]&lt;5,"Moderate","Stable"))</f>
        <v>Moderate</v>
      </c>
      <c r="R15608" s="1" t="str">
        <f>IF(OR(Table1_1[[#This Row],[credit_score]]&lt;650,Table1_1[[#This Row],[Loan_Percent_Income]]&gt;0.4),"High Risk","Low Risk")</f>
        <v>High Risk</v>
      </c>
    </row>
    <row r="15609" spans="1:18" x14ac:dyDescent="0.3">
      <c r="A15609">
        <v>24</v>
      </c>
      <c r="B15609" s="1" t="s">
        <v>15</v>
      </c>
      <c r="C15609" s="1" t="s">
        <v>8</v>
      </c>
      <c r="D15609">
        <v>180921</v>
      </c>
      <c r="E15609">
        <v>3</v>
      </c>
      <c r="F15609" s="1" t="s">
        <v>12</v>
      </c>
      <c r="G15609">
        <v>25000</v>
      </c>
      <c r="H15609" s="1" t="s">
        <v>6</v>
      </c>
      <c r="I15609">
        <v>12.99</v>
      </c>
      <c r="J15609">
        <v>0.14000000000000001</v>
      </c>
      <c r="K15609">
        <v>4</v>
      </c>
      <c r="L15609">
        <v>648</v>
      </c>
      <c r="M15609" s="1" t="s">
        <v>7</v>
      </c>
      <c r="N15609">
        <v>0</v>
      </c>
      <c r="O15609" s="2">
        <f>(Table1_1[[#This Row],[loan_amnt]]/Table1_1[[#This Row],[Income]])</f>
        <v>0.13818185838017699</v>
      </c>
      <c r="P15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09" t="str">
        <f>IF(Table1_1[[#This Row],[Employment_Years]]&lt;1,"Very New",IF(Table1_1[[#This Row],[Employment_Years]]&lt;5,"Moderate","Stable"))</f>
        <v>Moderate</v>
      </c>
      <c r="R15609" s="1" t="str">
        <f>IF(OR(Table1_1[[#This Row],[credit_score]]&lt;650,Table1_1[[#This Row],[Loan_Percent_Income]]&gt;0.4),"High Risk","Low Risk")</f>
        <v>High Risk</v>
      </c>
    </row>
    <row r="15610" spans="1:18" x14ac:dyDescent="0.3">
      <c r="A15610">
        <v>23</v>
      </c>
      <c r="B15610" s="1" t="s">
        <v>15</v>
      </c>
      <c r="C15610" s="1" t="s">
        <v>8</v>
      </c>
      <c r="D15610">
        <v>102746</v>
      </c>
      <c r="E15610">
        <v>0</v>
      </c>
      <c r="F15610" s="1" t="s">
        <v>5</v>
      </c>
      <c r="G15610">
        <v>15000</v>
      </c>
      <c r="H15610" s="1" t="s">
        <v>6</v>
      </c>
      <c r="I15610">
        <v>10.99</v>
      </c>
      <c r="J15610">
        <v>0.15</v>
      </c>
      <c r="K15610">
        <v>3</v>
      </c>
      <c r="L15610">
        <v>593</v>
      </c>
      <c r="M15610" s="1" t="s">
        <v>7</v>
      </c>
      <c r="N15610">
        <v>0</v>
      </c>
      <c r="O15610" s="2">
        <f>(Table1_1[[#This Row],[loan_amnt]]/Table1_1[[#This Row],[Income]])</f>
        <v>0.14599108481108752</v>
      </c>
      <c r="P15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10" t="str">
        <f>IF(Table1_1[[#This Row],[Employment_Years]]&lt;1,"Very New",IF(Table1_1[[#This Row],[Employment_Years]]&lt;5,"Moderate","Stable"))</f>
        <v>Very New</v>
      </c>
      <c r="R15610" s="1" t="str">
        <f>IF(OR(Table1_1[[#This Row],[credit_score]]&lt;650,Table1_1[[#This Row],[Loan_Percent_Income]]&gt;0.4),"High Risk","Low Risk")</f>
        <v>High Risk</v>
      </c>
    </row>
    <row r="15611" spans="1:18" x14ac:dyDescent="0.3">
      <c r="A15611">
        <v>26</v>
      </c>
      <c r="B15611" s="1" t="s">
        <v>15</v>
      </c>
      <c r="C15611" s="1" t="s">
        <v>8</v>
      </c>
      <c r="D15611">
        <v>23956</v>
      </c>
      <c r="E15611">
        <v>8</v>
      </c>
      <c r="F15611" s="1" t="s">
        <v>9</v>
      </c>
      <c r="G15611">
        <v>4500</v>
      </c>
      <c r="H15611" s="1" t="s">
        <v>6</v>
      </c>
      <c r="I15611">
        <v>7.88</v>
      </c>
      <c r="J15611">
        <v>0.19</v>
      </c>
      <c r="K15611">
        <v>3</v>
      </c>
      <c r="L15611">
        <v>580</v>
      </c>
      <c r="M15611" s="1" t="s">
        <v>7</v>
      </c>
      <c r="N15611">
        <v>1</v>
      </c>
      <c r="O15611" s="2">
        <f>(Table1_1[[#This Row],[loan_amnt]]/Table1_1[[#This Row],[Income]])</f>
        <v>0.18784438136583737</v>
      </c>
      <c r="P15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11" t="str">
        <f>IF(Table1_1[[#This Row],[Employment_Years]]&lt;1,"Very New",IF(Table1_1[[#This Row],[Employment_Years]]&lt;5,"Moderate","Stable"))</f>
        <v>Stable</v>
      </c>
      <c r="R15611" s="1" t="str">
        <f>IF(OR(Table1_1[[#This Row],[credit_score]]&lt;650,Table1_1[[#This Row],[Loan_Percent_Income]]&gt;0.4),"High Risk","Low Risk")</f>
        <v>High Risk</v>
      </c>
    </row>
    <row r="15612" spans="1:18" x14ac:dyDescent="0.3">
      <c r="A15612">
        <v>23</v>
      </c>
      <c r="B15612" s="1" t="s">
        <v>15</v>
      </c>
      <c r="C15612" s="1" t="s">
        <v>4</v>
      </c>
      <c r="D15612">
        <v>180839</v>
      </c>
      <c r="E15612">
        <v>3</v>
      </c>
      <c r="F15612" s="1" t="s">
        <v>12</v>
      </c>
      <c r="G15612">
        <v>30000</v>
      </c>
      <c r="H15612" s="1" t="s">
        <v>13</v>
      </c>
      <c r="I15612">
        <v>9.99</v>
      </c>
      <c r="J15612">
        <v>0.17</v>
      </c>
      <c r="K15612">
        <v>3</v>
      </c>
      <c r="L15612">
        <v>689</v>
      </c>
      <c r="M15612" s="1" t="s">
        <v>11</v>
      </c>
      <c r="N15612">
        <v>0</v>
      </c>
      <c r="O15612" s="2">
        <f>(Table1_1[[#This Row],[loan_amnt]]/Table1_1[[#This Row],[Income]])</f>
        <v>0.16589341900806795</v>
      </c>
      <c r="P15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12" t="str">
        <f>IF(Table1_1[[#This Row],[Employment_Years]]&lt;1,"Very New",IF(Table1_1[[#This Row],[Employment_Years]]&lt;5,"Moderate","Stable"))</f>
        <v>Moderate</v>
      </c>
      <c r="R15612" s="1" t="str">
        <f>IF(OR(Table1_1[[#This Row],[credit_score]]&lt;650,Table1_1[[#This Row],[Loan_Percent_Income]]&gt;0.4),"High Risk","Low Risk")</f>
        <v>Low Risk</v>
      </c>
    </row>
    <row r="15613" spans="1:18" x14ac:dyDescent="0.3">
      <c r="A15613">
        <v>25</v>
      </c>
      <c r="B15613" s="1" t="s">
        <v>15</v>
      </c>
      <c r="C15613" s="1" t="s">
        <v>17</v>
      </c>
      <c r="D15613">
        <v>180895</v>
      </c>
      <c r="E15613">
        <v>5</v>
      </c>
      <c r="F15613" s="1" t="s">
        <v>12</v>
      </c>
      <c r="G15613">
        <v>5000</v>
      </c>
      <c r="H15613" s="1" t="s">
        <v>19</v>
      </c>
      <c r="I15613">
        <v>12.99</v>
      </c>
      <c r="J15613">
        <v>0.03</v>
      </c>
      <c r="K15613">
        <v>4</v>
      </c>
      <c r="L15613">
        <v>704</v>
      </c>
      <c r="M15613" s="1" t="s">
        <v>7</v>
      </c>
      <c r="N15613">
        <v>0</v>
      </c>
      <c r="O15613" s="2">
        <f>(Table1_1[[#This Row],[loan_amnt]]/Table1_1[[#This Row],[Income]])</f>
        <v>2.7640343845877442E-2</v>
      </c>
      <c r="P15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13" t="str">
        <f>IF(Table1_1[[#This Row],[Employment_Years]]&lt;1,"Very New",IF(Table1_1[[#This Row],[Employment_Years]]&lt;5,"Moderate","Stable"))</f>
        <v>Stable</v>
      </c>
      <c r="R15613" s="1" t="str">
        <f>IF(OR(Table1_1[[#This Row],[credit_score]]&lt;650,Table1_1[[#This Row],[Loan_Percent_Income]]&gt;0.4),"High Risk","Low Risk")</f>
        <v>Low Risk</v>
      </c>
    </row>
    <row r="15614" spans="1:18" x14ac:dyDescent="0.3">
      <c r="A15614">
        <v>23</v>
      </c>
      <c r="B15614" s="1" t="s">
        <v>15</v>
      </c>
      <c r="C15614" s="1" t="s">
        <v>17</v>
      </c>
      <c r="D15614">
        <v>103148</v>
      </c>
      <c r="E15614">
        <v>1</v>
      </c>
      <c r="F15614" s="1" t="s">
        <v>5</v>
      </c>
      <c r="G15614">
        <v>15000</v>
      </c>
      <c r="H15614" s="1" t="s">
        <v>10</v>
      </c>
      <c r="I15614">
        <v>14.59</v>
      </c>
      <c r="J15614">
        <v>0.15</v>
      </c>
      <c r="K15614">
        <v>4</v>
      </c>
      <c r="L15614">
        <v>623</v>
      </c>
      <c r="M15614" s="1" t="s">
        <v>11</v>
      </c>
      <c r="N15614">
        <v>0</v>
      </c>
      <c r="O15614" s="2">
        <f>(Table1_1[[#This Row],[loan_amnt]]/Table1_1[[#This Row],[Income]])</f>
        <v>0.14542211191685733</v>
      </c>
      <c r="P15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14" t="str">
        <f>IF(Table1_1[[#This Row],[Employment_Years]]&lt;1,"Very New",IF(Table1_1[[#This Row],[Employment_Years]]&lt;5,"Moderate","Stable"))</f>
        <v>Moderate</v>
      </c>
      <c r="R15614" s="1" t="str">
        <f>IF(OR(Table1_1[[#This Row],[credit_score]]&lt;650,Table1_1[[#This Row],[Loan_Percent_Income]]&gt;0.4),"High Risk","Low Risk")</f>
        <v>High Risk</v>
      </c>
    </row>
    <row r="15615" spans="1:18" x14ac:dyDescent="0.3">
      <c r="A15615">
        <v>24</v>
      </c>
      <c r="B15615" s="1" t="s">
        <v>15</v>
      </c>
      <c r="C15615" s="1" t="s">
        <v>14</v>
      </c>
      <c r="D15615">
        <v>102803</v>
      </c>
      <c r="E15615">
        <v>1</v>
      </c>
      <c r="F15615" s="1" t="s">
        <v>5</v>
      </c>
      <c r="G15615">
        <v>15000</v>
      </c>
      <c r="H15615" s="1" t="s">
        <v>13</v>
      </c>
      <c r="I15615">
        <v>13.11</v>
      </c>
      <c r="J15615">
        <v>0.15</v>
      </c>
      <c r="K15615">
        <v>3</v>
      </c>
      <c r="L15615">
        <v>579</v>
      </c>
      <c r="M15615" s="1" t="s">
        <v>11</v>
      </c>
      <c r="N15615">
        <v>0</v>
      </c>
      <c r="O15615" s="2">
        <f>(Table1_1[[#This Row],[loan_amnt]]/Table1_1[[#This Row],[Income]])</f>
        <v>0.14591013880917872</v>
      </c>
      <c r="P156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15" t="str">
        <f>IF(Table1_1[[#This Row],[Employment_Years]]&lt;1,"Very New",IF(Table1_1[[#This Row],[Employment_Years]]&lt;5,"Moderate","Stable"))</f>
        <v>Moderate</v>
      </c>
      <c r="R15615" s="1" t="str">
        <f>IF(OR(Table1_1[[#This Row],[credit_score]]&lt;650,Table1_1[[#This Row],[Loan_Percent_Income]]&gt;0.4),"High Risk","Low Risk")</f>
        <v>High Risk</v>
      </c>
    </row>
    <row r="15616" spans="1:18" x14ac:dyDescent="0.3">
      <c r="A15616">
        <v>21</v>
      </c>
      <c r="B15616" s="1" t="s">
        <v>3</v>
      </c>
      <c r="C15616" s="1" t="s">
        <v>17</v>
      </c>
      <c r="D15616">
        <v>103264</v>
      </c>
      <c r="E15616">
        <v>0</v>
      </c>
      <c r="F15616" s="1" t="s">
        <v>5</v>
      </c>
      <c r="G15616">
        <v>15000</v>
      </c>
      <c r="H15616" s="1" t="s">
        <v>16</v>
      </c>
      <c r="I15616">
        <v>10.95</v>
      </c>
      <c r="J15616">
        <v>0.15</v>
      </c>
      <c r="K15616">
        <v>3</v>
      </c>
      <c r="L15616">
        <v>530</v>
      </c>
      <c r="M15616" s="1" t="s">
        <v>11</v>
      </c>
      <c r="N15616">
        <v>0</v>
      </c>
      <c r="O15616" s="2">
        <f>(Table1_1[[#This Row],[loan_amnt]]/Table1_1[[#This Row],[Income]])</f>
        <v>0.14525875426092347</v>
      </c>
      <c r="P15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16" t="str">
        <f>IF(Table1_1[[#This Row],[Employment_Years]]&lt;1,"Very New",IF(Table1_1[[#This Row],[Employment_Years]]&lt;5,"Moderate","Stable"))</f>
        <v>Very New</v>
      </c>
      <c r="R15616" s="1" t="str">
        <f>IF(OR(Table1_1[[#This Row],[credit_score]]&lt;650,Table1_1[[#This Row],[Loan_Percent_Income]]&gt;0.4),"High Risk","Low Risk")</f>
        <v>High Risk</v>
      </c>
    </row>
    <row r="15617" spans="1:18" x14ac:dyDescent="0.3">
      <c r="A15617">
        <v>26</v>
      </c>
      <c r="B15617" s="1" t="s">
        <v>15</v>
      </c>
      <c r="C15617" s="1" t="s">
        <v>8</v>
      </c>
      <c r="D15617">
        <v>181056</v>
      </c>
      <c r="E15617">
        <v>4</v>
      </c>
      <c r="F15617" s="1" t="s">
        <v>12</v>
      </c>
      <c r="G15617">
        <v>6400</v>
      </c>
      <c r="H15617" s="1" t="s">
        <v>10</v>
      </c>
      <c r="I15617">
        <v>15.62</v>
      </c>
      <c r="J15617">
        <v>0.04</v>
      </c>
      <c r="K15617">
        <v>2</v>
      </c>
      <c r="L15617">
        <v>673</v>
      </c>
      <c r="M15617" s="1" t="s">
        <v>7</v>
      </c>
      <c r="N15617">
        <v>0</v>
      </c>
      <c r="O15617" s="2">
        <f>(Table1_1[[#This Row],[loan_amnt]]/Table1_1[[#This Row],[Income]])</f>
        <v>3.5348179568752212E-2</v>
      </c>
      <c r="P15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17" t="str">
        <f>IF(Table1_1[[#This Row],[Employment_Years]]&lt;1,"Very New",IF(Table1_1[[#This Row],[Employment_Years]]&lt;5,"Moderate","Stable"))</f>
        <v>Moderate</v>
      </c>
      <c r="R15617" s="1" t="str">
        <f>IF(OR(Table1_1[[#This Row],[credit_score]]&lt;650,Table1_1[[#This Row],[Loan_Percent_Income]]&gt;0.4),"High Risk","Low Risk")</f>
        <v>Low Risk</v>
      </c>
    </row>
    <row r="15618" spans="1:18" x14ac:dyDescent="0.3">
      <c r="A15618">
        <v>24</v>
      </c>
      <c r="B15618" s="1" t="s">
        <v>3</v>
      </c>
      <c r="C15618" s="1" t="s">
        <v>17</v>
      </c>
      <c r="D15618">
        <v>103039</v>
      </c>
      <c r="E15618">
        <v>1</v>
      </c>
      <c r="F15618" s="1" t="s">
        <v>5</v>
      </c>
      <c r="G15618">
        <v>15000</v>
      </c>
      <c r="H15618" s="1" t="s">
        <v>10</v>
      </c>
      <c r="I15618">
        <v>11.01</v>
      </c>
      <c r="J15618">
        <v>0.15</v>
      </c>
      <c r="K15618">
        <v>2</v>
      </c>
      <c r="L15618">
        <v>612</v>
      </c>
      <c r="M15618" s="1" t="s">
        <v>11</v>
      </c>
      <c r="N15618">
        <v>0</v>
      </c>
      <c r="O15618" s="2">
        <f>(Table1_1[[#This Row],[loan_amnt]]/Table1_1[[#This Row],[Income]])</f>
        <v>0.14557594697153506</v>
      </c>
      <c r="P15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18" t="str">
        <f>IF(Table1_1[[#This Row],[Employment_Years]]&lt;1,"Very New",IF(Table1_1[[#This Row],[Employment_Years]]&lt;5,"Moderate","Stable"))</f>
        <v>Moderate</v>
      </c>
      <c r="R15618" s="1" t="str">
        <f>IF(OR(Table1_1[[#This Row],[credit_score]]&lt;650,Table1_1[[#This Row],[Loan_Percent_Income]]&gt;0.4),"High Risk","Low Risk")</f>
        <v>High Risk</v>
      </c>
    </row>
    <row r="15619" spans="1:18" x14ac:dyDescent="0.3">
      <c r="A15619">
        <v>24</v>
      </c>
      <c r="B15619" s="1" t="s">
        <v>3</v>
      </c>
      <c r="C15619" s="1" t="s">
        <v>8</v>
      </c>
      <c r="D15619">
        <v>180679</v>
      </c>
      <c r="E15619">
        <v>1</v>
      </c>
      <c r="F15619" s="1" t="s">
        <v>12</v>
      </c>
      <c r="G15619">
        <v>24000</v>
      </c>
      <c r="H15619" s="1" t="s">
        <v>13</v>
      </c>
      <c r="I15619">
        <v>7.49</v>
      </c>
      <c r="J15619">
        <v>0.13</v>
      </c>
      <c r="K15619">
        <v>3</v>
      </c>
      <c r="L15619">
        <v>646</v>
      </c>
      <c r="M15619" s="1" t="s">
        <v>11</v>
      </c>
      <c r="N15619">
        <v>0</v>
      </c>
      <c r="O15619" s="2">
        <f>(Table1_1[[#This Row],[loan_amnt]]/Table1_1[[#This Row],[Income]])</f>
        <v>0.13283226052834032</v>
      </c>
      <c r="P15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19" t="str">
        <f>IF(Table1_1[[#This Row],[Employment_Years]]&lt;1,"Very New",IF(Table1_1[[#This Row],[Employment_Years]]&lt;5,"Moderate","Stable"))</f>
        <v>Moderate</v>
      </c>
      <c r="R15619" s="1" t="str">
        <f>IF(OR(Table1_1[[#This Row],[credit_score]]&lt;650,Table1_1[[#This Row],[Loan_Percent_Income]]&gt;0.4),"High Risk","Low Risk")</f>
        <v>High Risk</v>
      </c>
    </row>
    <row r="15620" spans="1:18" x14ac:dyDescent="0.3">
      <c r="A15620">
        <v>25</v>
      </c>
      <c r="B15620" s="1" t="s">
        <v>3</v>
      </c>
      <c r="C15620" s="1" t="s">
        <v>8</v>
      </c>
      <c r="D15620">
        <v>104179</v>
      </c>
      <c r="E15620">
        <v>5</v>
      </c>
      <c r="F15620" s="1" t="s">
        <v>5</v>
      </c>
      <c r="G15620">
        <v>15000</v>
      </c>
      <c r="H15620" s="1" t="s">
        <v>6</v>
      </c>
      <c r="I15620">
        <v>12.53</v>
      </c>
      <c r="J15620">
        <v>0.14000000000000001</v>
      </c>
      <c r="K15620">
        <v>4</v>
      </c>
      <c r="L15620">
        <v>618</v>
      </c>
      <c r="M15620" s="1" t="s">
        <v>11</v>
      </c>
      <c r="N15620">
        <v>0</v>
      </c>
      <c r="O15620" s="2">
        <f>(Table1_1[[#This Row],[loan_amnt]]/Table1_1[[#This Row],[Income]])</f>
        <v>0.14398295241843365</v>
      </c>
      <c r="P15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0" t="str">
        <f>IF(Table1_1[[#This Row],[Employment_Years]]&lt;1,"Very New",IF(Table1_1[[#This Row],[Employment_Years]]&lt;5,"Moderate","Stable"))</f>
        <v>Stable</v>
      </c>
      <c r="R15620" s="1" t="str">
        <f>IF(OR(Table1_1[[#This Row],[credit_score]]&lt;650,Table1_1[[#This Row],[Loan_Percent_Income]]&gt;0.4),"High Risk","Low Risk")</f>
        <v>High Risk</v>
      </c>
    </row>
    <row r="15621" spans="1:18" x14ac:dyDescent="0.3">
      <c r="A15621">
        <v>25</v>
      </c>
      <c r="B15621" s="1" t="s">
        <v>15</v>
      </c>
      <c r="C15621" s="1" t="s">
        <v>4</v>
      </c>
      <c r="D15621">
        <v>180888</v>
      </c>
      <c r="E15621">
        <v>7</v>
      </c>
      <c r="F15621" s="1" t="s">
        <v>12</v>
      </c>
      <c r="G15621">
        <v>12000</v>
      </c>
      <c r="H15621" s="1" t="s">
        <v>19</v>
      </c>
      <c r="I15621">
        <v>11.01</v>
      </c>
      <c r="J15621">
        <v>7.0000000000000007E-2</v>
      </c>
      <c r="K15621">
        <v>4</v>
      </c>
      <c r="L15621">
        <v>595</v>
      </c>
      <c r="M15621" s="1" t="s">
        <v>11</v>
      </c>
      <c r="N15621">
        <v>0</v>
      </c>
      <c r="O15621" s="2">
        <f>(Table1_1[[#This Row],[loan_amnt]]/Table1_1[[#This Row],[Income]])</f>
        <v>6.6339392331166244E-2</v>
      </c>
      <c r="P15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1" t="str">
        <f>IF(Table1_1[[#This Row],[Employment_Years]]&lt;1,"Very New",IF(Table1_1[[#This Row],[Employment_Years]]&lt;5,"Moderate","Stable"))</f>
        <v>Stable</v>
      </c>
      <c r="R15621" s="1" t="str">
        <f>IF(OR(Table1_1[[#This Row],[credit_score]]&lt;650,Table1_1[[#This Row],[Loan_Percent_Income]]&gt;0.4),"High Risk","Low Risk")</f>
        <v>High Risk</v>
      </c>
    </row>
    <row r="15622" spans="1:18" x14ac:dyDescent="0.3">
      <c r="A15622">
        <v>25</v>
      </c>
      <c r="B15622" s="1" t="s">
        <v>15</v>
      </c>
      <c r="C15622" s="1" t="s">
        <v>8</v>
      </c>
      <c r="D15622">
        <v>180913</v>
      </c>
      <c r="E15622">
        <v>0</v>
      </c>
      <c r="F15622" s="1" t="s">
        <v>12</v>
      </c>
      <c r="G15622">
        <v>8200</v>
      </c>
      <c r="H15622" s="1" t="s">
        <v>10</v>
      </c>
      <c r="I15622">
        <v>5.79</v>
      </c>
      <c r="J15622">
        <v>0.05</v>
      </c>
      <c r="K15622">
        <v>3</v>
      </c>
      <c r="L15622">
        <v>588</v>
      </c>
      <c r="M15622" s="1" t="s">
        <v>11</v>
      </c>
      <c r="N15622">
        <v>0</v>
      </c>
      <c r="O15622" s="2">
        <f>(Table1_1[[#This Row],[loan_amnt]]/Table1_1[[#This Row],[Income]])</f>
        <v>4.5325653767280406E-2</v>
      </c>
      <c r="P15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2" t="str">
        <f>IF(Table1_1[[#This Row],[Employment_Years]]&lt;1,"Very New",IF(Table1_1[[#This Row],[Employment_Years]]&lt;5,"Moderate","Stable"))</f>
        <v>Very New</v>
      </c>
      <c r="R15622" s="1" t="str">
        <f>IF(OR(Table1_1[[#This Row],[credit_score]]&lt;650,Table1_1[[#This Row],[Loan_Percent_Income]]&gt;0.4),"High Risk","Low Risk")</f>
        <v>High Risk</v>
      </c>
    </row>
    <row r="15623" spans="1:18" x14ac:dyDescent="0.3">
      <c r="A15623">
        <v>26</v>
      </c>
      <c r="B15623" s="1" t="s">
        <v>3</v>
      </c>
      <c r="C15623" s="1" t="s">
        <v>14</v>
      </c>
      <c r="D15623">
        <v>105246</v>
      </c>
      <c r="E15623">
        <v>1</v>
      </c>
      <c r="F15623" s="1" t="s">
        <v>5</v>
      </c>
      <c r="G15623">
        <v>15000</v>
      </c>
      <c r="H15623" s="1" t="s">
        <v>13</v>
      </c>
      <c r="I15623">
        <v>5.99</v>
      </c>
      <c r="J15623">
        <v>0.14000000000000001</v>
      </c>
      <c r="K15623">
        <v>2</v>
      </c>
      <c r="L15623">
        <v>627</v>
      </c>
      <c r="M15623" s="1" t="s">
        <v>11</v>
      </c>
      <c r="N15623">
        <v>0</v>
      </c>
      <c r="O15623" s="2">
        <f>(Table1_1[[#This Row],[loan_amnt]]/Table1_1[[#This Row],[Income]])</f>
        <v>0.14252323128669972</v>
      </c>
      <c r="P15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3" t="str">
        <f>IF(Table1_1[[#This Row],[Employment_Years]]&lt;1,"Very New",IF(Table1_1[[#This Row],[Employment_Years]]&lt;5,"Moderate","Stable"))</f>
        <v>Moderate</v>
      </c>
      <c r="R15623" s="1" t="str">
        <f>IF(OR(Table1_1[[#This Row],[credit_score]]&lt;650,Table1_1[[#This Row],[Loan_Percent_Income]]&gt;0.4),"High Risk","Low Risk")</f>
        <v>High Risk</v>
      </c>
    </row>
    <row r="15624" spans="1:18" x14ac:dyDescent="0.3">
      <c r="A15624">
        <v>22</v>
      </c>
      <c r="B15624" s="1" t="s">
        <v>15</v>
      </c>
      <c r="C15624" s="1" t="s">
        <v>8</v>
      </c>
      <c r="D15624">
        <v>23971</v>
      </c>
      <c r="E15624">
        <v>0</v>
      </c>
      <c r="F15624" s="1" t="s">
        <v>9</v>
      </c>
      <c r="G15624">
        <v>12000</v>
      </c>
      <c r="H15624" s="1" t="s">
        <v>6</v>
      </c>
      <c r="I15624">
        <v>5.42</v>
      </c>
      <c r="J15624">
        <v>0.5</v>
      </c>
      <c r="K15624">
        <v>4</v>
      </c>
      <c r="L15624">
        <v>557</v>
      </c>
      <c r="M15624" s="1" t="s">
        <v>7</v>
      </c>
      <c r="N15624">
        <v>1</v>
      </c>
      <c r="O15624" s="2">
        <f>(Table1_1[[#This Row],[loan_amnt]]/Table1_1[[#This Row],[Income]])</f>
        <v>0.50060489758458138</v>
      </c>
      <c r="P15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24" t="str">
        <f>IF(Table1_1[[#This Row],[Employment_Years]]&lt;1,"Very New",IF(Table1_1[[#This Row],[Employment_Years]]&lt;5,"Moderate","Stable"))</f>
        <v>Very New</v>
      </c>
      <c r="R15624" s="1" t="str">
        <f>IF(OR(Table1_1[[#This Row],[credit_score]]&lt;650,Table1_1[[#This Row],[Loan_Percent_Income]]&gt;0.4),"High Risk","Low Risk")</f>
        <v>High Risk</v>
      </c>
    </row>
    <row r="15625" spans="1:18" x14ac:dyDescent="0.3">
      <c r="A15625">
        <v>23</v>
      </c>
      <c r="B15625" s="1" t="s">
        <v>3</v>
      </c>
      <c r="C15625" s="1" t="s">
        <v>17</v>
      </c>
      <c r="D15625">
        <v>180837</v>
      </c>
      <c r="E15625">
        <v>0</v>
      </c>
      <c r="F15625" s="1" t="s">
        <v>12</v>
      </c>
      <c r="G15625">
        <v>9600</v>
      </c>
      <c r="H15625" s="1" t="s">
        <v>19</v>
      </c>
      <c r="I15625">
        <v>6.92</v>
      </c>
      <c r="J15625">
        <v>0.05</v>
      </c>
      <c r="K15625">
        <v>2</v>
      </c>
      <c r="L15625">
        <v>687</v>
      </c>
      <c r="M15625" s="1" t="s">
        <v>7</v>
      </c>
      <c r="N15625">
        <v>0</v>
      </c>
      <c r="O15625" s="2">
        <f>(Table1_1[[#This Row],[loan_amnt]]/Table1_1[[#This Row],[Income]])</f>
        <v>5.3086481195772986E-2</v>
      </c>
      <c r="P15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25" t="str">
        <f>IF(Table1_1[[#This Row],[Employment_Years]]&lt;1,"Very New",IF(Table1_1[[#This Row],[Employment_Years]]&lt;5,"Moderate","Stable"))</f>
        <v>Very New</v>
      </c>
      <c r="R15625" s="1" t="str">
        <f>IF(OR(Table1_1[[#This Row],[credit_score]]&lt;650,Table1_1[[#This Row],[Loan_Percent_Income]]&gt;0.4),"High Risk","Low Risk")</f>
        <v>Low Risk</v>
      </c>
    </row>
    <row r="15626" spans="1:18" x14ac:dyDescent="0.3">
      <c r="A15626">
        <v>22</v>
      </c>
      <c r="B15626" s="1" t="s">
        <v>3</v>
      </c>
      <c r="C15626" s="1" t="s">
        <v>8</v>
      </c>
      <c r="D15626">
        <v>105183</v>
      </c>
      <c r="E15626">
        <v>1</v>
      </c>
      <c r="F15626" s="1" t="s">
        <v>5</v>
      </c>
      <c r="G15626">
        <v>15000</v>
      </c>
      <c r="H15626" s="1" t="s">
        <v>6</v>
      </c>
      <c r="I15626">
        <v>10.62</v>
      </c>
      <c r="J15626">
        <v>0.14000000000000001</v>
      </c>
      <c r="K15626">
        <v>2</v>
      </c>
      <c r="L15626">
        <v>677</v>
      </c>
      <c r="M15626" s="1" t="s">
        <v>7</v>
      </c>
      <c r="N15626">
        <v>0</v>
      </c>
      <c r="O15626" s="2">
        <f>(Table1_1[[#This Row],[loan_amnt]]/Table1_1[[#This Row],[Income]])</f>
        <v>0.14260859644619378</v>
      </c>
      <c r="P15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26" t="str">
        <f>IF(Table1_1[[#This Row],[Employment_Years]]&lt;1,"Very New",IF(Table1_1[[#This Row],[Employment_Years]]&lt;5,"Moderate","Stable"))</f>
        <v>Moderate</v>
      </c>
      <c r="R15626" s="1" t="str">
        <f>IF(OR(Table1_1[[#This Row],[credit_score]]&lt;650,Table1_1[[#This Row],[Loan_Percent_Income]]&gt;0.4),"High Risk","Low Risk")</f>
        <v>Low Risk</v>
      </c>
    </row>
    <row r="15627" spans="1:18" x14ac:dyDescent="0.3">
      <c r="A15627">
        <v>26</v>
      </c>
      <c r="B15627" s="1" t="s">
        <v>3</v>
      </c>
      <c r="C15627" s="1" t="s">
        <v>17</v>
      </c>
      <c r="D15627">
        <v>180680</v>
      </c>
      <c r="E15627">
        <v>2</v>
      </c>
      <c r="F15627" s="1" t="s">
        <v>12</v>
      </c>
      <c r="G15627">
        <v>6000</v>
      </c>
      <c r="H15627" s="1" t="s">
        <v>6</v>
      </c>
      <c r="I15627">
        <v>10.74</v>
      </c>
      <c r="J15627">
        <v>0.03</v>
      </c>
      <c r="K15627">
        <v>2</v>
      </c>
      <c r="L15627">
        <v>582</v>
      </c>
      <c r="M15627" s="1" t="s">
        <v>11</v>
      </c>
      <c r="N15627">
        <v>0</v>
      </c>
      <c r="O15627" s="2">
        <f>(Table1_1[[#This Row],[loan_amnt]]/Table1_1[[#This Row],[Income]])</f>
        <v>3.3207881337170689E-2</v>
      </c>
      <c r="P15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7" t="str">
        <f>IF(Table1_1[[#This Row],[Employment_Years]]&lt;1,"Very New",IF(Table1_1[[#This Row],[Employment_Years]]&lt;5,"Moderate","Stable"))</f>
        <v>Moderate</v>
      </c>
      <c r="R15627" s="1" t="str">
        <f>IF(OR(Table1_1[[#This Row],[credit_score]]&lt;650,Table1_1[[#This Row],[Loan_Percent_Income]]&gt;0.4),"High Risk","Low Risk")</f>
        <v>High Risk</v>
      </c>
    </row>
    <row r="15628" spans="1:18" x14ac:dyDescent="0.3">
      <c r="A15628">
        <v>22</v>
      </c>
      <c r="B15628" s="1" t="s">
        <v>15</v>
      </c>
      <c r="C15628" s="1" t="s">
        <v>8</v>
      </c>
      <c r="D15628">
        <v>181091</v>
      </c>
      <c r="E15628">
        <v>2</v>
      </c>
      <c r="F15628" s="1" t="s">
        <v>12</v>
      </c>
      <c r="G15628">
        <v>25000</v>
      </c>
      <c r="H15628" s="1" t="s">
        <v>16</v>
      </c>
      <c r="I15628">
        <v>11.11</v>
      </c>
      <c r="J15628">
        <v>0.14000000000000001</v>
      </c>
      <c r="K15628">
        <v>3</v>
      </c>
      <c r="L15628">
        <v>653</v>
      </c>
      <c r="M15628" s="1" t="s">
        <v>11</v>
      </c>
      <c r="N15628">
        <v>0</v>
      </c>
      <c r="O15628" s="2">
        <f>(Table1_1[[#This Row],[loan_amnt]]/Table1_1[[#This Row],[Income]])</f>
        <v>0.13805213953205847</v>
      </c>
      <c r="P15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8" t="str">
        <f>IF(Table1_1[[#This Row],[Employment_Years]]&lt;1,"Very New",IF(Table1_1[[#This Row],[Employment_Years]]&lt;5,"Moderate","Stable"))</f>
        <v>Moderate</v>
      </c>
      <c r="R15628" s="1" t="str">
        <f>IF(OR(Table1_1[[#This Row],[credit_score]]&lt;650,Table1_1[[#This Row],[Loan_Percent_Income]]&gt;0.4),"High Risk","Low Risk")</f>
        <v>Low Risk</v>
      </c>
    </row>
    <row r="15629" spans="1:18" x14ac:dyDescent="0.3">
      <c r="A15629">
        <v>25</v>
      </c>
      <c r="B15629" s="1" t="s">
        <v>3</v>
      </c>
      <c r="C15629" s="1" t="s">
        <v>14</v>
      </c>
      <c r="D15629">
        <v>181041</v>
      </c>
      <c r="E15629">
        <v>3</v>
      </c>
      <c r="F15629" s="1" t="s">
        <v>12</v>
      </c>
      <c r="G15629">
        <v>25000</v>
      </c>
      <c r="H15629" s="1" t="s">
        <v>13</v>
      </c>
      <c r="I15629">
        <v>10.37</v>
      </c>
      <c r="J15629">
        <v>0.14000000000000001</v>
      </c>
      <c r="K15629">
        <v>2</v>
      </c>
      <c r="L15629">
        <v>703</v>
      </c>
      <c r="M15629" s="1" t="s">
        <v>7</v>
      </c>
      <c r="N15629">
        <v>0</v>
      </c>
      <c r="O15629" s="2">
        <f>(Table1_1[[#This Row],[loan_amnt]]/Table1_1[[#This Row],[Income]])</f>
        <v>0.13809026684563167</v>
      </c>
      <c r="P15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29" t="str">
        <f>IF(Table1_1[[#This Row],[Employment_Years]]&lt;1,"Very New",IF(Table1_1[[#This Row],[Employment_Years]]&lt;5,"Moderate","Stable"))</f>
        <v>Moderate</v>
      </c>
      <c r="R15629" s="1" t="str">
        <f>IF(OR(Table1_1[[#This Row],[credit_score]]&lt;650,Table1_1[[#This Row],[Loan_Percent_Income]]&gt;0.4),"High Risk","Low Risk")</f>
        <v>Low Risk</v>
      </c>
    </row>
    <row r="15630" spans="1:18" x14ac:dyDescent="0.3">
      <c r="A15630">
        <v>25</v>
      </c>
      <c r="B15630" s="1" t="s">
        <v>15</v>
      </c>
      <c r="C15630" s="1" t="s">
        <v>8</v>
      </c>
      <c r="D15630">
        <v>180646</v>
      </c>
      <c r="E15630">
        <v>5</v>
      </c>
      <c r="F15630" s="1" t="s">
        <v>12</v>
      </c>
      <c r="G15630">
        <v>6000</v>
      </c>
      <c r="H15630" s="1" t="s">
        <v>10</v>
      </c>
      <c r="I15630">
        <v>7.66</v>
      </c>
      <c r="J15630">
        <v>0.03</v>
      </c>
      <c r="K15630">
        <v>3</v>
      </c>
      <c r="L15630">
        <v>681</v>
      </c>
      <c r="M15630" s="1" t="s">
        <v>11</v>
      </c>
      <c r="N15630">
        <v>0</v>
      </c>
      <c r="O15630" s="2">
        <f>(Table1_1[[#This Row],[loan_amnt]]/Table1_1[[#This Row],[Income]])</f>
        <v>3.3214131505818006E-2</v>
      </c>
      <c r="P15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30" t="str">
        <f>IF(Table1_1[[#This Row],[Employment_Years]]&lt;1,"Very New",IF(Table1_1[[#This Row],[Employment_Years]]&lt;5,"Moderate","Stable"))</f>
        <v>Stable</v>
      </c>
      <c r="R15630" s="1" t="str">
        <f>IF(OR(Table1_1[[#This Row],[credit_score]]&lt;650,Table1_1[[#This Row],[Loan_Percent_Income]]&gt;0.4),"High Risk","Low Risk")</f>
        <v>Low Risk</v>
      </c>
    </row>
    <row r="15631" spans="1:18" x14ac:dyDescent="0.3">
      <c r="A15631">
        <v>21</v>
      </c>
      <c r="B15631" s="1" t="s">
        <v>3</v>
      </c>
      <c r="C15631" s="1" t="s">
        <v>14</v>
      </c>
      <c r="D15631">
        <v>24103</v>
      </c>
      <c r="E15631">
        <v>0</v>
      </c>
      <c r="F15631" s="1" t="s">
        <v>9</v>
      </c>
      <c r="G15631">
        <v>7200</v>
      </c>
      <c r="H15631" s="1" t="s">
        <v>13</v>
      </c>
      <c r="I15631">
        <v>14.74</v>
      </c>
      <c r="J15631">
        <v>0.3</v>
      </c>
      <c r="K15631">
        <v>4</v>
      </c>
      <c r="L15631">
        <v>695</v>
      </c>
      <c r="M15631" s="1" t="s">
        <v>7</v>
      </c>
      <c r="N15631">
        <v>1</v>
      </c>
      <c r="O15631" s="2">
        <f>(Table1_1[[#This Row],[loan_amnt]]/Table1_1[[#This Row],[Income]])</f>
        <v>0.29871800190847614</v>
      </c>
      <c r="P15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31" t="str">
        <f>IF(Table1_1[[#This Row],[Employment_Years]]&lt;1,"Very New",IF(Table1_1[[#This Row],[Employment_Years]]&lt;5,"Moderate","Stable"))</f>
        <v>Very New</v>
      </c>
      <c r="R15631" s="1" t="str">
        <f>IF(OR(Table1_1[[#This Row],[credit_score]]&lt;650,Table1_1[[#This Row],[Loan_Percent_Income]]&gt;0.4),"High Risk","Low Risk")</f>
        <v>Low Risk</v>
      </c>
    </row>
    <row r="15632" spans="1:18" x14ac:dyDescent="0.3">
      <c r="A15632">
        <v>25</v>
      </c>
      <c r="B15632" s="1" t="s">
        <v>3</v>
      </c>
      <c r="C15632" s="1" t="s">
        <v>4</v>
      </c>
      <c r="D15632">
        <v>180872</v>
      </c>
      <c r="E15632">
        <v>2</v>
      </c>
      <c r="F15632" s="1" t="s">
        <v>12</v>
      </c>
      <c r="G15632">
        <v>20000</v>
      </c>
      <c r="H15632" s="1" t="s">
        <v>6</v>
      </c>
      <c r="I15632">
        <v>8.8800000000000008</v>
      </c>
      <c r="J15632">
        <v>0.11</v>
      </c>
      <c r="K15632">
        <v>4</v>
      </c>
      <c r="L15632">
        <v>704</v>
      </c>
      <c r="M15632" s="1" t="s">
        <v>7</v>
      </c>
      <c r="N15632">
        <v>0</v>
      </c>
      <c r="O15632" s="2">
        <f>(Table1_1[[#This Row],[loan_amnt]]/Table1_1[[#This Row],[Income]])</f>
        <v>0.11057543456145782</v>
      </c>
      <c r="P15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32" t="str">
        <f>IF(Table1_1[[#This Row],[Employment_Years]]&lt;1,"Very New",IF(Table1_1[[#This Row],[Employment_Years]]&lt;5,"Moderate","Stable"))</f>
        <v>Moderate</v>
      </c>
      <c r="R15632" s="1" t="str">
        <f>IF(OR(Table1_1[[#This Row],[credit_score]]&lt;650,Table1_1[[#This Row],[Loan_Percent_Income]]&gt;0.4),"High Risk","Low Risk")</f>
        <v>Low Risk</v>
      </c>
    </row>
    <row r="15633" spans="1:18" x14ac:dyDescent="0.3">
      <c r="A15633">
        <v>22</v>
      </c>
      <c r="B15633" s="1" t="s">
        <v>15</v>
      </c>
      <c r="C15633" s="1" t="s">
        <v>4</v>
      </c>
      <c r="D15633">
        <v>106184</v>
      </c>
      <c r="E15633">
        <v>0</v>
      </c>
      <c r="F15633" s="1" t="s">
        <v>5</v>
      </c>
      <c r="G15633">
        <v>15000</v>
      </c>
      <c r="H15633" s="1" t="s">
        <v>13</v>
      </c>
      <c r="I15633">
        <v>11.36</v>
      </c>
      <c r="J15633">
        <v>0.14000000000000001</v>
      </c>
      <c r="K15633">
        <v>4</v>
      </c>
      <c r="L15633">
        <v>511</v>
      </c>
      <c r="M15633" s="1" t="s">
        <v>11</v>
      </c>
      <c r="N15633">
        <v>0</v>
      </c>
      <c r="O15633" s="2">
        <f>(Table1_1[[#This Row],[loan_amnt]]/Table1_1[[#This Row],[Income]])</f>
        <v>0.1412642205982069</v>
      </c>
      <c r="P15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33" t="str">
        <f>IF(Table1_1[[#This Row],[Employment_Years]]&lt;1,"Very New",IF(Table1_1[[#This Row],[Employment_Years]]&lt;5,"Moderate","Stable"))</f>
        <v>Very New</v>
      </c>
      <c r="R15633" s="1" t="str">
        <f>IF(OR(Table1_1[[#This Row],[credit_score]]&lt;650,Table1_1[[#This Row],[Loan_Percent_Income]]&gt;0.4),"High Risk","Low Risk")</f>
        <v>High Risk</v>
      </c>
    </row>
    <row r="15634" spans="1:18" x14ac:dyDescent="0.3">
      <c r="A15634">
        <v>25</v>
      </c>
      <c r="B15634" s="1" t="s">
        <v>3</v>
      </c>
      <c r="C15634" s="1" t="s">
        <v>8</v>
      </c>
      <c r="D15634">
        <v>181105</v>
      </c>
      <c r="E15634">
        <v>1</v>
      </c>
      <c r="F15634" s="1" t="s">
        <v>12</v>
      </c>
      <c r="G15634">
        <v>15000</v>
      </c>
      <c r="H15634" s="1" t="s">
        <v>18</v>
      </c>
      <c r="I15634">
        <v>6.54</v>
      </c>
      <c r="J15634">
        <v>0.08</v>
      </c>
      <c r="K15634">
        <v>2</v>
      </c>
      <c r="L15634">
        <v>608</v>
      </c>
      <c r="M15634" s="1" t="s">
        <v>11</v>
      </c>
      <c r="N15634">
        <v>0</v>
      </c>
      <c r="O15634" s="2">
        <f>(Table1_1[[#This Row],[loan_amnt]]/Table1_1[[#This Row],[Income]])</f>
        <v>8.2824880594130471E-2</v>
      </c>
      <c r="P15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4" t="str">
        <f>IF(Table1_1[[#This Row],[Employment_Years]]&lt;1,"Very New",IF(Table1_1[[#This Row],[Employment_Years]]&lt;5,"Moderate","Stable"))</f>
        <v>Moderate</v>
      </c>
      <c r="R15634" s="1" t="str">
        <f>IF(OR(Table1_1[[#This Row],[credit_score]]&lt;650,Table1_1[[#This Row],[Loan_Percent_Income]]&gt;0.4),"High Risk","Low Risk")</f>
        <v>High Risk</v>
      </c>
    </row>
    <row r="15635" spans="1:18" x14ac:dyDescent="0.3">
      <c r="A15635">
        <v>23</v>
      </c>
      <c r="B15635" s="1" t="s">
        <v>3</v>
      </c>
      <c r="C15635" s="1" t="s">
        <v>14</v>
      </c>
      <c r="D15635">
        <v>180763</v>
      </c>
      <c r="E15635">
        <v>0</v>
      </c>
      <c r="F15635" s="1" t="s">
        <v>12</v>
      </c>
      <c r="G15635">
        <v>8000</v>
      </c>
      <c r="H15635" s="1" t="s">
        <v>13</v>
      </c>
      <c r="I15635">
        <v>6.91</v>
      </c>
      <c r="J15635">
        <v>0.04</v>
      </c>
      <c r="K15635">
        <v>2</v>
      </c>
      <c r="L15635">
        <v>637</v>
      </c>
      <c r="M15635" s="1" t="s">
        <v>11</v>
      </c>
      <c r="N15635">
        <v>0</v>
      </c>
      <c r="O15635" s="2">
        <f>(Table1_1[[#This Row],[loan_amnt]]/Table1_1[[#This Row],[Income]])</f>
        <v>4.4256844597622302E-2</v>
      </c>
      <c r="P15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5" t="str">
        <f>IF(Table1_1[[#This Row],[Employment_Years]]&lt;1,"Very New",IF(Table1_1[[#This Row],[Employment_Years]]&lt;5,"Moderate","Stable"))</f>
        <v>Very New</v>
      </c>
      <c r="R15635" s="1" t="str">
        <f>IF(OR(Table1_1[[#This Row],[credit_score]]&lt;650,Table1_1[[#This Row],[Loan_Percent_Income]]&gt;0.4),"High Risk","Low Risk")</f>
        <v>High Risk</v>
      </c>
    </row>
    <row r="15636" spans="1:18" x14ac:dyDescent="0.3">
      <c r="A15636">
        <v>26</v>
      </c>
      <c r="B15636" s="1" t="s">
        <v>15</v>
      </c>
      <c r="C15636" s="1" t="s">
        <v>21</v>
      </c>
      <c r="D15636">
        <v>181039</v>
      </c>
      <c r="E15636">
        <v>3</v>
      </c>
      <c r="F15636" s="1" t="s">
        <v>12</v>
      </c>
      <c r="G15636">
        <v>25000</v>
      </c>
      <c r="H15636" s="1" t="s">
        <v>19</v>
      </c>
      <c r="I15636">
        <v>9.99</v>
      </c>
      <c r="J15636">
        <v>0.14000000000000001</v>
      </c>
      <c r="K15636">
        <v>4</v>
      </c>
      <c r="L15636">
        <v>647</v>
      </c>
      <c r="M15636" s="1" t="s">
        <v>7</v>
      </c>
      <c r="N15636">
        <v>0</v>
      </c>
      <c r="O15636" s="2">
        <f>(Table1_1[[#This Row],[loan_amnt]]/Table1_1[[#This Row],[Income]])</f>
        <v>0.13809179237622832</v>
      </c>
      <c r="P15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6" t="str">
        <f>IF(Table1_1[[#This Row],[Employment_Years]]&lt;1,"Very New",IF(Table1_1[[#This Row],[Employment_Years]]&lt;5,"Moderate","Stable"))</f>
        <v>Moderate</v>
      </c>
      <c r="R15636" s="1" t="str">
        <f>IF(OR(Table1_1[[#This Row],[credit_score]]&lt;650,Table1_1[[#This Row],[Loan_Percent_Income]]&gt;0.4),"High Risk","Low Risk")</f>
        <v>High Risk</v>
      </c>
    </row>
    <row r="15637" spans="1:18" x14ac:dyDescent="0.3">
      <c r="A15637">
        <v>23</v>
      </c>
      <c r="B15637" s="1" t="s">
        <v>15</v>
      </c>
      <c r="C15637" s="1" t="s">
        <v>14</v>
      </c>
      <c r="D15637">
        <v>106274</v>
      </c>
      <c r="E15637">
        <v>3</v>
      </c>
      <c r="F15637" s="1" t="s">
        <v>5</v>
      </c>
      <c r="G15637">
        <v>15000</v>
      </c>
      <c r="H15637" s="1" t="s">
        <v>10</v>
      </c>
      <c r="I15637">
        <v>10.28</v>
      </c>
      <c r="J15637">
        <v>0.14000000000000001</v>
      </c>
      <c r="K15637">
        <v>2</v>
      </c>
      <c r="L15637">
        <v>649</v>
      </c>
      <c r="M15637" s="1" t="s">
        <v>11</v>
      </c>
      <c r="N15637">
        <v>0</v>
      </c>
      <c r="O15637" s="2">
        <f>(Table1_1[[#This Row],[loan_amnt]]/Table1_1[[#This Row],[Income]])</f>
        <v>0.14114458851647627</v>
      </c>
      <c r="P15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7" t="str">
        <f>IF(Table1_1[[#This Row],[Employment_Years]]&lt;1,"Very New",IF(Table1_1[[#This Row],[Employment_Years]]&lt;5,"Moderate","Stable"))</f>
        <v>Moderate</v>
      </c>
      <c r="R15637" s="1" t="str">
        <f>IF(OR(Table1_1[[#This Row],[credit_score]]&lt;650,Table1_1[[#This Row],[Loan_Percent_Income]]&gt;0.4),"High Risk","Low Risk")</f>
        <v>High Risk</v>
      </c>
    </row>
    <row r="15638" spans="1:18" x14ac:dyDescent="0.3">
      <c r="A15638">
        <v>25</v>
      </c>
      <c r="B15638" s="1" t="s">
        <v>15</v>
      </c>
      <c r="C15638" s="1" t="s">
        <v>14</v>
      </c>
      <c r="D15638">
        <v>181097</v>
      </c>
      <c r="E15638">
        <v>3</v>
      </c>
      <c r="F15638" s="1" t="s">
        <v>12</v>
      </c>
      <c r="G15638">
        <v>10000</v>
      </c>
      <c r="H15638" s="1" t="s">
        <v>19</v>
      </c>
      <c r="I15638">
        <v>6.54</v>
      </c>
      <c r="J15638">
        <v>0.06</v>
      </c>
      <c r="K15638">
        <v>4</v>
      </c>
      <c r="L15638">
        <v>669</v>
      </c>
      <c r="M15638" s="1" t="s">
        <v>11</v>
      </c>
      <c r="N15638">
        <v>0</v>
      </c>
      <c r="O15638" s="2">
        <f>(Table1_1[[#This Row],[loan_amnt]]/Table1_1[[#This Row],[Income]])</f>
        <v>5.5219026267690798E-2</v>
      </c>
      <c r="P15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8" t="str">
        <f>IF(Table1_1[[#This Row],[Employment_Years]]&lt;1,"Very New",IF(Table1_1[[#This Row],[Employment_Years]]&lt;5,"Moderate","Stable"))</f>
        <v>Moderate</v>
      </c>
      <c r="R15638" s="1" t="str">
        <f>IF(OR(Table1_1[[#This Row],[credit_score]]&lt;650,Table1_1[[#This Row],[Loan_Percent_Income]]&gt;0.4),"High Risk","Low Risk")</f>
        <v>Low Risk</v>
      </c>
    </row>
    <row r="15639" spans="1:18" x14ac:dyDescent="0.3">
      <c r="A15639">
        <v>26</v>
      </c>
      <c r="B15639" s="1" t="s">
        <v>15</v>
      </c>
      <c r="C15639" s="1" t="s">
        <v>17</v>
      </c>
      <c r="D15639">
        <v>180511</v>
      </c>
      <c r="E15639">
        <v>4</v>
      </c>
      <c r="F15639" s="1" t="s">
        <v>12</v>
      </c>
      <c r="G15639">
        <v>14000</v>
      </c>
      <c r="H15639" s="1" t="s">
        <v>19</v>
      </c>
      <c r="I15639">
        <v>10.36</v>
      </c>
      <c r="J15639">
        <v>0.08</v>
      </c>
      <c r="K15639">
        <v>3</v>
      </c>
      <c r="L15639">
        <v>627</v>
      </c>
      <c r="M15639" s="1" t="s">
        <v>11</v>
      </c>
      <c r="N15639">
        <v>0</v>
      </c>
      <c r="O15639" s="2">
        <f>(Table1_1[[#This Row],[loan_amnt]]/Table1_1[[#This Row],[Income]])</f>
        <v>7.755760036784462E-2</v>
      </c>
      <c r="P15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9" t="str">
        <f>IF(Table1_1[[#This Row],[Employment_Years]]&lt;1,"Very New",IF(Table1_1[[#This Row],[Employment_Years]]&lt;5,"Moderate","Stable"))</f>
        <v>Moderate</v>
      </c>
      <c r="R15639" s="1" t="str">
        <f>IF(OR(Table1_1[[#This Row],[credit_score]]&lt;650,Table1_1[[#This Row],[Loan_Percent_Income]]&gt;0.4),"High Risk","Low Risk")</f>
        <v>High Risk</v>
      </c>
    </row>
    <row r="15640" spans="1:18" x14ac:dyDescent="0.3">
      <c r="A15640">
        <v>22</v>
      </c>
      <c r="B15640" s="1" t="s">
        <v>15</v>
      </c>
      <c r="C15640" s="1" t="s">
        <v>14</v>
      </c>
      <c r="D15640">
        <v>181129</v>
      </c>
      <c r="E15640">
        <v>2</v>
      </c>
      <c r="F15640" s="1" t="s">
        <v>12</v>
      </c>
      <c r="G15640">
        <v>18000</v>
      </c>
      <c r="H15640" s="1" t="s">
        <v>6</v>
      </c>
      <c r="I15640">
        <v>15.2</v>
      </c>
      <c r="J15640">
        <v>0.1</v>
      </c>
      <c r="K15640">
        <v>4</v>
      </c>
      <c r="L15640">
        <v>587</v>
      </c>
      <c r="M15640" s="1" t="s">
        <v>11</v>
      </c>
      <c r="N15640">
        <v>0</v>
      </c>
      <c r="O15640" s="2">
        <f>(Table1_1[[#This Row],[loan_amnt]]/Table1_1[[#This Row],[Income]])</f>
        <v>9.9376687333337016E-2</v>
      </c>
      <c r="P15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40" t="str">
        <f>IF(Table1_1[[#This Row],[Employment_Years]]&lt;1,"Very New",IF(Table1_1[[#This Row],[Employment_Years]]&lt;5,"Moderate","Stable"))</f>
        <v>Moderate</v>
      </c>
      <c r="R15640" s="1" t="str">
        <f>IF(OR(Table1_1[[#This Row],[credit_score]]&lt;650,Table1_1[[#This Row],[Loan_Percent_Income]]&gt;0.4),"High Risk","Low Risk")</f>
        <v>High Risk</v>
      </c>
    </row>
    <row r="15641" spans="1:18" x14ac:dyDescent="0.3">
      <c r="A15641">
        <v>26</v>
      </c>
      <c r="B15641" s="1" t="s">
        <v>15</v>
      </c>
      <c r="C15641" s="1" t="s">
        <v>17</v>
      </c>
      <c r="D15641">
        <v>94387</v>
      </c>
      <c r="E15641">
        <v>3</v>
      </c>
      <c r="F15641" s="1" t="s">
        <v>5</v>
      </c>
      <c r="G15641">
        <v>15000</v>
      </c>
      <c r="H15641" s="1" t="s">
        <v>19</v>
      </c>
      <c r="I15641">
        <v>12.42</v>
      </c>
      <c r="J15641">
        <v>0.16</v>
      </c>
      <c r="K15641">
        <v>3</v>
      </c>
      <c r="L15641">
        <v>672</v>
      </c>
      <c r="M15641" s="1" t="s">
        <v>7</v>
      </c>
      <c r="N15641">
        <v>1</v>
      </c>
      <c r="O15641" s="2">
        <f>(Table1_1[[#This Row],[loan_amnt]]/Table1_1[[#This Row],[Income]])</f>
        <v>0.15892019028044116</v>
      </c>
      <c r="P15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41" t="str">
        <f>IF(Table1_1[[#This Row],[Employment_Years]]&lt;1,"Very New",IF(Table1_1[[#This Row],[Employment_Years]]&lt;5,"Moderate","Stable"))</f>
        <v>Moderate</v>
      </c>
      <c r="R15641" s="1" t="str">
        <f>IF(OR(Table1_1[[#This Row],[credit_score]]&lt;650,Table1_1[[#This Row],[Loan_Percent_Income]]&gt;0.4),"High Risk","Low Risk")</f>
        <v>Low Risk</v>
      </c>
    </row>
    <row r="15642" spans="1:18" x14ac:dyDescent="0.3">
      <c r="A15642">
        <v>24</v>
      </c>
      <c r="B15642" s="1" t="s">
        <v>3</v>
      </c>
      <c r="C15642" s="1" t="s">
        <v>17</v>
      </c>
      <c r="D15642">
        <v>109188</v>
      </c>
      <c r="E15642">
        <v>1</v>
      </c>
      <c r="F15642" s="1" t="s">
        <v>5</v>
      </c>
      <c r="G15642">
        <v>15000</v>
      </c>
      <c r="H15642" s="1" t="s">
        <v>18</v>
      </c>
      <c r="I15642">
        <v>17.27</v>
      </c>
      <c r="J15642">
        <v>0.14000000000000001</v>
      </c>
      <c r="K15642">
        <v>4</v>
      </c>
      <c r="L15642">
        <v>654</v>
      </c>
      <c r="M15642" s="1" t="s">
        <v>7</v>
      </c>
      <c r="N15642">
        <v>0</v>
      </c>
      <c r="O15642" s="2">
        <f>(Table1_1[[#This Row],[loan_amnt]]/Table1_1[[#This Row],[Income]])</f>
        <v>0.13737773381690296</v>
      </c>
      <c r="P15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42" t="str">
        <f>IF(Table1_1[[#This Row],[Employment_Years]]&lt;1,"Very New",IF(Table1_1[[#This Row],[Employment_Years]]&lt;5,"Moderate","Stable"))</f>
        <v>Moderate</v>
      </c>
      <c r="R15642" s="1" t="str">
        <f>IF(OR(Table1_1[[#This Row],[credit_score]]&lt;650,Table1_1[[#This Row],[Loan_Percent_Income]]&gt;0.4),"High Risk","Low Risk")</f>
        <v>Low Risk</v>
      </c>
    </row>
    <row r="15643" spans="1:18" x14ac:dyDescent="0.3">
      <c r="A15643">
        <v>24</v>
      </c>
      <c r="B15643" s="1" t="s">
        <v>3</v>
      </c>
      <c r="C15643" s="1" t="s">
        <v>17</v>
      </c>
      <c r="D15643">
        <v>109169</v>
      </c>
      <c r="E15643">
        <v>0</v>
      </c>
      <c r="F15643" s="1" t="s">
        <v>5</v>
      </c>
      <c r="G15643">
        <v>15000</v>
      </c>
      <c r="H15643" s="1" t="s">
        <v>19</v>
      </c>
      <c r="I15643">
        <v>7.9</v>
      </c>
      <c r="J15643">
        <v>0.14000000000000001</v>
      </c>
      <c r="K15643">
        <v>2</v>
      </c>
      <c r="L15643">
        <v>620</v>
      </c>
      <c r="M15643" s="1" t="s">
        <v>7</v>
      </c>
      <c r="N15643">
        <v>0</v>
      </c>
      <c r="O15643" s="2">
        <f>(Table1_1[[#This Row],[loan_amnt]]/Table1_1[[#This Row],[Income]])</f>
        <v>0.13740164332365415</v>
      </c>
      <c r="P15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43" t="str">
        <f>IF(Table1_1[[#This Row],[Employment_Years]]&lt;1,"Very New",IF(Table1_1[[#This Row],[Employment_Years]]&lt;5,"Moderate","Stable"))</f>
        <v>Very New</v>
      </c>
      <c r="R15643" s="1" t="str">
        <f>IF(OR(Table1_1[[#This Row],[credit_score]]&lt;650,Table1_1[[#This Row],[Loan_Percent_Income]]&gt;0.4),"High Risk","Low Risk")</f>
        <v>High Risk</v>
      </c>
    </row>
    <row r="15644" spans="1:18" x14ac:dyDescent="0.3">
      <c r="A15644">
        <v>24</v>
      </c>
      <c r="B15644" s="1" t="s">
        <v>15</v>
      </c>
      <c r="C15644" s="1" t="s">
        <v>17</v>
      </c>
      <c r="D15644">
        <v>180855</v>
      </c>
      <c r="E15644">
        <v>4</v>
      </c>
      <c r="F15644" s="1" t="s">
        <v>12</v>
      </c>
      <c r="G15644">
        <v>24250</v>
      </c>
      <c r="H15644" s="1" t="s">
        <v>6</v>
      </c>
      <c r="I15644">
        <v>10.38</v>
      </c>
      <c r="J15644">
        <v>0.13</v>
      </c>
      <c r="K15644">
        <v>3</v>
      </c>
      <c r="L15644">
        <v>626</v>
      </c>
      <c r="M15644" s="1" t="s">
        <v>11</v>
      </c>
      <c r="N15644">
        <v>0</v>
      </c>
      <c r="O15644" s="2">
        <f>(Table1_1[[#This Row],[loan_amnt]]/Table1_1[[#This Row],[Income]])</f>
        <v>0.13408531696663073</v>
      </c>
      <c r="P15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44" t="str">
        <f>IF(Table1_1[[#This Row],[Employment_Years]]&lt;1,"Very New",IF(Table1_1[[#This Row],[Employment_Years]]&lt;5,"Moderate","Stable"))</f>
        <v>Moderate</v>
      </c>
      <c r="R15644" s="1" t="str">
        <f>IF(OR(Table1_1[[#This Row],[credit_score]]&lt;650,Table1_1[[#This Row],[Loan_Percent_Income]]&gt;0.4),"High Risk","Low Risk")</f>
        <v>High Risk</v>
      </c>
    </row>
    <row r="15645" spans="1:18" x14ac:dyDescent="0.3">
      <c r="A15645">
        <v>24</v>
      </c>
      <c r="B15645" s="1" t="s">
        <v>3</v>
      </c>
      <c r="C15645" s="1" t="s">
        <v>8</v>
      </c>
      <c r="D15645">
        <v>108864</v>
      </c>
      <c r="E15645">
        <v>3</v>
      </c>
      <c r="F15645" s="1" t="s">
        <v>5</v>
      </c>
      <c r="G15645">
        <v>15000</v>
      </c>
      <c r="H15645" s="1" t="s">
        <v>18</v>
      </c>
      <c r="I15645">
        <v>17.579999999999998</v>
      </c>
      <c r="J15645">
        <v>0.14000000000000001</v>
      </c>
      <c r="K15645">
        <v>3</v>
      </c>
      <c r="L15645">
        <v>579</v>
      </c>
      <c r="M15645" s="1" t="s">
        <v>11</v>
      </c>
      <c r="N15645">
        <v>0</v>
      </c>
      <c r="O15645" s="2">
        <f>(Table1_1[[#This Row],[loan_amnt]]/Table1_1[[#This Row],[Income]])</f>
        <v>0.13778659611992947</v>
      </c>
      <c r="P156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45" t="str">
        <f>IF(Table1_1[[#This Row],[Employment_Years]]&lt;1,"Very New",IF(Table1_1[[#This Row],[Employment_Years]]&lt;5,"Moderate","Stable"))</f>
        <v>Moderate</v>
      </c>
      <c r="R15645" s="1" t="str">
        <f>IF(OR(Table1_1[[#This Row],[credit_score]]&lt;650,Table1_1[[#This Row],[Loan_Percent_Income]]&gt;0.4),"High Risk","Low Risk")</f>
        <v>High Risk</v>
      </c>
    </row>
    <row r="15646" spans="1:18" x14ac:dyDescent="0.3">
      <c r="A15646">
        <v>24</v>
      </c>
      <c r="B15646" s="1" t="s">
        <v>15</v>
      </c>
      <c r="C15646" s="1" t="s">
        <v>14</v>
      </c>
      <c r="D15646">
        <v>180751</v>
      </c>
      <c r="E15646">
        <v>0</v>
      </c>
      <c r="F15646" s="1" t="s">
        <v>12</v>
      </c>
      <c r="G15646">
        <v>15000</v>
      </c>
      <c r="H15646" s="1" t="s">
        <v>13</v>
      </c>
      <c r="I15646">
        <v>11.01</v>
      </c>
      <c r="J15646">
        <v>0.08</v>
      </c>
      <c r="K15646">
        <v>2</v>
      </c>
      <c r="L15646">
        <v>684</v>
      </c>
      <c r="M15646" s="1" t="s">
        <v>11</v>
      </c>
      <c r="N15646">
        <v>0</v>
      </c>
      <c r="O15646" s="2">
        <f>(Table1_1[[#This Row],[loan_amnt]]/Table1_1[[#This Row],[Income]])</f>
        <v>8.2987092740842372E-2</v>
      </c>
      <c r="P15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46" t="str">
        <f>IF(Table1_1[[#This Row],[Employment_Years]]&lt;1,"Very New",IF(Table1_1[[#This Row],[Employment_Years]]&lt;5,"Moderate","Stable"))</f>
        <v>Very New</v>
      </c>
      <c r="R15646" s="1" t="str">
        <f>IF(OR(Table1_1[[#This Row],[credit_score]]&lt;650,Table1_1[[#This Row],[Loan_Percent_Income]]&gt;0.4),"High Risk","Low Risk")</f>
        <v>Low Risk</v>
      </c>
    </row>
    <row r="15647" spans="1:18" x14ac:dyDescent="0.3">
      <c r="A15647">
        <v>22</v>
      </c>
      <c r="B15647" s="1" t="s">
        <v>3</v>
      </c>
      <c r="C15647" s="1" t="s">
        <v>8</v>
      </c>
      <c r="D15647">
        <v>108930</v>
      </c>
      <c r="E15647">
        <v>0</v>
      </c>
      <c r="F15647" s="1" t="s">
        <v>5</v>
      </c>
      <c r="G15647">
        <v>15000</v>
      </c>
      <c r="H15647" s="1" t="s">
        <v>13</v>
      </c>
      <c r="I15647">
        <v>11.49</v>
      </c>
      <c r="J15647">
        <v>0.14000000000000001</v>
      </c>
      <c r="K15647">
        <v>4</v>
      </c>
      <c r="L15647">
        <v>673</v>
      </c>
      <c r="M15647" s="1" t="s">
        <v>11</v>
      </c>
      <c r="N15647">
        <v>0</v>
      </c>
      <c r="O15647" s="2">
        <f>(Table1_1[[#This Row],[loan_amnt]]/Table1_1[[#This Row],[Income]])</f>
        <v>0.13770311209033323</v>
      </c>
      <c r="P15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47" t="str">
        <f>IF(Table1_1[[#This Row],[Employment_Years]]&lt;1,"Very New",IF(Table1_1[[#This Row],[Employment_Years]]&lt;5,"Moderate","Stable"))</f>
        <v>Very New</v>
      </c>
      <c r="R15647" s="1" t="str">
        <f>IF(OR(Table1_1[[#This Row],[credit_score]]&lt;650,Table1_1[[#This Row],[Loan_Percent_Income]]&gt;0.4),"High Risk","Low Risk")</f>
        <v>Low Risk</v>
      </c>
    </row>
    <row r="15648" spans="1:18" x14ac:dyDescent="0.3">
      <c r="A15648">
        <v>25</v>
      </c>
      <c r="B15648" s="1" t="s">
        <v>15</v>
      </c>
      <c r="C15648" s="1" t="s">
        <v>8</v>
      </c>
      <c r="D15648">
        <v>181182</v>
      </c>
      <c r="E15648">
        <v>2</v>
      </c>
      <c r="F15648" s="1" t="s">
        <v>12</v>
      </c>
      <c r="G15648">
        <v>22000</v>
      </c>
      <c r="H15648" s="1" t="s">
        <v>18</v>
      </c>
      <c r="I15648">
        <v>10.38</v>
      </c>
      <c r="J15648">
        <v>0.12</v>
      </c>
      <c r="K15648">
        <v>4</v>
      </c>
      <c r="L15648">
        <v>641</v>
      </c>
      <c r="M15648" s="1" t="s">
        <v>11</v>
      </c>
      <c r="N15648">
        <v>0</v>
      </c>
      <c r="O15648" s="2">
        <f>(Table1_1[[#This Row],[loan_amnt]]/Table1_1[[#This Row],[Income]])</f>
        <v>0.12142486560475102</v>
      </c>
      <c r="P15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48" t="str">
        <f>IF(Table1_1[[#This Row],[Employment_Years]]&lt;1,"Very New",IF(Table1_1[[#This Row],[Employment_Years]]&lt;5,"Moderate","Stable"))</f>
        <v>Moderate</v>
      </c>
      <c r="R15648" s="1" t="str">
        <f>IF(OR(Table1_1[[#This Row],[credit_score]]&lt;650,Table1_1[[#This Row],[Loan_Percent_Income]]&gt;0.4),"High Risk","Low Risk")</f>
        <v>High Risk</v>
      </c>
    </row>
    <row r="15649" spans="1:18" x14ac:dyDescent="0.3">
      <c r="A15649">
        <v>24</v>
      </c>
      <c r="B15649" s="1" t="s">
        <v>15</v>
      </c>
      <c r="C15649" s="1" t="s">
        <v>14</v>
      </c>
      <c r="D15649">
        <v>180902</v>
      </c>
      <c r="E15649">
        <v>3</v>
      </c>
      <c r="F15649" s="1" t="s">
        <v>12</v>
      </c>
      <c r="G15649">
        <v>24000</v>
      </c>
      <c r="H15649" s="1" t="s">
        <v>16</v>
      </c>
      <c r="I15649">
        <v>10.99</v>
      </c>
      <c r="J15649">
        <v>0.13</v>
      </c>
      <c r="K15649">
        <v>3</v>
      </c>
      <c r="L15649">
        <v>632</v>
      </c>
      <c r="M15649" s="1" t="s">
        <v>11</v>
      </c>
      <c r="N15649">
        <v>0</v>
      </c>
      <c r="O15649" s="2">
        <f>(Table1_1[[#This Row],[loan_amnt]]/Table1_1[[#This Row],[Income]])</f>
        <v>0.1326685166554267</v>
      </c>
      <c r="P15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49" t="str">
        <f>IF(Table1_1[[#This Row],[Employment_Years]]&lt;1,"Very New",IF(Table1_1[[#This Row],[Employment_Years]]&lt;5,"Moderate","Stable"))</f>
        <v>Moderate</v>
      </c>
      <c r="R15649" s="1" t="str">
        <f>IF(OR(Table1_1[[#This Row],[credit_score]]&lt;650,Table1_1[[#This Row],[Loan_Percent_Income]]&gt;0.4),"High Risk","Low Risk")</f>
        <v>High Risk</v>
      </c>
    </row>
    <row r="15650" spans="1:18" x14ac:dyDescent="0.3">
      <c r="A15650">
        <v>26</v>
      </c>
      <c r="B15650" s="1" t="s">
        <v>15</v>
      </c>
      <c r="C15650" s="1" t="s">
        <v>14</v>
      </c>
      <c r="D15650">
        <v>108871</v>
      </c>
      <c r="E15650">
        <v>1</v>
      </c>
      <c r="F15650" s="1" t="s">
        <v>5</v>
      </c>
      <c r="G15650">
        <v>15000</v>
      </c>
      <c r="H15650" s="1" t="s">
        <v>6</v>
      </c>
      <c r="I15650">
        <v>11.01</v>
      </c>
      <c r="J15650">
        <v>0.14000000000000001</v>
      </c>
      <c r="K15650">
        <v>3</v>
      </c>
      <c r="L15650">
        <v>607</v>
      </c>
      <c r="M15650" s="1" t="s">
        <v>11</v>
      </c>
      <c r="N15650">
        <v>0</v>
      </c>
      <c r="O15650" s="2">
        <f>(Table1_1[[#This Row],[loan_amnt]]/Table1_1[[#This Row],[Income]])</f>
        <v>0.1377777369547446</v>
      </c>
      <c r="P15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0" t="str">
        <f>IF(Table1_1[[#This Row],[Employment_Years]]&lt;1,"Very New",IF(Table1_1[[#This Row],[Employment_Years]]&lt;5,"Moderate","Stable"))</f>
        <v>Moderate</v>
      </c>
      <c r="R15650" s="1" t="str">
        <f>IF(OR(Table1_1[[#This Row],[credit_score]]&lt;650,Table1_1[[#This Row],[Loan_Percent_Income]]&gt;0.4),"High Risk","Low Risk")</f>
        <v>High Risk</v>
      </c>
    </row>
    <row r="15651" spans="1:18" x14ac:dyDescent="0.3">
      <c r="A15651">
        <v>23</v>
      </c>
      <c r="B15651" s="1" t="s">
        <v>15</v>
      </c>
      <c r="C15651" s="1" t="s">
        <v>17</v>
      </c>
      <c r="D15651">
        <v>180968</v>
      </c>
      <c r="E15651">
        <v>2</v>
      </c>
      <c r="F15651" s="1" t="s">
        <v>12</v>
      </c>
      <c r="G15651">
        <v>10000</v>
      </c>
      <c r="H15651" s="1" t="s">
        <v>16</v>
      </c>
      <c r="I15651">
        <v>7.14</v>
      </c>
      <c r="J15651">
        <v>0.06</v>
      </c>
      <c r="K15651">
        <v>4</v>
      </c>
      <c r="L15651">
        <v>626</v>
      </c>
      <c r="M15651" s="1" t="s">
        <v>11</v>
      </c>
      <c r="N15651">
        <v>0</v>
      </c>
      <c r="O15651" s="2">
        <f>(Table1_1[[#This Row],[loan_amnt]]/Table1_1[[#This Row],[Income]])</f>
        <v>5.5258388223332303E-2</v>
      </c>
      <c r="P15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1" t="str">
        <f>IF(Table1_1[[#This Row],[Employment_Years]]&lt;1,"Very New",IF(Table1_1[[#This Row],[Employment_Years]]&lt;5,"Moderate","Stable"))</f>
        <v>Moderate</v>
      </c>
      <c r="R15651" s="1" t="str">
        <f>IF(OR(Table1_1[[#This Row],[credit_score]]&lt;650,Table1_1[[#This Row],[Loan_Percent_Income]]&gt;0.4),"High Risk","Low Risk")</f>
        <v>High Risk</v>
      </c>
    </row>
    <row r="15652" spans="1:18" x14ac:dyDescent="0.3">
      <c r="A15652">
        <v>25</v>
      </c>
      <c r="B15652" s="1" t="s">
        <v>3</v>
      </c>
      <c r="C15652" s="1" t="s">
        <v>17</v>
      </c>
      <c r="D15652">
        <v>181078</v>
      </c>
      <c r="E15652">
        <v>1</v>
      </c>
      <c r="F15652" s="1" t="s">
        <v>12</v>
      </c>
      <c r="G15652">
        <v>25000</v>
      </c>
      <c r="H15652" s="1" t="s">
        <v>19</v>
      </c>
      <c r="I15652">
        <v>10.25</v>
      </c>
      <c r="J15652">
        <v>0.14000000000000001</v>
      </c>
      <c r="K15652">
        <v>2</v>
      </c>
      <c r="L15652">
        <v>664</v>
      </c>
      <c r="M15652" s="1" t="s">
        <v>11</v>
      </c>
      <c r="N15652">
        <v>0</v>
      </c>
      <c r="O15652" s="2">
        <f>(Table1_1[[#This Row],[loan_amnt]]/Table1_1[[#This Row],[Income]])</f>
        <v>0.13806205060802526</v>
      </c>
      <c r="P15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2" t="str">
        <f>IF(Table1_1[[#This Row],[Employment_Years]]&lt;1,"Very New",IF(Table1_1[[#This Row],[Employment_Years]]&lt;5,"Moderate","Stable"))</f>
        <v>Moderate</v>
      </c>
      <c r="R15652" s="1" t="str">
        <f>IF(OR(Table1_1[[#This Row],[credit_score]]&lt;650,Table1_1[[#This Row],[Loan_Percent_Income]]&gt;0.4),"High Risk","Low Risk")</f>
        <v>Low Risk</v>
      </c>
    </row>
    <row r="15653" spans="1:18" x14ac:dyDescent="0.3">
      <c r="A15653">
        <v>24</v>
      </c>
      <c r="B15653" s="1" t="s">
        <v>3</v>
      </c>
      <c r="C15653" s="1" t="s">
        <v>4</v>
      </c>
      <c r="D15653">
        <v>181158</v>
      </c>
      <c r="E15653">
        <v>6</v>
      </c>
      <c r="F15653" s="1" t="s">
        <v>12</v>
      </c>
      <c r="G15653">
        <v>25000</v>
      </c>
      <c r="H15653" s="1" t="s">
        <v>10</v>
      </c>
      <c r="I15653">
        <v>11.01</v>
      </c>
      <c r="J15653">
        <v>0.14000000000000001</v>
      </c>
      <c r="K15653">
        <v>2</v>
      </c>
      <c r="L15653">
        <v>621</v>
      </c>
      <c r="M15653" s="1" t="s">
        <v>11</v>
      </c>
      <c r="N15653">
        <v>0</v>
      </c>
      <c r="O15653" s="2">
        <f>(Table1_1[[#This Row],[loan_amnt]]/Table1_1[[#This Row],[Income]])</f>
        <v>0.13800108192848232</v>
      </c>
      <c r="P15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3" t="str">
        <f>IF(Table1_1[[#This Row],[Employment_Years]]&lt;1,"Very New",IF(Table1_1[[#This Row],[Employment_Years]]&lt;5,"Moderate","Stable"))</f>
        <v>Stable</v>
      </c>
      <c r="R15653" s="1" t="str">
        <f>IF(OR(Table1_1[[#This Row],[credit_score]]&lt;650,Table1_1[[#This Row],[Loan_Percent_Income]]&gt;0.4),"High Risk","Low Risk")</f>
        <v>High Risk</v>
      </c>
    </row>
    <row r="15654" spans="1:18" x14ac:dyDescent="0.3">
      <c r="A15654">
        <v>24</v>
      </c>
      <c r="B15654" s="1" t="s">
        <v>15</v>
      </c>
      <c r="C15654" s="1" t="s">
        <v>14</v>
      </c>
      <c r="D15654">
        <v>108725</v>
      </c>
      <c r="E15654">
        <v>2</v>
      </c>
      <c r="F15654" s="1" t="s">
        <v>5</v>
      </c>
      <c r="G15654">
        <v>15000</v>
      </c>
      <c r="H15654" s="1" t="s">
        <v>18</v>
      </c>
      <c r="I15654">
        <v>11.86</v>
      </c>
      <c r="J15654">
        <v>0.14000000000000001</v>
      </c>
      <c r="K15654">
        <v>2</v>
      </c>
      <c r="L15654">
        <v>652</v>
      </c>
      <c r="M15654" s="1" t="s">
        <v>7</v>
      </c>
      <c r="N15654">
        <v>0</v>
      </c>
      <c r="O15654" s="2">
        <f>(Table1_1[[#This Row],[loan_amnt]]/Table1_1[[#This Row],[Income]])</f>
        <v>0.13796275005748448</v>
      </c>
      <c r="P15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4" t="str">
        <f>IF(Table1_1[[#This Row],[Employment_Years]]&lt;1,"Very New",IF(Table1_1[[#This Row],[Employment_Years]]&lt;5,"Moderate","Stable"))</f>
        <v>Moderate</v>
      </c>
      <c r="R15654" s="1" t="str">
        <f>IF(OR(Table1_1[[#This Row],[credit_score]]&lt;650,Table1_1[[#This Row],[Loan_Percent_Income]]&gt;0.4),"High Risk","Low Risk")</f>
        <v>Low Risk</v>
      </c>
    </row>
    <row r="15655" spans="1:18" x14ac:dyDescent="0.3">
      <c r="A15655">
        <v>26</v>
      </c>
      <c r="B15655" s="1" t="s">
        <v>3</v>
      </c>
      <c r="C15655" s="1" t="s">
        <v>17</v>
      </c>
      <c r="D15655">
        <v>181307</v>
      </c>
      <c r="E15655">
        <v>4</v>
      </c>
      <c r="F15655" s="1" t="s">
        <v>9</v>
      </c>
      <c r="G15655">
        <v>24000</v>
      </c>
      <c r="H15655" s="1" t="s">
        <v>16</v>
      </c>
      <c r="I15655">
        <v>11.83</v>
      </c>
      <c r="J15655">
        <v>0.13</v>
      </c>
      <c r="K15655">
        <v>4</v>
      </c>
      <c r="L15655">
        <v>629</v>
      </c>
      <c r="M15655" s="1" t="s">
        <v>11</v>
      </c>
      <c r="N15655">
        <v>0</v>
      </c>
      <c r="O15655" s="2">
        <f>(Table1_1[[#This Row],[loan_amnt]]/Table1_1[[#This Row],[Income]])</f>
        <v>0.13237216434004204</v>
      </c>
      <c r="P15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5" t="str">
        <f>IF(Table1_1[[#This Row],[Employment_Years]]&lt;1,"Very New",IF(Table1_1[[#This Row],[Employment_Years]]&lt;5,"Moderate","Stable"))</f>
        <v>Moderate</v>
      </c>
      <c r="R15655" s="1" t="str">
        <f>IF(OR(Table1_1[[#This Row],[credit_score]]&lt;650,Table1_1[[#This Row],[Loan_Percent_Income]]&gt;0.4),"High Risk","Low Risk")</f>
        <v>High Risk</v>
      </c>
    </row>
    <row r="15656" spans="1:18" x14ac:dyDescent="0.3">
      <c r="A15656">
        <v>26</v>
      </c>
      <c r="B15656" s="1" t="s">
        <v>15</v>
      </c>
      <c r="C15656" s="1" t="s">
        <v>8</v>
      </c>
      <c r="D15656">
        <v>181090</v>
      </c>
      <c r="E15656">
        <v>6</v>
      </c>
      <c r="F15656" s="1" t="s">
        <v>9</v>
      </c>
      <c r="G15656">
        <v>21000</v>
      </c>
      <c r="H15656" s="1" t="s">
        <v>16</v>
      </c>
      <c r="I15656">
        <v>11.01</v>
      </c>
      <c r="J15656">
        <v>0.12</v>
      </c>
      <c r="K15656">
        <v>4</v>
      </c>
      <c r="L15656">
        <v>630</v>
      </c>
      <c r="M15656" s="1" t="s">
        <v>11</v>
      </c>
      <c r="N15656">
        <v>0</v>
      </c>
      <c r="O15656" s="2">
        <f>(Table1_1[[#This Row],[loan_amnt]]/Table1_1[[#This Row],[Income]])</f>
        <v>0.11596443757247778</v>
      </c>
      <c r="P15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6" t="str">
        <f>IF(Table1_1[[#This Row],[Employment_Years]]&lt;1,"Very New",IF(Table1_1[[#This Row],[Employment_Years]]&lt;5,"Moderate","Stable"))</f>
        <v>Stable</v>
      </c>
      <c r="R15656" s="1" t="str">
        <f>IF(OR(Table1_1[[#This Row],[credit_score]]&lt;650,Table1_1[[#This Row],[Loan_Percent_Income]]&gt;0.4),"High Risk","Low Risk")</f>
        <v>High Risk</v>
      </c>
    </row>
    <row r="15657" spans="1:18" x14ac:dyDescent="0.3">
      <c r="A15657">
        <v>26</v>
      </c>
      <c r="B15657" s="1" t="s">
        <v>3</v>
      </c>
      <c r="C15657" s="1" t="s">
        <v>14</v>
      </c>
      <c r="D15657">
        <v>181199</v>
      </c>
      <c r="E15657">
        <v>8</v>
      </c>
      <c r="F15657" s="1" t="s">
        <v>9</v>
      </c>
      <c r="G15657">
        <v>7000</v>
      </c>
      <c r="H15657" s="1" t="s">
        <v>10</v>
      </c>
      <c r="I15657">
        <v>14.96</v>
      </c>
      <c r="J15657">
        <v>0.04</v>
      </c>
      <c r="K15657">
        <v>4</v>
      </c>
      <c r="L15657">
        <v>666</v>
      </c>
      <c r="M15657" s="1" t="s">
        <v>7</v>
      </c>
      <c r="N15657">
        <v>0</v>
      </c>
      <c r="O15657" s="2">
        <f>(Table1_1[[#This Row],[loan_amnt]]/Table1_1[[#This Row],[Income]])</f>
        <v>3.8631559776819958E-2</v>
      </c>
      <c r="P15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7" t="str">
        <f>IF(Table1_1[[#This Row],[Employment_Years]]&lt;1,"Very New",IF(Table1_1[[#This Row],[Employment_Years]]&lt;5,"Moderate","Stable"))</f>
        <v>Stable</v>
      </c>
      <c r="R15657" s="1" t="str">
        <f>IF(OR(Table1_1[[#This Row],[credit_score]]&lt;650,Table1_1[[#This Row],[Loan_Percent_Income]]&gt;0.4),"High Risk","Low Risk")</f>
        <v>Low Risk</v>
      </c>
    </row>
    <row r="15658" spans="1:18" x14ac:dyDescent="0.3">
      <c r="A15658">
        <v>22</v>
      </c>
      <c r="B15658" s="1" t="s">
        <v>15</v>
      </c>
      <c r="C15658" s="1" t="s">
        <v>8</v>
      </c>
      <c r="D15658">
        <v>181175</v>
      </c>
      <c r="E15658">
        <v>1</v>
      </c>
      <c r="F15658" s="1" t="s">
        <v>12</v>
      </c>
      <c r="G15658">
        <v>9500</v>
      </c>
      <c r="H15658" s="1" t="s">
        <v>13</v>
      </c>
      <c r="I15658">
        <v>12.87</v>
      </c>
      <c r="J15658">
        <v>0.05</v>
      </c>
      <c r="K15658">
        <v>4</v>
      </c>
      <c r="L15658">
        <v>537</v>
      </c>
      <c r="M15658" s="1" t="s">
        <v>11</v>
      </c>
      <c r="N15658">
        <v>0</v>
      </c>
      <c r="O15658" s="2">
        <f>(Table1_1[[#This Row],[loan_amnt]]/Table1_1[[#This Row],[Income]])</f>
        <v>5.2435490547812887E-2</v>
      </c>
      <c r="P15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58" t="str">
        <f>IF(Table1_1[[#This Row],[Employment_Years]]&lt;1,"Very New",IF(Table1_1[[#This Row],[Employment_Years]]&lt;5,"Moderate","Stable"))</f>
        <v>Moderate</v>
      </c>
      <c r="R15658" s="1" t="str">
        <f>IF(OR(Table1_1[[#This Row],[credit_score]]&lt;650,Table1_1[[#This Row],[Loan_Percent_Income]]&gt;0.4),"High Risk","Low Risk")</f>
        <v>High Risk</v>
      </c>
    </row>
    <row r="15659" spans="1:18" x14ac:dyDescent="0.3">
      <c r="A15659">
        <v>24</v>
      </c>
      <c r="B15659" s="1" t="s">
        <v>15</v>
      </c>
      <c r="C15659" s="1" t="s">
        <v>8</v>
      </c>
      <c r="D15659">
        <v>108872</v>
      </c>
      <c r="E15659">
        <v>2</v>
      </c>
      <c r="F15659" s="1" t="s">
        <v>5</v>
      </c>
      <c r="G15659">
        <v>15000</v>
      </c>
      <c r="H15659" s="1" t="s">
        <v>16</v>
      </c>
      <c r="I15659">
        <v>14.42</v>
      </c>
      <c r="J15659">
        <v>0.14000000000000001</v>
      </c>
      <c r="K15659">
        <v>3</v>
      </c>
      <c r="L15659">
        <v>543</v>
      </c>
      <c r="M15659" s="1" t="s">
        <v>11</v>
      </c>
      <c r="N15659">
        <v>0</v>
      </c>
      <c r="O15659" s="2">
        <f>(Table1_1[[#This Row],[loan_amnt]]/Table1_1[[#This Row],[Income]])</f>
        <v>0.13777647145271513</v>
      </c>
      <c r="P156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59" t="str">
        <f>IF(Table1_1[[#This Row],[Employment_Years]]&lt;1,"Very New",IF(Table1_1[[#This Row],[Employment_Years]]&lt;5,"Moderate","Stable"))</f>
        <v>Moderate</v>
      </c>
      <c r="R15659" s="1" t="str">
        <f>IF(OR(Table1_1[[#This Row],[credit_score]]&lt;650,Table1_1[[#This Row],[Loan_Percent_Income]]&gt;0.4),"High Risk","Low Risk")</f>
        <v>High Risk</v>
      </c>
    </row>
    <row r="15660" spans="1:18" x14ac:dyDescent="0.3">
      <c r="A15660">
        <v>24</v>
      </c>
      <c r="B15660" s="1" t="s">
        <v>3</v>
      </c>
      <c r="C15660" s="1" t="s">
        <v>4</v>
      </c>
      <c r="D15660">
        <v>181151</v>
      </c>
      <c r="E15660">
        <v>4</v>
      </c>
      <c r="F15660" s="1" t="s">
        <v>12</v>
      </c>
      <c r="G15660">
        <v>15000</v>
      </c>
      <c r="H15660" s="1" t="s">
        <v>16</v>
      </c>
      <c r="I15660">
        <v>13.16</v>
      </c>
      <c r="J15660">
        <v>0.08</v>
      </c>
      <c r="K15660">
        <v>3</v>
      </c>
      <c r="L15660">
        <v>639</v>
      </c>
      <c r="M15660" s="1" t="s">
        <v>7</v>
      </c>
      <c r="N15660">
        <v>0</v>
      </c>
      <c r="O15660" s="2">
        <f>(Table1_1[[#This Row],[loan_amnt]]/Table1_1[[#This Row],[Income]])</f>
        <v>8.2803848722888637E-2</v>
      </c>
      <c r="P15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60" t="str">
        <f>IF(Table1_1[[#This Row],[Employment_Years]]&lt;1,"Very New",IF(Table1_1[[#This Row],[Employment_Years]]&lt;5,"Moderate","Stable"))</f>
        <v>Moderate</v>
      </c>
      <c r="R15660" s="1" t="str">
        <f>IF(OR(Table1_1[[#This Row],[credit_score]]&lt;650,Table1_1[[#This Row],[Loan_Percent_Income]]&gt;0.4),"High Risk","Low Risk")</f>
        <v>High Risk</v>
      </c>
    </row>
    <row r="15661" spans="1:18" x14ac:dyDescent="0.3">
      <c r="A15661">
        <v>25</v>
      </c>
      <c r="B15661" s="1" t="s">
        <v>3</v>
      </c>
      <c r="C15661" s="1" t="s">
        <v>17</v>
      </c>
      <c r="D15661">
        <v>95742</v>
      </c>
      <c r="E15661">
        <v>2</v>
      </c>
      <c r="F15661" s="1" t="s">
        <v>5</v>
      </c>
      <c r="G15661">
        <v>15000</v>
      </c>
      <c r="H15661" s="1" t="s">
        <v>10</v>
      </c>
      <c r="I15661">
        <v>12.18</v>
      </c>
      <c r="J15661">
        <v>0.16</v>
      </c>
      <c r="K15661">
        <v>3</v>
      </c>
      <c r="L15661">
        <v>675</v>
      </c>
      <c r="M15661" s="1" t="s">
        <v>7</v>
      </c>
      <c r="N15661">
        <v>1</v>
      </c>
      <c r="O15661" s="2">
        <f>(Table1_1[[#This Row],[loan_amnt]]/Table1_1[[#This Row],[Income]])</f>
        <v>0.15667105345616344</v>
      </c>
      <c r="P15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61" t="str">
        <f>IF(Table1_1[[#This Row],[Employment_Years]]&lt;1,"Very New",IF(Table1_1[[#This Row],[Employment_Years]]&lt;5,"Moderate","Stable"))</f>
        <v>Moderate</v>
      </c>
      <c r="R15661" s="1" t="str">
        <f>IF(OR(Table1_1[[#This Row],[credit_score]]&lt;650,Table1_1[[#This Row],[Loan_Percent_Income]]&gt;0.4),"High Risk","Low Risk")</f>
        <v>Low Risk</v>
      </c>
    </row>
    <row r="15662" spans="1:18" x14ac:dyDescent="0.3">
      <c r="A15662">
        <v>26</v>
      </c>
      <c r="B15662" s="1" t="s">
        <v>3</v>
      </c>
      <c r="C15662" s="1" t="s">
        <v>14</v>
      </c>
      <c r="D15662">
        <v>180967</v>
      </c>
      <c r="E15662">
        <v>1</v>
      </c>
      <c r="F15662" s="1" t="s">
        <v>12</v>
      </c>
      <c r="G15662">
        <v>15000</v>
      </c>
      <c r="H15662" s="1" t="s">
        <v>6</v>
      </c>
      <c r="I15662">
        <v>12.21</v>
      </c>
      <c r="J15662">
        <v>0.08</v>
      </c>
      <c r="K15662">
        <v>2</v>
      </c>
      <c r="L15662">
        <v>685</v>
      </c>
      <c r="M15662" s="1" t="s">
        <v>11</v>
      </c>
      <c r="N15662">
        <v>0</v>
      </c>
      <c r="O15662" s="2">
        <f>(Table1_1[[#This Row],[loan_amnt]]/Table1_1[[#This Row],[Income]])</f>
        <v>8.288804036094978E-2</v>
      </c>
      <c r="P15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62" t="str">
        <f>IF(Table1_1[[#This Row],[Employment_Years]]&lt;1,"Very New",IF(Table1_1[[#This Row],[Employment_Years]]&lt;5,"Moderate","Stable"))</f>
        <v>Moderate</v>
      </c>
      <c r="R15662" s="1" t="str">
        <f>IF(OR(Table1_1[[#This Row],[credit_score]]&lt;650,Table1_1[[#This Row],[Loan_Percent_Income]]&gt;0.4),"High Risk","Low Risk")</f>
        <v>Low Risk</v>
      </c>
    </row>
    <row r="15663" spans="1:18" x14ac:dyDescent="0.3">
      <c r="A15663">
        <v>25</v>
      </c>
      <c r="B15663" s="1" t="s">
        <v>3</v>
      </c>
      <c r="C15663" s="1" t="s">
        <v>14</v>
      </c>
      <c r="D15663">
        <v>180614</v>
      </c>
      <c r="E15663">
        <v>0</v>
      </c>
      <c r="F15663" s="1" t="s">
        <v>12</v>
      </c>
      <c r="G15663">
        <v>5000</v>
      </c>
      <c r="H15663" s="1" t="s">
        <v>19</v>
      </c>
      <c r="I15663">
        <v>13.16</v>
      </c>
      <c r="J15663">
        <v>0.03</v>
      </c>
      <c r="K15663">
        <v>4</v>
      </c>
      <c r="L15663">
        <v>690</v>
      </c>
      <c r="M15663" s="1" t="s">
        <v>11</v>
      </c>
      <c r="N15663">
        <v>0</v>
      </c>
      <c r="O15663" s="2">
        <f>(Table1_1[[#This Row],[loan_amnt]]/Table1_1[[#This Row],[Income]])</f>
        <v>2.7683346805895445E-2</v>
      </c>
      <c r="P15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63" t="str">
        <f>IF(Table1_1[[#This Row],[Employment_Years]]&lt;1,"Very New",IF(Table1_1[[#This Row],[Employment_Years]]&lt;5,"Moderate","Stable"))</f>
        <v>Very New</v>
      </c>
      <c r="R15663" s="1" t="str">
        <f>IF(OR(Table1_1[[#This Row],[credit_score]]&lt;650,Table1_1[[#This Row],[Loan_Percent_Income]]&gt;0.4),"High Risk","Low Risk")</f>
        <v>Low Risk</v>
      </c>
    </row>
    <row r="15664" spans="1:18" x14ac:dyDescent="0.3">
      <c r="A15664">
        <v>26</v>
      </c>
      <c r="B15664" s="1" t="s">
        <v>15</v>
      </c>
      <c r="C15664" s="1" t="s">
        <v>8</v>
      </c>
      <c r="D15664">
        <v>181109</v>
      </c>
      <c r="E15664">
        <v>6</v>
      </c>
      <c r="F15664" s="1" t="s">
        <v>12</v>
      </c>
      <c r="G15664">
        <v>6000</v>
      </c>
      <c r="H15664" s="1" t="s">
        <v>19</v>
      </c>
      <c r="I15664">
        <v>9.6300000000000008</v>
      </c>
      <c r="J15664">
        <v>0.03</v>
      </c>
      <c r="K15664">
        <v>4</v>
      </c>
      <c r="L15664">
        <v>620</v>
      </c>
      <c r="M15664" s="1" t="s">
        <v>7</v>
      </c>
      <c r="N15664">
        <v>0</v>
      </c>
      <c r="O15664" s="2">
        <f>(Table1_1[[#This Row],[loan_amnt]]/Table1_1[[#This Row],[Income]])</f>
        <v>3.3129220524656423E-2</v>
      </c>
      <c r="P15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64" t="str">
        <f>IF(Table1_1[[#This Row],[Employment_Years]]&lt;1,"Very New",IF(Table1_1[[#This Row],[Employment_Years]]&lt;5,"Moderate","Stable"))</f>
        <v>Stable</v>
      </c>
      <c r="R15664" s="1" t="str">
        <f>IF(OR(Table1_1[[#This Row],[credit_score]]&lt;650,Table1_1[[#This Row],[Loan_Percent_Income]]&gt;0.4),"High Risk","Low Risk")</f>
        <v>High Risk</v>
      </c>
    </row>
    <row r="15665" spans="1:18" x14ac:dyDescent="0.3">
      <c r="A15665">
        <v>25</v>
      </c>
      <c r="B15665" s="1" t="s">
        <v>15</v>
      </c>
      <c r="C15665" s="1" t="s">
        <v>17</v>
      </c>
      <c r="D15665">
        <v>180870</v>
      </c>
      <c r="E15665">
        <v>2</v>
      </c>
      <c r="F15665" s="1" t="s">
        <v>12</v>
      </c>
      <c r="G15665">
        <v>12500</v>
      </c>
      <c r="H15665" s="1" t="s">
        <v>13</v>
      </c>
      <c r="I15665">
        <v>11.58</v>
      </c>
      <c r="J15665">
        <v>7.0000000000000007E-2</v>
      </c>
      <c r="K15665">
        <v>4</v>
      </c>
      <c r="L15665">
        <v>675</v>
      </c>
      <c r="M15665" s="1" t="s">
        <v>11</v>
      </c>
      <c r="N15665">
        <v>0</v>
      </c>
      <c r="O15665" s="2">
        <f>(Table1_1[[#This Row],[loan_amnt]]/Table1_1[[#This Row],[Income]])</f>
        <v>6.9110410792281751E-2</v>
      </c>
      <c r="P156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65" t="str">
        <f>IF(Table1_1[[#This Row],[Employment_Years]]&lt;1,"Very New",IF(Table1_1[[#This Row],[Employment_Years]]&lt;5,"Moderate","Stable"))</f>
        <v>Moderate</v>
      </c>
      <c r="R15665" s="1" t="str">
        <f>IF(OR(Table1_1[[#This Row],[credit_score]]&lt;650,Table1_1[[#This Row],[Loan_Percent_Income]]&gt;0.4),"High Risk","Low Risk")</f>
        <v>Low Risk</v>
      </c>
    </row>
    <row r="15666" spans="1:18" x14ac:dyDescent="0.3">
      <c r="A15666">
        <v>24</v>
      </c>
      <c r="B15666" s="1" t="s">
        <v>15</v>
      </c>
      <c r="C15666" s="1" t="s">
        <v>14</v>
      </c>
      <c r="D15666">
        <v>180880</v>
      </c>
      <c r="E15666">
        <v>2</v>
      </c>
      <c r="F15666" s="1" t="s">
        <v>12</v>
      </c>
      <c r="G15666">
        <v>20000</v>
      </c>
      <c r="H15666" s="1" t="s">
        <v>19</v>
      </c>
      <c r="I15666">
        <v>10.51</v>
      </c>
      <c r="J15666">
        <v>0.11</v>
      </c>
      <c r="K15666">
        <v>4</v>
      </c>
      <c r="L15666">
        <v>644</v>
      </c>
      <c r="M15666" s="1" t="s">
        <v>11</v>
      </c>
      <c r="N15666">
        <v>0</v>
      </c>
      <c r="O15666" s="2">
        <f>(Table1_1[[#This Row],[loan_amnt]]/Table1_1[[#This Row],[Income]])</f>
        <v>0.11057054400707651</v>
      </c>
      <c r="P15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66" t="str">
        <f>IF(Table1_1[[#This Row],[Employment_Years]]&lt;1,"Very New",IF(Table1_1[[#This Row],[Employment_Years]]&lt;5,"Moderate","Stable"))</f>
        <v>Moderate</v>
      </c>
      <c r="R15666" s="1" t="str">
        <f>IF(OR(Table1_1[[#This Row],[credit_score]]&lt;650,Table1_1[[#This Row],[Loan_Percent_Income]]&gt;0.4),"High Risk","Low Risk")</f>
        <v>High Risk</v>
      </c>
    </row>
    <row r="15667" spans="1:18" x14ac:dyDescent="0.3">
      <c r="A15667">
        <v>24</v>
      </c>
      <c r="B15667" s="1" t="s">
        <v>3</v>
      </c>
      <c r="C15667" s="1" t="s">
        <v>17</v>
      </c>
      <c r="D15667">
        <v>82205</v>
      </c>
      <c r="E15667">
        <v>1</v>
      </c>
      <c r="F15667" s="1" t="s">
        <v>5</v>
      </c>
      <c r="G15667">
        <v>15000</v>
      </c>
      <c r="H15667" s="1" t="s">
        <v>13</v>
      </c>
      <c r="I15667">
        <v>15.58</v>
      </c>
      <c r="J15667">
        <v>0.18</v>
      </c>
      <c r="K15667">
        <v>4</v>
      </c>
      <c r="L15667">
        <v>658</v>
      </c>
      <c r="M15667" s="1" t="s">
        <v>7</v>
      </c>
      <c r="N15667">
        <v>1</v>
      </c>
      <c r="O15667" s="2">
        <f>(Table1_1[[#This Row],[loan_amnt]]/Table1_1[[#This Row],[Income]])</f>
        <v>0.18247065263670093</v>
      </c>
      <c r="P15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67" t="str">
        <f>IF(Table1_1[[#This Row],[Employment_Years]]&lt;1,"Very New",IF(Table1_1[[#This Row],[Employment_Years]]&lt;5,"Moderate","Stable"))</f>
        <v>Moderate</v>
      </c>
      <c r="R15667" s="1" t="str">
        <f>IF(OR(Table1_1[[#This Row],[credit_score]]&lt;650,Table1_1[[#This Row],[Loan_Percent_Income]]&gt;0.4),"High Risk","Low Risk")</f>
        <v>Low Risk</v>
      </c>
    </row>
    <row r="15668" spans="1:18" x14ac:dyDescent="0.3">
      <c r="A15668">
        <v>26</v>
      </c>
      <c r="B15668" s="1" t="s">
        <v>15</v>
      </c>
      <c r="C15668" s="1" t="s">
        <v>14</v>
      </c>
      <c r="D15668">
        <v>166615</v>
      </c>
      <c r="E15668">
        <v>3</v>
      </c>
      <c r="F15668" s="1" t="s">
        <v>12</v>
      </c>
      <c r="G15668">
        <v>18000</v>
      </c>
      <c r="H15668" s="1" t="s">
        <v>10</v>
      </c>
      <c r="I15668">
        <v>16.399999999999999</v>
      </c>
      <c r="J15668">
        <v>0.11</v>
      </c>
      <c r="K15668">
        <v>3</v>
      </c>
      <c r="L15668">
        <v>657</v>
      </c>
      <c r="M15668" s="1" t="s">
        <v>7</v>
      </c>
      <c r="N15668">
        <v>1</v>
      </c>
      <c r="O15668" s="2">
        <f>(Table1_1[[#This Row],[loan_amnt]]/Table1_1[[#This Row],[Income]])</f>
        <v>0.10803349038201843</v>
      </c>
      <c r="P15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68" t="str">
        <f>IF(Table1_1[[#This Row],[Employment_Years]]&lt;1,"Very New",IF(Table1_1[[#This Row],[Employment_Years]]&lt;5,"Moderate","Stable"))</f>
        <v>Moderate</v>
      </c>
      <c r="R15668" s="1" t="str">
        <f>IF(OR(Table1_1[[#This Row],[credit_score]]&lt;650,Table1_1[[#This Row],[Loan_Percent_Income]]&gt;0.4),"High Risk","Low Risk")</f>
        <v>Low Risk</v>
      </c>
    </row>
    <row r="15669" spans="1:18" x14ac:dyDescent="0.3">
      <c r="A15669">
        <v>23</v>
      </c>
      <c r="B15669" s="1" t="s">
        <v>15</v>
      </c>
      <c r="C15669" s="1" t="s">
        <v>4</v>
      </c>
      <c r="D15669">
        <v>180889</v>
      </c>
      <c r="E15669">
        <v>0</v>
      </c>
      <c r="F15669" s="1" t="s">
        <v>12</v>
      </c>
      <c r="G15669">
        <v>24000</v>
      </c>
      <c r="H15669" s="1" t="s">
        <v>19</v>
      </c>
      <c r="I15669">
        <v>9.76</v>
      </c>
      <c r="J15669">
        <v>0.13</v>
      </c>
      <c r="K15669">
        <v>4</v>
      </c>
      <c r="L15669">
        <v>545</v>
      </c>
      <c r="M15669" s="1" t="s">
        <v>11</v>
      </c>
      <c r="N15669">
        <v>0</v>
      </c>
      <c r="O15669" s="2">
        <f>(Table1_1[[#This Row],[loan_amnt]]/Table1_1[[#This Row],[Income]])</f>
        <v>0.13267805118055825</v>
      </c>
      <c r="P15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69" t="str">
        <f>IF(Table1_1[[#This Row],[Employment_Years]]&lt;1,"Very New",IF(Table1_1[[#This Row],[Employment_Years]]&lt;5,"Moderate","Stable"))</f>
        <v>Very New</v>
      </c>
      <c r="R15669" s="1" t="str">
        <f>IF(OR(Table1_1[[#This Row],[credit_score]]&lt;650,Table1_1[[#This Row],[Loan_Percent_Income]]&gt;0.4),"High Risk","Low Risk")</f>
        <v>High Risk</v>
      </c>
    </row>
    <row r="15670" spans="1:18" x14ac:dyDescent="0.3">
      <c r="A15670">
        <v>25</v>
      </c>
      <c r="B15670" s="1" t="s">
        <v>15</v>
      </c>
      <c r="C15670" s="1" t="s">
        <v>14</v>
      </c>
      <c r="D15670">
        <v>181026</v>
      </c>
      <c r="E15670">
        <v>1</v>
      </c>
      <c r="F15670" s="1" t="s">
        <v>12</v>
      </c>
      <c r="G15670">
        <v>12125</v>
      </c>
      <c r="H15670" s="1" t="s">
        <v>13</v>
      </c>
      <c r="I15670">
        <v>8.6999999999999993</v>
      </c>
      <c r="J15670">
        <v>7.0000000000000007E-2</v>
      </c>
      <c r="K15670">
        <v>4</v>
      </c>
      <c r="L15670">
        <v>635</v>
      </c>
      <c r="M15670" s="1" t="s">
        <v>11</v>
      </c>
      <c r="N15670">
        <v>0</v>
      </c>
      <c r="O15670" s="2">
        <f>(Table1_1[[#This Row],[loan_amnt]]/Table1_1[[#This Row],[Income]])</f>
        <v>6.697932893617492E-2</v>
      </c>
      <c r="P15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0" t="str">
        <f>IF(Table1_1[[#This Row],[Employment_Years]]&lt;1,"Very New",IF(Table1_1[[#This Row],[Employment_Years]]&lt;5,"Moderate","Stable"))</f>
        <v>Moderate</v>
      </c>
      <c r="R15670" s="1" t="str">
        <f>IF(OR(Table1_1[[#This Row],[credit_score]]&lt;650,Table1_1[[#This Row],[Loan_Percent_Income]]&gt;0.4),"High Risk","Low Risk")</f>
        <v>High Risk</v>
      </c>
    </row>
    <row r="15671" spans="1:18" x14ac:dyDescent="0.3">
      <c r="A15671">
        <v>21</v>
      </c>
      <c r="B15671" s="1" t="s">
        <v>15</v>
      </c>
      <c r="C15671" s="1" t="s">
        <v>17</v>
      </c>
      <c r="D15671">
        <v>180897</v>
      </c>
      <c r="E15671">
        <v>1</v>
      </c>
      <c r="F15671" s="1" t="s">
        <v>9</v>
      </c>
      <c r="G15671">
        <v>25000</v>
      </c>
      <c r="H15671" s="1" t="s">
        <v>16</v>
      </c>
      <c r="I15671">
        <v>7.49</v>
      </c>
      <c r="J15671">
        <v>0.14000000000000001</v>
      </c>
      <c r="K15671">
        <v>2</v>
      </c>
      <c r="L15671">
        <v>652</v>
      </c>
      <c r="M15671" s="1" t="s">
        <v>7</v>
      </c>
      <c r="N15671">
        <v>0</v>
      </c>
      <c r="O15671" s="2">
        <f>(Table1_1[[#This Row],[loan_amnt]]/Table1_1[[#This Row],[Income]])</f>
        <v>0.13820019126906471</v>
      </c>
      <c r="P15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1" t="str">
        <f>IF(Table1_1[[#This Row],[Employment_Years]]&lt;1,"Very New",IF(Table1_1[[#This Row],[Employment_Years]]&lt;5,"Moderate","Stable"))</f>
        <v>Moderate</v>
      </c>
      <c r="R15671" s="1" t="str">
        <f>IF(OR(Table1_1[[#This Row],[credit_score]]&lt;650,Table1_1[[#This Row],[Loan_Percent_Income]]&gt;0.4),"High Risk","Low Risk")</f>
        <v>Low Risk</v>
      </c>
    </row>
    <row r="15672" spans="1:18" x14ac:dyDescent="0.3">
      <c r="A15672">
        <v>23</v>
      </c>
      <c r="B15672" s="1" t="s">
        <v>15</v>
      </c>
      <c r="C15672" s="1" t="s">
        <v>14</v>
      </c>
      <c r="D15672">
        <v>181868</v>
      </c>
      <c r="E15672">
        <v>1</v>
      </c>
      <c r="F15672" s="1" t="s">
        <v>12</v>
      </c>
      <c r="G15672">
        <v>2400</v>
      </c>
      <c r="H15672" s="1" t="s">
        <v>10</v>
      </c>
      <c r="I15672">
        <v>7.49</v>
      </c>
      <c r="J15672">
        <v>0.01</v>
      </c>
      <c r="K15672">
        <v>2</v>
      </c>
      <c r="L15672">
        <v>689</v>
      </c>
      <c r="M15672" s="1" t="s">
        <v>7</v>
      </c>
      <c r="N15672">
        <v>0</v>
      </c>
      <c r="O15672" s="2">
        <f>(Table1_1[[#This Row],[loan_amnt]]/Table1_1[[#This Row],[Income]])</f>
        <v>1.319638419073174E-2</v>
      </c>
      <c r="P15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72" t="str">
        <f>IF(Table1_1[[#This Row],[Employment_Years]]&lt;1,"Very New",IF(Table1_1[[#This Row],[Employment_Years]]&lt;5,"Moderate","Stable"))</f>
        <v>Moderate</v>
      </c>
      <c r="R15672" s="1" t="str">
        <f>IF(OR(Table1_1[[#This Row],[credit_score]]&lt;650,Table1_1[[#This Row],[Loan_Percent_Income]]&gt;0.4),"High Risk","Low Risk")</f>
        <v>Low Risk</v>
      </c>
    </row>
    <row r="15673" spans="1:18" x14ac:dyDescent="0.3">
      <c r="A15673">
        <v>24</v>
      </c>
      <c r="B15673" s="1" t="s">
        <v>3</v>
      </c>
      <c r="C15673" s="1" t="s">
        <v>8</v>
      </c>
      <c r="D15673">
        <v>182258</v>
      </c>
      <c r="E15673">
        <v>2</v>
      </c>
      <c r="F15673" s="1" t="s">
        <v>12</v>
      </c>
      <c r="G15673">
        <v>35000</v>
      </c>
      <c r="H15673" s="1" t="s">
        <v>18</v>
      </c>
      <c r="I15673">
        <v>14.27</v>
      </c>
      <c r="J15673">
        <v>0.19</v>
      </c>
      <c r="K15673">
        <v>2</v>
      </c>
      <c r="L15673">
        <v>628</v>
      </c>
      <c r="M15673" s="1" t="s">
        <v>7</v>
      </c>
      <c r="N15673">
        <v>0</v>
      </c>
      <c r="O15673" s="2">
        <f>(Table1_1[[#This Row],[loan_amnt]]/Table1_1[[#This Row],[Income]])</f>
        <v>0.19203546620724468</v>
      </c>
      <c r="P15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3" t="str">
        <f>IF(Table1_1[[#This Row],[Employment_Years]]&lt;1,"Very New",IF(Table1_1[[#This Row],[Employment_Years]]&lt;5,"Moderate","Stable"))</f>
        <v>Moderate</v>
      </c>
      <c r="R15673" s="1" t="str">
        <f>IF(OR(Table1_1[[#This Row],[credit_score]]&lt;650,Table1_1[[#This Row],[Loan_Percent_Income]]&gt;0.4),"High Risk","Low Risk")</f>
        <v>High Risk</v>
      </c>
    </row>
    <row r="15674" spans="1:18" x14ac:dyDescent="0.3">
      <c r="A15674">
        <v>21</v>
      </c>
      <c r="B15674" s="1" t="s">
        <v>3</v>
      </c>
      <c r="C15674" s="1" t="s">
        <v>8</v>
      </c>
      <c r="D15674">
        <v>182273</v>
      </c>
      <c r="E15674">
        <v>0</v>
      </c>
      <c r="F15674" s="1" t="s">
        <v>12</v>
      </c>
      <c r="G15674">
        <v>8000</v>
      </c>
      <c r="H15674" s="1" t="s">
        <v>16</v>
      </c>
      <c r="I15674">
        <v>11.12</v>
      </c>
      <c r="J15674">
        <v>0.04</v>
      </c>
      <c r="K15674">
        <v>2</v>
      </c>
      <c r="L15674">
        <v>594</v>
      </c>
      <c r="M15674" s="1" t="s">
        <v>7</v>
      </c>
      <c r="N15674">
        <v>0</v>
      </c>
      <c r="O15674" s="2">
        <f>(Table1_1[[#This Row],[loan_amnt]]/Table1_1[[#This Row],[Income]])</f>
        <v>4.389020864307934E-2</v>
      </c>
      <c r="P15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4" t="str">
        <f>IF(Table1_1[[#This Row],[Employment_Years]]&lt;1,"Very New",IF(Table1_1[[#This Row],[Employment_Years]]&lt;5,"Moderate","Stable"))</f>
        <v>Very New</v>
      </c>
      <c r="R15674" s="1" t="str">
        <f>IF(OR(Table1_1[[#This Row],[credit_score]]&lt;650,Table1_1[[#This Row],[Loan_Percent_Income]]&gt;0.4),"High Risk","Low Risk")</f>
        <v>High Risk</v>
      </c>
    </row>
    <row r="15675" spans="1:18" x14ac:dyDescent="0.3">
      <c r="A15675">
        <v>24</v>
      </c>
      <c r="B15675" s="1" t="s">
        <v>15</v>
      </c>
      <c r="C15675" s="1" t="s">
        <v>17</v>
      </c>
      <c r="D15675">
        <v>38499</v>
      </c>
      <c r="E15675">
        <v>2</v>
      </c>
      <c r="F15675" s="1" t="s">
        <v>5</v>
      </c>
      <c r="G15675">
        <v>15075</v>
      </c>
      <c r="H15675" s="1" t="s">
        <v>6</v>
      </c>
      <c r="I15675">
        <v>15.27</v>
      </c>
      <c r="J15675">
        <v>0.39</v>
      </c>
      <c r="K15675">
        <v>2</v>
      </c>
      <c r="L15675">
        <v>515</v>
      </c>
      <c r="M15675" s="1" t="s">
        <v>7</v>
      </c>
      <c r="N15675">
        <v>1</v>
      </c>
      <c r="O15675" s="2">
        <f>(Table1_1[[#This Row],[loan_amnt]]/Table1_1[[#This Row],[Income]])</f>
        <v>0.39156861217174471</v>
      </c>
      <c r="P15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75" t="str">
        <f>IF(Table1_1[[#This Row],[Employment_Years]]&lt;1,"Very New",IF(Table1_1[[#This Row],[Employment_Years]]&lt;5,"Moderate","Stable"))</f>
        <v>Moderate</v>
      </c>
      <c r="R15675" s="1" t="str">
        <f>IF(OR(Table1_1[[#This Row],[credit_score]]&lt;650,Table1_1[[#This Row],[Loan_Percent_Income]]&gt;0.4),"High Risk","Low Risk")</f>
        <v>High Risk</v>
      </c>
    </row>
    <row r="15676" spans="1:18" x14ac:dyDescent="0.3">
      <c r="A15676">
        <v>24</v>
      </c>
      <c r="B15676" s="1" t="s">
        <v>3</v>
      </c>
      <c r="C15676" s="1" t="s">
        <v>8</v>
      </c>
      <c r="D15676">
        <v>99641</v>
      </c>
      <c r="E15676">
        <v>0</v>
      </c>
      <c r="F15676" s="1" t="s">
        <v>5</v>
      </c>
      <c r="G15676">
        <v>15125</v>
      </c>
      <c r="H15676" s="1" t="s">
        <v>18</v>
      </c>
      <c r="I15676">
        <v>10.36</v>
      </c>
      <c r="J15676">
        <v>0.15</v>
      </c>
      <c r="K15676">
        <v>4</v>
      </c>
      <c r="L15676">
        <v>605</v>
      </c>
      <c r="M15676" s="1" t="s">
        <v>11</v>
      </c>
      <c r="N15676">
        <v>0</v>
      </c>
      <c r="O15676" s="2">
        <f>(Table1_1[[#This Row],[loan_amnt]]/Table1_1[[#This Row],[Income]])</f>
        <v>0.15179494384841583</v>
      </c>
      <c r="P15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6" t="str">
        <f>IF(Table1_1[[#This Row],[Employment_Years]]&lt;1,"Very New",IF(Table1_1[[#This Row],[Employment_Years]]&lt;5,"Moderate","Stable"))</f>
        <v>Very New</v>
      </c>
      <c r="R15676" s="1" t="str">
        <f>IF(OR(Table1_1[[#This Row],[credit_score]]&lt;650,Table1_1[[#This Row],[Loan_Percent_Income]]&gt;0.4),"High Risk","Low Risk")</f>
        <v>High Risk</v>
      </c>
    </row>
    <row r="15677" spans="1:18" x14ac:dyDescent="0.3">
      <c r="A15677">
        <v>26</v>
      </c>
      <c r="B15677" s="1" t="s">
        <v>3</v>
      </c>
      <c r="C15677" s="1" t="s">
        <v>17</v>
      </c>
      <c r="D15677">
        <v>183548</v>
      </c>
      <c r="E15677">
        <v>5</v>
      </c>
      <c r="F15677" s="1" t="s">
        <v>12</v>
      </c>
      <c r="G15677">
        <v>17500</v>
      </c>
      <c r="H15677" s="1" t="s">
        <v>13</v>
      </c>
      <c r="I15677">
        <v>8.49</v>
      </c>
      <c r="J15677">
        <v>0.1</v>
      </c>
      <c r="K15677">
        <v>2</v>
      </c>
      <c r="L15677">
        <v>607</v>
      </c>
      <c r="M15677" s="1" t="s">
        <v>11</v>
      </c>
      <c r="N15677">
        <v>0</v>
      </c>
      <c r="O15677" s="2">
        <f>(Table1_1[[#This Row],[loan_amnt]]/Table1_1[[#This Row],[Income]])</f>
        <v>9.5342907577309483E-2</v>
      </c>
      <c r="P15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7" t="str">
        <f>IF(Table1_1[[#This Row],[Employment_Years]]&lt;1,"Very New",IF(Table1_1[[#This Row],[Employment_Years]]&lt;5,"Moderate","Stable"))</f>
        <v>Stable</v>
      </c>
      <c r="R15677" s="1" t="str">
        <f>IF(OR(Table1_1[[#This Row],[credit_score]]&lt;650,Table1_1[[#This Row],[Loan_Percent_Income]]&gt;0.4),"High Risk","Low Risk")</f>
        <v>High Risk</v>
      </c>
    </row>
    <row r="15678" spans="1:18" x14ac:dyDescent="0.3">
      <c r="A15678">
        <v>26</v>
      </c>
      <c r="B15678" s="1" t="s">
        <v>3</v>
      </c>
      <c r="C15678" s="1" t="s">
        <v>14</v>
      </c>
      <c r="D15678">
        <v>183214</v>
      </c>
      <c r="E15678">
        <v>6</v>
      </c>
      <c r="F15678" s="1" t="s">
        <v>12</v>
      </c>
      <c r="G15678">
        <v>5800</v>
      </c>
      <c r="H15678" s="1" t="s">
        <v>10</v>
      </c>
      <c r="I15678">
        <v>7.88</v>
      </c>
      <c r="J15678">
        <v>0.03</v>
      </c>
      <c r="K15678">
        <v>3</v>
      </c>
      <c r="L15678">
        <v>604</v>
      </c>
      <c r="M15678" s="1" t="s">
        <v>11</v>
      </c>
      <c r="N15678">
        <v>0</v>
      </c>
      <c r="O15678" s="2">
        <f>(Table1_1[[#This Row],[loan_amnt]]/Table1_1[[#This Row],[Income]])</f>
        <v>3.1656969445566389E-2</v>
      </c>
      <c r="P15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8" t="str">
        <f>IF(Table1_1[[#This Row],[Employment_Years]]&lt;1,"Very New",IF(Table1_1[[#This Row],[Employment_Years]]&lt;5,"Moderate","Stable"))</f>
        <v>Stable</v>
      </c>
      <c r="R15678" s="1" t="str">
        <f>IF(OR(Table1_1[[#This Row],[credit_score]]&lt;650,Table1_1[[#This Row],[Loan_Percent_Income]]&gt;0.4),"High Risk","Low Risk")</f>
        <v>High Risk</v>
      </c>
    </row>
    <row r="15679" spans="1:18" x14ac:dyDescent="0.3">
      <c r="A15679">
        <v>26</v>
      </c>
      <c r="B15679" s="1" t="s">
        <v>15</v>
      </c>
      <c r="C15679" s="1" t="s">
        <v>14</v>
      </c>
      <c r="D15679">
        <v>183595</v>
      </c>
      <c r="E15679">
        <v>3</v>
      </c>
      <c r="F15679" s="1" t="s">
        <v>9</v>
      </c>
      <c r="G15679">
        <v>15000</v>
      </c>
      <c r="H15679" s="1" t="s">
        <v>6</v>
      </c>
      <c r="I15679">
        <v>11.36</v>
      </c>
      <c r="J15679">
        <v>0.08</v>
      </c>
      <c r="K15679">
        <v>2</v>
      </c>
      <c r="L15679">
        <v>602</v>
      </c>
      <c r="M15679" s="1" t="s">
        <v>11</v>
      </c>
      <c r="N15679">
        <v>0</v>
      </c>
      <c r="O15679" s="2">
        <f>(Table1_1[[#This Row],[loan_amnt]]/Table1_1[[#This Row],[Income]])</f>
        <v>8.1701571393556466E-2</v>
      </c>
      <c r="P15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79" t="str">
        <f>IF(Table1_1[[#This Row],[Employment_Years]]&lt;1,"Very New",IF(Table1_1[[#This Row],[Employment_Years]]&lt;5,"Moderate","Stable"))</f>
        <v>Moderate</v>
      </c>
      <c r="R15679" s="1" t="str">
        <f>IF(OR(Table1_1[[#This Row],[credit_score]]&lt;650,Table1_1[[#This Row],[Loan_Percent_Income]]&gt;0.4),"High Risk","Low Risk")</f>
        <v>High Risk</v>
      </c>
    </row>
    <row r="15680" spans="1:18" x14ac:dyDescent="0.3">
      <c r="A15680">
        <v>25</v>
      </c>
      <c r="B15680" s="1" t="s">
        <v>15</v>
      </c>
      <c r="C15680" s="1" t="s">
        <v>4</v>
      </c>
      <c r="D15680">
        <v>184834</v>
      </c>
      <c r="E15680">
        <v>5</v>
      </c>
      <c r="F15680" s="1" t="s">
        <v>12</v>
      </c>
      <c r="G15680">
        <v>7500</v>
      </c>
      <c r="H15680" s="1" t="s">
        <v>10</v>
      </c>
      <c r="I15680">
        <v>11.71</v>
      </c>
      <c r="J15680">
        <v>0.04</v>
      </c>
      <c r="K15680">
        <v>3</v>
      </c>
      <c r="L15680">
        <v>663</v>
      </c>
      <c r="M15680" s="1" t="s">
        <v>11</v>
      </c>
      <c r="N15680">
        <v>0</v>
      </c>
      <c r="O15680" s="2">
        <f>(Table1_1[[#This Row],[loan_amnt]]/Table1_1[[#This Row],[Income]])</f>
        <v>4.0576950128223162E-2</v>
      </c>
      <c r="P15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80" t="str">
        <f>IF(Table1_1[[#This Row],[Employment_Years]]&lt;1,"Very New",IF(Table1_1[[#This Row],[Employment_Years]]&lt;5,"Moderate","Stable"))</f>
        <v>Stable</v>
      </c>
      <c r="R15680" s="1" t="str">
        <f>IF(OR(Table1_1[[#This Row],[credit_score]]&lt;650,Table1_1[[#This Row],[Loan_Percent_Income]]&gt;0.4),"High Risk","Low Risk")</f>
        <v>Low Risk</v>
      </c>
    </row>
    <row r="15681" spans="1:18" x14ac:dyDescent="0.3">
      <c r="A15681">
        <v>25</v>
      </c>
      <c r="B15681" s="1" t="s">
        <v>3</v>
      </c>
      <c r="C15681" s="1" t="s">
        <v>8</v>
      </c>
      <c r="D15681">
        <v>184582</v>
      </c>
      <c r="E15681">
        <v>5</v>
      </c>
      <c r="F15681" s="1" t="s">
        <v>12</v>
      </c>
      <c r="G15681">
        <v>14500</v>
      </c>
      <c r="H15681" s="1" t="s">
        <v>10</v>
      </c>
      <c r="I15681">
        <v>13.85</v>
      </c>
      <c r="J15681">
        <v>0.08</v>
      </c>
      <c r="K15681">
        <v>3</v>
      </c>
      <c r="L15681">
        <v>672</v>
      </c>
      <c r="M15681" s="1" t="s">
        <v>7</v>
      </c>
      <c r="N15681">
        <v>0</v>
      </c>
      <c r="O15681" s="2">
        <f>(Table1_1[[#This Row],[loan_amnt]]/Table1_1[[#This Row],[Income]])</f>
        <v>7.855587218688713E-2</v>
      </c>
      <c r="P15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81" t="str">
        <f>IF(Table1_1[[#This Row],[Employment_Years]]&lt;1,"Very New",IF(Table1_1[[#This Row],[Employment_Years]]&lt;5,"Moderate","Stable"))</f>
        <v>Stable</v>
      </c>
      <c r="R15681" s="1" t="str">
        <f>IF(OR(Table1_1[[#This Row],[credit_score]]&lt;650,Table1_1[[#This Row],[Loan_Percent_Income]]&gt;0.4),"High Risk","Low Risk")</f>
        <v>Low Risk</v>
      </c>
    </row>
    <row r="15682" spans="1:18" x14ac:dyDescent="0.3">
      <c r="A15682">
        <v>25</v>
      </c>
      <c r="B15682" s="1" t="s">
        <v>15</v>
      </c>
      <c r="C15682" s="1" t="s">
        <v>17</v>
      </c>
      <c r="D15682">
        <v>185580</v>
      </c>
      <c r="E15682">
        <v>6</v>
      </c>
      <c r="F15682" s="1" t="s">
        <v>12</v>
      </c>
      <c r="G15682">
        <v>18000</v>
      </c>
      <c r="H15682" s="1" t="s">
        <v>19</v>
      </c>
      <c r="I15682">
        <v>6.99</v>
      </c>
      <c r="J15682">
        <v>0.1</v>
      </c>
      <c r="K15682">
        <v>2</v>
      </c>
      <c r="L15682">
        <v>698</v>
      </c>
      <c r="M15682" s="1" t="s">
        <v>7</v>
      </c>
      <c r="N15682">
        <v>0</v>
      </c>
      <c r="O15682" s="2">
        <f>(Table1_1[[#This Row],[loan_amnt]]/Table1_1[[#This Row],[Income]])</f>
        <v>9.6993210475266725E-2</v>
      </c>
      <c r="P15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82" t="str">
        <f>IF(Table1_1[[#This Row],[Employment_Years]]&lt;1,"Very New",IF(Table1_1[[#This Row],[Employment_Years]]&lt;5,"Moderate","Stable"))</f>
        <v>Stable</v>
      </c>
      <c r="R15682" s="1" t="str">
        <f>IF(OR(Table1_1[[#This Row],[credit_score]]&lt;650,Table1_1[[#This Row],[Loan_Percent_Income]]&gt;0.4),"High Risk","Low Risk")</f>
        <v>Low Risk</v>
      </c>
    </row>
    <row r="15683" spans="1:18" x14ac:dyDescent="0.3">
      <c r="A15683">
        <v>25</v>
      </c>
      <c r="B15683" s="1" t="s">
        <v>3</v>
      </c>
      <c r="C15683" s="1" t="s">
        <v>14</v>
      </c>
      <c r="D15683">
        <v>185905</v>
      </c>
      <c r="E15683">
        <v>2</v>
      </c>
      <c r="F15683" s="1" t="s">
        <v>12</v>
      </c>
      <c r="G15683">
        <v>12225</v>
      </c>
      <c r="H15683" s="1" t="s">
        <v>13</v>
      </c>
      <c r="I15683">
        <v>7.49</v>
      </c>
      <c r="J15683">
        <v>7.0000000000000007E-2</v>
      </c>
      <c r="K15683">
        <v>3</v>
      </c>
      <c r="L15683">
        <v>611</v>
      </c>
      <c r="M15683" s="1" t="s">
        <v>7</v>
      </c>
      <c r="N15683">
        <v>0</v>
      </c>
      <c r="O15683" s="2">
        <f>(Table1_1[[#This Row],[loan_amnt]]/Table1_1[[#This Row],[Income]])</f>
        <v>6.5759393238482025E-2</v>
      </c>
      <c r="P15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83" t="str">
        <f>IF(Table1_1[[#This Row],[Employment_Years]]&lt;1,"Very New",IF(Table1_1[[#This Row],[Employment_Years]]&lt;5,"Moderate","Stable"))</f>
        <v>Moderate</v>
      </c>
      <c r="R15683" s="1" t="str">
        <f>IF(OR(Table1_1[[#This Row],[credit_score]]&lt;650,Table1_1[[#This Row],[Loan_Percent_Income]]&gt;0.4),"High Risk","Low Risk")</f>
        <v>High Risk</v>
      </c>
    </row>
    <row r="15684" spans="1:18" x14ac:dyDescent="0.3">
      <c r="A15684">
        <v>24</v>
      </c>
      <c r="B15684" s="1" t="s">
        <v>15</v>
      </c>
      <c r="C15684" s="1" t="s">
        <v>8</v>
      </c>
      <c r="D15684">
        <v>186184</v>
      </c>
      <c r="E15684">
        <v>6</v>
      </c>
      <c r="F15684" s="1" t="s">
        <v>12</v>
      </c>
      <c r="G15684">
        <v>6000</v>
      </c>
      <c r="H15684" s="1" t="s">
        <v>19</v>
      </c>
      <c r="I15684">
        <v>5.79</v>
      </c>
      <c r="J15684">
        <v>0.03</v>
      </c>
      <c r="K15684">
        <v>4</v>
      </c>
      <c r="L15684">
        <v>618</v>
      </c>
      <c r="M15684" s="1" t="s">
        <v>11</v>
      </c>
      <c r="N15684">
        <v>0</v>
      </c>
      <c r="O15684" s="2">
        <f>(Table1_1[[#This Row],[loan_amnt]]/Table1_1[[#This Row],[Income]])</f>
        <v>3.2226184849396294E-2</v>
      </c>
      <c r="P15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84" t="str">
        <f>IF(Table1_1[[#This Row],[Employment_Years]]&lt;1,"Very New",IF(Table1_1[[#This Row],[Employment_Years]]&lt;5,"Moderate","Stable"))</f>
        <v>Stable</v>
      </c>
      <c r="R15684" s="1" t="str">
        <f>IF(OR(Table1_1[[#This Row],[credit_score]]&lt;650,Table1_1[[#This Row],[Loan_Percent_Income]]&gt;0.4),"High Risk","Low Risk")</f>
        <v>High Risk</v>
      </c>
    </row>
    <row r="15685" spans="1:18" x14ac:dyDescent="0.3">
      <c r="A15685">
        <v>25</v>
      </c>
      <c r="B15685" s="1" t="s">
        <v>15</v>
      </c>
      <c r="C15685" s="1" t="s">
        <v>4</v>
      </c>
      <c r="D15685">
        <v>185816</v>
      </c>
      <c r="E15685">
        <v>1</v>
      </c>
      <c r="F15685" s="1" t="s">
        <v>12</v>
      </c>
      <c r="G15685">
        <v>21600</v>
      </c>
      <c r="H15685" s="1" t="s">
        <v>10</v>
      </c>
      <c r="I15685">
        <v>10.37</v>
      </c>
      <c r="J15685">
        <v>0.12</v>
      </c>
      <c r="K15685">
        <v>3</v>
      </c>
      <c r="L15685">
        <v>648</v>
      </c>
      <c r="M15685" s="1" t="s">
        <v>7</v>
      </c>
      <c r="N15685">
        <v>0</v>
      </c>
      <c r="O15685" s="2">
        <f>(Table1_1[[#This Row],[loan_amnt]]/Table1_1[[#This Row],[Income]])</f>
        <v>0.11624402634864597</v>
      </c>
      <c r="P15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85" t="str">
        <f>IF(Table1_1[[#This Row],[Employment_Years]]&lt;1,"Very New",IF(Table1_1[[#This Row],[Employment_Years]]&lt;5,"Moderate","Stable"))</f>
        <v>Moderate</v>
      </c>
      <c r="R15685" s="1" t="str">
        <f>IF(OR(Table1_1[[#This Row],[credit_score]]&lt;650,Table1_1[[#This Row],[Loan_Percent_Income]]&gt;0.4),"High Risk","Low Risk")</f>
        <v>High Risk</v>
      </c>
    </row>
    <row r="15686" spans="1:18" x14ac:dyDescent="0.3">
      <c r="A15686">
        <v>25</v>
      </c>
      <c r="B15686" s="1" t="s">
        <v>15</v>
      </c>
      <c r="C15686" s="1" t="s">
        <v>8</v>
      </c>
      <c r="D15686">
        <v>185099</v>
      </c>
      <c r="E15686">
        <v>2</v>
      </c>
      <c r="F15686" s="1" t="s">
        <v>12</v>
      </c>
      <c r="G15686">
        <v>9200</v>
      </c>
      <c r="H15686" s="1" t="s">
        <v>18</v>
      </c>
      <c r="I15686">
        <v>12.61</v>
      </c>
      <c r="J15686">
        <v>0.05</v>
      </c>
      <c r="K15686">
        <v>4</v>
      </c>
      <c r="L15686">
        <v>651</v>
      </c>
      <c r="M15686" s="1" t="s">
        <v>7</v>
      </c>
      <c r="N15686">
        <v>0</v>
      </c>
      <c r="O15686" s="2">
        <f>(Table1_1[[#This Row],[loan_amnt]]/Table1_1[[#This Row],[Income]])</f>
        <v>4.9703131837557202E-2</v>
      </c>
      <c r="P15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86" t="str">
        <f>IF(Table1_1[[#This Row],[Employment_Years]]&lt;1,"Very New",IF(Table1_1[[#This Row],[Employment_Years]]&lt;5,"Moderate","Stable"))</f>
        <v>Moderate</v>
      </c>
      <c r="R15686" s="1" t="str">
        <f>IF(OR(Table1_1[[#This Row],[credit_score]]&lt;650,Table1_1[[#This Row],[Loan_Percent_Income]]&gt;0.4),"High Risk","Low Risk")</f>
        <v>Low Risk</v>
      </c>
    </row>
    <row r="15687" spans="1:18" x14ac:dyDescent="0.3">
      <c r="A15687">
        <v>25</v>
      </c>
      <c r="B15687" s="1" t="s">
        <v>15</v>
      </c>
      <c r="C15687" s="1" t="s">
        <v>17</v>
      </c>
      <c r="D15687">
        <v>186005</v>
      </c>
      <c r="E15687">
        <v>5</v>
      </c>
      <c r="F15687" s="1" t="s">
        <v>12</v>
      </c>
      <c r="G15687">
        <v>12000</v>
      </c>
      <c r="H15687" s="1" t="s">
        <v>19</v>
      </c>
      <c r="I15687">
        <v>10.99</v>
      </c>
      <c r="J15687">
        <v>0.06</v>
      </c>
      <c r="K15687">
        <v>3</v>
      </c>
      <c r="L15687">
        <v>599</v>
      </c>
      <c r="M15687" s="1" t="s">
        <v>7</v>
      </c>
      <c r="N15687">
        <v>0</v>
      </c>
      <c r="O15687" s="2">
        <f>(Table1_1[[#This Row],[loan_amnt]]/Table1_1[[#This Row],[Income]])</f>
        <v>6.451439477433403E-2</v>
      </c>
      <c r="P15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87" t="str">
        <f>IF(Table1_1[[#This Row],[Employment_Years]]&lt;1,"Very New",IF(Table1_1[[#This Row],[Employment_Years]]&lt;5,"Moderate","Stable"))</f>
        <v>Stable</v>
      </c>
      <c r="R15687" s="1" t="str">
        <f>IF(OR(Table1_1[[#This Row],[credit_score]]&lt;650,Table1_1[[#This Row],[Loan_Percent_Income]]&gt;0.4),"High Risk","Low Risk")</f>
        <v>High Risk</v>
      </c>
    </row>
    <row r="15688" spans="1:18" x14ac:dyDescent="0.3">
      <c r="A15688">
        <v>26</v>
      </c>
      <c r="B15688" s="1" t="s">
        <v>3</v>
      </c>
      <c r="C15688" s="1" t="s">
        <v>14</v>
      </c>
      <c r="D15688">
        <v>185611</v>
      </c>
      <c r="E15688">
        <v>2</v>
      </c>
      <c r="F15688" s="1" t="s">
        <v>12</v>
      </c>
      <c r="G15688">
        <v>12400</v>
      </c>
      <c r="H15688" s="1" t="s">
        <v>13</v>
      </c>
      <c r="I15688">
        <v>11.83</v>
      </c>
      <c r="J15688">
        <v>7.0000000000000007E-2</v>
      </c>
      <c r="K15688">
        <v>4</v>
      </c>
      <c r="L15688">
        <v>678</v>
      </c>
      <c r="M15688" s="1" t="s">
        <v>7</v>
      </c>
      <c r="N15688">
        <v>0</v>
      </c>
      <c r="O15688" s="2">
        <f>(Table1_1[[#This Row],[loan_amnt]]/Table1_1[[#This Row],[Income]])</f>
        <v>6.6806385397417178E-2</v>
      </c>
      <c r="P15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88" t="str">
        <f>IF(Table1_1[[#This Row],[Employment_Years]]&lt;1,"Very New",IF(Table1_1[[#This Row],[Employment_Years]]&lt;5,"Moderate","Stable"))</f>
        <v>Moderate</v>
      </c>
      <c r="R15688" s="1" t="str">
        <f>IF(OR(Table1_1[[#This Row],[credit_score]]&lt;650,Table1_1[[#This Row],[Loan_Percent_Income]]&gt;0.4),"High Risk","Low Risk")</f>
        <v>Low Risk</v>
      </c>
    </row>
    <row r="15689" spans="1:18" x14ac:dyDescent="0.3">
      <c r="A15689">
        <v>25</v>
      </c>
      <c r="B15689" s="1" t="s">
        <v>15</v>
      </c>
      <c r="C15689" s="1" t="s">
        <v>8</v>
      </c>
      <c r="D15689">
        <v>185991</v>
      </c>
      <c r="E15689">
        <v>0</v>
      </c>
      <c r="F15689" s="1" t="s">
        <v>12</v>
      </c>
      <c r="G15689">
        <v>9600</v>
      </c>
      <c r="H15689" s="1" t="s">
        <v>19</v>
      </c>
      <c r="I15689">
        <v>10.95</v>
      </c>
      <c r="J15689">
        <v>0.05</v>
      </c>
      <c r="K15689">
        <v>4</v>
      </c>
      <c r="L15689">
        <v>697</v>
      </c>
      <c r="M15689" s="1" t="s">
        <v>7</v>
      </c>
      <c r="N15689">
        <v>0</v>
      </c>
      <c r="O15689" s="2">
        <f>(Table1_1[[#This Row],[loan_amnt]]/Table1_1[[#This Row],[Income]])</f>
        <v>5.1615400745197347E-2</v>
      </c>
      <c r="P15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89" t="str">
        <f>IF(Table1_1[[#This Row],[Employment_Years]]&lt;1,"Very New",IF(Table1_1[[#This Row],[Employment_Years]]&lt;5,"Moderate","Stable"))</f>
        <v>Very New</v>
      </c>
      <c r="R15689" s="1" t="str">
        <f>IF(OR(Table1_1[[#This Row],[credit_score]]&lt;650,Table1_1[[#This Row],[Loan_Percent_Income]]&gt;0.4),"High Risk","Low Risk")</f>
        <v>Low Risk</v>
      </c>
    </row>
    <row r="15690" spans="1:18" x14ac:dyDescent="0.3">
      <c r="A15690">
        <v>26</v>
      </c>
      <c r="B15690" s="1" t="s">
        <v>15</v>
      </c>
      <c r="C15690" s="1" t="s">
        <v>8</v>
      </c>
      <c r="D15690">
        <v>187048</v>
      </c>
      <c r="E15690">
        <v>6</v>
      </c>
      <c r="F15690" s="1" t="s">
        <v>12</v>
      </c>
      <c r="G15690">
        <v>18000</v>
      </c>
      <c r="H15690" s="1" t="s">
        <v>13</v>
      </c>
      <c r="I15690">
        <v>6.99</v>
      </c>
      <c r="J15690">
        <v>0.1</v>
      </c>
      <c r="K15690">
        <v>4</v>
      </c>
      <c r="L15690">
        <v>610</v>
      </c>
      <c r="M15690" s="1" t="s">
        <v>11</v>
      </c>
      <c r="N15690">
        <v>0</v>
      </c>
      <c r="O15690" s="2">
        <f>(Table1_1[[#This Row],[loan_amnt]]/Table1_1[[#This Row],[Income]])</f>
        <v>9.6231983234250029E-2</v>
      </c>
      <c r="P15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90" t="str">
        <f>IF(Table1_1[[#This Row],[Employment_Years]]&lt;1,"Very New",IF(Table1_1[[#This Row],[Employment_Years]]&lt;5,"Moderate","Stable"))</f>
        <v>Stable</v>
      </c>
      <c r="R15690" s="1" t="str">
        <f>IF(OR(Table1_1[[#This Row],[credit_score]]&lt;650,Table1_1[[#This Row],[Loan_Percent_Income]]&gt;0.4),"High Risk","Low Risk")</f>
        <v>High Risk</v>
      </c>
    </row>
    <row r="15691" spans="1:18" x14ac:dyDescent="0.3">
      <c r="A15691">
        <v>21</v>
      </c>
      <c r="B15691" s="1" t="s">
        <v>15</v>
      </c>
      <c r="C15691" s="1" t="s">
        <v>8</v>
      </c>
      <c r="D15691">
        <v>22575</v>
      </c>
      <c r="E15691">
        <v>1</v>
      </c>
      <c r="F15691" s="1" t="s">
        <v>9</v>
      </c>
      <c r="G15691">
        <v>6500</v>
      </c>
      <c r="H15691" s="1" t="s">
        <v>18</v>
      </c>
      <c r="I15691">
        <v>7.4</v>
      </c>
      <c r="J15691">
        <v>0.28999999999999998</v>
      </c>
      <c r="K15691">
        <v>3</v>
      </c>
      <c r="L15691">
        <v>646</v>
      </c>
      <c r="M15691" s="1" t="s">
        <v>7</v>
      </c>
      <c r="N15691">
        <v>1</v>
      </c>
      <c r="O15691" s="2">
        <f>(Table1_1[[#This Row],[loan_amnt]]/Table1_1[[#This Row],[Income]])</f>
        <v>0.28792912513842744</v>
      </c>
      <c r="P15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91" t="str">
        <f>IF(Table1_1[[#This Row],[Employment_Years]]&lt;1,"Very New",IF(Table1_1[[#This Row],[Employment_Years]]&lt;5,"Moderate","Stable"))</f>
        <v>Moderate</v>
      </c>
      <c r="R15691" s="1" t="str">
        <f>IF(OR(Table1_1[[#This Row],[credit_score]]&lt;650,Table1_1[[#This Row],[Loan_Percent_Income]]&gt;0.4),"High Risk","Low Risk")</f>
        <v>High Risk</v>
      </c>
    </row>
    <row r="15692" spans="1:18" x14ac:dyDescent="0.3">
      <c r="A15692">
        <v>24</v>
      </c>
      <c r="B15692" s="1" t="s">
        <v>15</v>
      </c>
      <c r="C15692" s="1" t="s">
        <v>17</v>
      </c>
      <c r="D15692">
        <v>186885</v>
      </c>
      <c r="E15692">
        <v>1</v>
      </c>
      <c r="F15692" s="1" t="s">
        <v>12</v>
      </c>
      <c r="G15692">
        <v>12000</v>
      </c>
      <c r="H15692" s="1" t="s">
        <v>6</v>
      </c>
      <c r="I15692">
        <v>7.49</v>
      </c>
      <c r="J15692">
        <v>0.06</v>
      </c>
      <c r="K15692">
        <v>4</v>
      </c>
      <c r="L15692">
        <v>651</v>
      </c>
      <c r="M15692" s="1" t="s">
        <v>11</v>
      </c>
      <c r="N15692">
        <v>0</v>
      </c>
      <c r="O15692" s="2">
        <f>(Table1_1[[#This Row],[loan_amnt]]/Table1_1[[#This Row],[Income]])</f>
        <v>6.4210610803435264E-2</v>
      </c>
      <c r="P15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92" t="str">
        <f>IF(Table1_1[[#This Row],[Employment_Years]]&lt;1,"Very New",IF(Table1_1[[#This Row],[Employment_Years]]&lt;5,"Moderate","Stable"))</f>
        <v>Moderate</v>
      </c>
      <c r="R15692" s="1" t="str">
        <f>IF(OR(Table1_1[[#This Row],[credit_score]]&lt;650,Table1_1[[#This Row],[Loan_Percent_Income]]&gt;0.4),"High Risk","Low Risk")</f>
        <v>Low Risk</v>
      </c>
    </row>
    <row r="15693" spans="1:18" x14ac:dyDescent="0.3">
      <c r="A15693">
        <v>25</v>
      </c>
      <c r="B15693" s="1" t="s">
        <v>15</v>
      </c>
      <c r="C15693" s="1" t="s">
        <v>14</v>
      </c>
      <c r="D15693">
        <v>186774</v>
      </c>
      <c r="E15693">
        <v>6</v>
      </c>
      <c r="F15693" s="1" t="s">
        <v>12</v>
      </c>
      <c r="G15693">
        <v>10000</v>
      </c>
      <c r="H15693" s="1" t="s">
        <v>6</v>
      </c>
      <c r="I15693">
        <v>13.06</v>
      </c>
      <c r="J15693">
        <v>0.05</v>
      </c>
      <c r="K15693">
        <v>3</v>
      </c>
      <c r="L15693">
        <v>683</v>
      </c>
      <c r="M15693" s="1" t="s">
        <v>11</v>
      </c>
      <c r="N15693">
        <v>0</v>
      </c>
      <c r="O15693" s="2">
        <f>(Table1_1[[#This Row],[loan_amnt]]/Table1_1[[#This Row],[Income]])</f>
        <v>5.3540642701874995E-2</v>
      </c>
      <c r="P156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93" t="str">
        <f>IF(Table1_1[[#This Row],[Employment_Years]]&lt;1,"Very New",IF(Table1_1[[#This Row],[Employment_Years]]&lt;5,"Moderate","Stable"))</f>
        <v>Stable</v>
      </c>
      <c r="R15693" s="1" t="str">
        <f>IF(OR(Table1_1[[#This Row],[credit_score]]&lt;650,Table1_1[[#This Row],[Loan_Percent_Income]]&gt;0.4),"High Risk","Low Risk")</f>
        <v>Low Risk</v>
      </c>
    </row>
    <row r="15694" spans="1:18" x14ac:dyDescent="0.3">
      <c r="A15694">
        <v>25</v>
      </c>
      <c r="B15694" s="1" t="s">
        <v>15</v>
      </c>
      <c r="C15694" s="1" t="s">
        <v>8</v>
      </c>
      <c r="D15694">
        <v>47996</v>
      </c>
      <c r="E15694">
        <v>3</v>
      </c>
      <c r="F15694" s="1" t="s">
        <v>5</v>
      </c>
      <c r="G15694">
        <v>15200</v>
      </c>
      <c r="H15694" s="1" t="s">
        <v>16</v>
      </c>
      <c r="I15694">
        <v>16</v>
      </c>
      <c r="J15694">
        <v>0.32</v>
      </c>
      <c r="K15694">
        <v>3</v>
      </c>
      <c r="L15694">
        <v>643</v>
      </c>
      <c r="M15694" s="1" t="s">
        <v>7</v>
      </c>
      <c r="N15694">
        <v>1</v>
      </c>
      <c r="O15694" s="2">
        <f>(Table1_1[[#This Row],[loan_amnt]]/Table1_1[[#This Row],[Income]])</f>
        <v>0.31669305775481288</v>
      </c>
      <c r="P15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94" t="str">
        <f>IF(Table1_1[[#This Row],[Employment_Years]]&lt;1,"Very New",IF(Table1_1[[#This Row],[Employment_Years]]&lt;5,"Moderate","Stable"))</f>
        <v>Moderate</v>
      </c>
      <c r="R15694" s="1" t="str">
        <f>IF(OR(Table1_1[[#This Row],[credit_score]]&lt;650,Table1_1[[#This Row],[Loan_Percent_Income]]&gt;0.4),"High Risk","Low Risk")</f>
        <v>High Risk</v>
      </c>
    </row>
    <row r="15695" spans="1:18" x14ac:dyDescent="0.3">
      <c r="A15695">
        <v>26</v>
      </c>
      <c r="B15695" s="1" t="s">
        <v>3</v>
      </c>
      <c r="C15695" s="1" t="s">
        <v>4</v>
      </c>
      <c r="D15695">
        <v>186661</v>
      </c>
      <c r="E15695">
        <v>0</v>
      </c>
      <c r="F15695" s="1" t="s">
        <v>12</v>
      </c>
      <c r="G15695">
        <v>25000</v>
      </c>
      <c r="H15695" s="1" t="s">
        <v>10</v>
      </c>
      <c r="I15695">
        <v>10.75</v>
      </c>
      <c r="J15695">
        <v>0.13</v>
      </c>
      <c r="K15695">
        <v>3</v>
      </c>
      <c r="L15695">
        <v>703</v>
      </c>
      <c r="M15695" s="1" t="s">
        <v>7</v>
      </c>
      <c r="N15695">
        <v>0</v>
      </c>
      <c r="O15695" s="2">
        <f>(Table1_1[[#This Row],[loan_amnt]]/Table1_1[[#This Row],[Income]])</f>
        <v>0.13393263724077337</v>
      </c>
      <c r="P15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95" t="str">
        <f>IF(Table1_1[[#This Row],[Employment_Years]]&lt;1,"Very New",IF(Table1_1[[#This Row],[Employment_Years]]&lt;5,"Moderate","Stable"))</f>
        <v>Very New</v>
      </c>
      <c r="R15695" s="1" t="str">
        <f>IF(OR(Table1_1[[#This Row],[credit_score]]&lt;650,Table1_1[[#This Row],[Loan_Percent_Income]]&gt;0.4),"High Risk","Low Risk")</f>
        <v>Low Risk</v>
      </c>
    </row>
    <row r="15696" spans="1:18" x14ac:dyDescent="0.3">
      <c r="A15696">
        <v>25</v>
      </c>
      <c r="B15696" s="1" t="s">
        <v>15</v>
      </c>
      <c r="C15696" s="1" t="s">
        <v>8</v>
      </c>
      <c r="D15696">
        <v>187385</v>
      </c>
      <c r="E15696">
        <v>5</v>
      </c>
      <c r="F15696" s="1" t="s">
        <v>12</v>
      </c>
      <c r="G15696">
        <v>18000</v>
      </c>
      <c r="H15696" s="1" t="s">
        <v>13</v>
      </c>
      <c r="I15696">
        <v>7.51</v>
      </c>
      <c r="J15696">
        <v>0.1</v>
      </c>
      <c r="K15696">
        <v>2</v>
      </c>
      <c r="L15696">
        <v>633</v>
      </c>
      <c r="M15696" s="1" t="s">
        <v>7</v>
      </c>
      <c r="N15696">
        <v>0</v>
      </c>
      <c r="O15696" s="2">
        <f>(Table1_1[[#This Row],[loan_amnt]]/Table1_1[[#This Row],[Income]])</f>
        <v>9.6058916135229613E-2</v>
      </c>
      <c r="P15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96" t="str">
        <f>IF(Table1_1[[#This Row],[Employment_Years]]&lt;1,"Very New",IF(Table1_1[[#This Row],[Employment_Years]]&lt;5,"Moderate","Stable"))</f>
        <v>Stable</v>
      </c>
      <c r="R15696" s="1" t="str">
        <f>IF(OR(Table1_1[[#This Row],[credit_score]]&lt;650,Table1_1[[#This Row],[Loan_Percent_Income]]&gt;0.4),"High Risk","Low Risk")</f>
        <v>High Risk</v>
      </c>
    </row>
    <row r="15697" spans="1:18" x14ac:dyDescent="0.3">
      <c r="A15697">
        <v>24</v>
      </c>
      <c r="B15697" s="1" t="s">
        <v>15</v>
      </c>
      <c r="C15697" s="1" t="s">
        <v>4</v>
      </c>
      <c r="D15697">
        <v>58535</v>
      </c>
      <c r="E15697">
        <v>1</v>
      </c>
      <c r="F15697" s="1" t="s">
        <v>5</v>
      </c>
      <c r="G15697">
        <v>15200</v>
      </c>
      <c r="H15697" s="1" t="s">
        <v>19</v>
      </c>
      <c r="I15697">
        <v>11.48</v>
      </c>
      <c r="J15697">
        <v>0.26</v>
      </c>
      <c r="K15697">
        <v>3</v>
      </c>
      <c r="L15697">
        <v>667</v>
      </c>
      <c r="M15697" s="1" t="s">
        <v>7</v>
      </c>
      <c r="N15697">
        <v>1</v>
      </c>
      <c r="O15697" s="2">
        <f>(Table1_1[[#This Row],[loan_amnt]]/Table1_1[[#This Row],[Income]])</f>
        <v>0.25967369949602803</v>
      </c>
      <c r="P15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97" t="str">
        <f>IF(Table1_1[[#This Row],[Employment_Years]]&lt;1,"Very New",IF(Table1_1[[#This Row],[Employment_Years]]&lt;5,"Moderate","Stable"))</f>
        <v>Moderate</v>
      </c>
      <c r="R15697" s="1" t="str">
        <f>IF(OR(Table1_1[[#This Row],[credit_score]]&lt;650,Table1_1[[#This Row],[Loan_Percent_Income]]&gt;0.4),"High Risk","Low Risk")</f>
        <v>Low Risk</v>
      </c>
    </row>
    <row r="15698" spans="1:18" x14ac:dyDescent="0.3">
      <c r="A15698">
        <v>23</v>
      </c>
      <c r="B15698" s="1" t="s">
        <v>15</v>
      </c>
      <c r="C15698" s="1" t="s">
        <v>8</v>
      </c>
      <c r="D15698">
        <v>172624</v>
      </c>
      <c r="E15698">
        <v>1</v>
      </c>
      <c r="F15698" s="1" t="s">
        <v>12</v>
      </c>
      <c r="G15698">
        <v>24250</v>
      </c>
      <c r="H15698" s="1" t="s">
        <v>19</v>
      </c>
      <c r="I15698">
        <v>14.59</v>
      </c>
      <c r="J15698">
        <v>0.14000000000000001</v>
      </c>
      <c r="K15698">
        <v>2</v>
      </c>
      <c r="L15698">
        <v>577</v>
      </c>
      <c r="M15698" s="1" t="s">
        <v>7</v>
      </c>
      <c r="N15698">
        <v>1</v>
      </c>
      <c r="O15698" s="2">
        <f>(Table1_1[[#This Row],[loan_amnt]]/Table1_1[[#This Row],[Income]])</f>
        <v>0.14047872833441469</v>
      </c>
      <c r="P15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98" t="str">
        <f>IF(Table1_1[[#This Row],[Employment_Years]]&lt;1,"Very New",IF(Table1_1[[#This Row],[Employment_Years]]&lt;5,"Moderate","Stable"))</f>
        <v>Moderate</v>
      </c>
      <c r="R15698" s="1" t="str">
        <f>IF(OR(Table1_1[[#This Row],[credit_score]]&lt;650,Table1_1[[#This Row],[Loan_Percent_Income]]&gt;0.4),"High Risk","Low Risk")</f>
        <v>High Risk</v>
      </c>
    </row>
    <row r="15699" spans="1:18" x14ac:dyDescent="0.3">
      <c r="A15699">
        <v>22</v>
      </c>
      <c r="B15699" s="1" t="s">
        <v>3</v>
      </c>
      <c r="C15699" s="1" t="s">
        <v>17</v>
      </c>
      <c r="D15699">
        <v>34687</v>
      </c>
      <c r="E15699">
        <v>4</v>
      </c>
      <c r="F15699" s="1" t="s">
        <v>5</v>
      </c>
      <c r="G15699">
        <v>15250</v>
      </c>
      <c r="H15699" s="1" t="s">
        <v>16</v>
      </c>
      <c r="I15699">
        <v>16.7</v>
      </c>
      <c r="J15699">
        <v>0.44</v>
      </c>
      <c r="K15699">
        <v>4</v>
      </c>
      <c r="L15699">
        <v>670</v>
      </c>
      <c r="M15699" s="1" t="s">
        <v>7</v>
      </c>
      <c r="N15699">
        <v>1</v>
      </c>
      <c r="O15699" s="2">
        <f>(Table1_1[[#This Row],[loan_amnt]]/Table1_1[[#This Row],[Income]])</f>
        <v>0.43964597687894602</v>
      </c>
      <c r="P15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99" t="str">
        <f>IF(Table1_1[[#This Row],[Employment_Years]]&lt;1,"Very New",IF(Table1_1[[#This Row],[Employment_Years]]&lt;5,"Moderate","Stable"))</f>
        <v>Moderate</v>
      </c>
      <c r="R15699" s="1" t="str">
        <f>IF(OR(Table1_1[[#This Row],[credit_score]]&lt;650,Table1_1[[#This Row],[Loan_Percent_Income]]&gt;0.4),"High Risk","Low Risk")</f>
        <v>High Risk</v>
      </c>
    </row>
    <row r="15700" spans="1:18" x14ac:dyDescent="0.3">
      <c r="A15700">
        <v>22</v>
      </c>
      <c r="B15700" s="1" t="s">
        <v>3</v>
      </c>
      <c r="C15700" s="1" t="s">
        <v>8</v>
      </c>
      <c r="D15700">
        <v>187164</v>
      </c>
      <c r="E15700">
        <v>0</v>
      </c>
      <c r="F15700" s="1" t="s">
        <v>12</v>
      </c>
      <c r="G15700">
        <v>4000</v>
      </c>
      <c r="H15700" s="1" t="s">
        <v>19</v>
      </c>
      <c r="I15700">
        <v>11.14</v>
      </c>
      <c r="J15700">
        <v>0.02</v>
      </c>
      <c r="K15700">
        <v>3</v>
      </c>
      <c r="L15700">
        <v>664</v>
      </c>
      <c r="M15700" s="1" t="s">
        <v>11</v>
      </c>
      <c r="N15700">
        <v>0</v>
      </c>
      <c r="O15700" s="2">
        <f>(Table1_1[[#This Row],[loan_amnt]]/Table1_1[[#This Row],[Income]])</f>
        <v>2.1371631296616872E-2</v>
      </c>
      <c r="P15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0" t="str">
        <f>IF(Table1_1[[#This Row],[Employment_Years]]&lt;1,"Very New",IF(Table1_1[[#This Row],[Employment_Years]]&lt;5,"Moderate","Stable"))</f>
        <v>Very New</v>
      </c>
      <c r="R15700" s="1" t="str">
        <f>IF(OR(Table1_1[[#This Row],[credit_score]]&lt;650,Table1_1[[#This Row],[Loan_Percent_Income]]&gt;0.4),"High Risk","Low Risk")</f>
        <v>Low Risk</v>
      </c>
    </row>
    <row r="15701" spans="1:18" x14ac:dyDescent="0.3">
      <c r="A15701">
        <v>25</v>
      </c>
      <c r="B15701" s="1" t="s">
        <v>15</v>
      </c>
      <c r="C15701" s="1" t="s">
        <v>8</v>
      </c>
      <c r="D15701">
        <v>187045</v>
      </c>
      <c r="E15701">
        <v>2</v>
      </c>
      <c r="F15701" s="1" t="s">
        <v>12</v>
      </c>
      <c r="G15701">
        <v>22000</v>
      </c>
      <c r="H15701" s="1" t="s">
        <v>6</v>
      </c>
      <c r="I15701">
        <v>16</v>
      </c>
      <c r="J15701">
        <v>0.12</v>
      </c>
      <c r="K15701">
        <v>4</v>
      </c>
      <c r="L15701">
        <v>658</v>
      </c>
      <c r="M15701" s="1" t="s">
        <v>7</v>
      </c>
      <c r="N15701">
        <v>0</v>
      </c>
      <c r="O15701" s="2">
        <f>(Table1_1[[#This Row],[loan_amnt]]/Table1_1[[#This Row],[Income]])</f>
        <v>0.11761875484509075</v>
      </c>
      <c r="P15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1" t="str">
        <f>IF(Table1_1[[#This Row],[Employment_Years]]&lt;1,"Very New",IF(Table1_1[[#This Row],[Employment_Years]]&lt;5,"Moderate","Stable"))</f>
        <v>Moderate</v>
      </c>
      <c r="R15701" s="1" t="str">
        <f>IF(OR(Table1_1[[#This Row],[credit_score]]&lt;650,Table1_1[[#This Row],[Loan_Percent_Income]]&gt;0.4),"High Risk","Low Risk")</f>
        <v>Low Risk</v>
      </c>
    </row>
    <row r="15702" spans="1:18" x14ac:dyDescent="0.3">
      <c r="A15702">
        <v>25</v>
      </c>
      <c r="B15702" s="1" t="s">
        <v>15</v>
      </c>
      <c r="C15702" s="1" t="s">
        <v>14</v>
      </c>
      <c r="D15702">
        <v>187440</v>
      </c>
      <c r="E15702">
        <v>5</v>
      </c>
      <c r="F15702" s="1" t="s">
        <v>12</v>
      </c>
      <c r="G15702">
        <v>10500</v>
      </c>
      <c r="H15702" s="1" t="s">
        <v>18</v>
      </c>
      <c r="I15702">
        <v>7.49</v>
      </c>
      <c r="J15702">
        <v>0.06</v>
      </c>
      <c r="K15702">
        <v>2</v>
      </c>
      <c r="L15702">
        <v>562</v>
      </c>
      <c r="M15702" s="1" t="s">
        <v>7</v>
      </c>
      <c r="N15702">
        <v>0</v>
      </c>
      <c r="O15702" s="2">
        <f>(Table1_1[[#This Row],[loan_amnt]]/Table1_1[[#This Row],[Income]])</f>
        <v>5.6017925736235596E-2</v>
      </c>
      <c r="P157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02" t="str">
        <f>IF(Table1_1[[#This Row],[Employment_Years]]&lt;1,"Very New",IF(Table1_1[[#This Row],[Employment_Years]]&lt;5,"Moderate","Stable"))</f>
        <v>Stable</v>
      </c>
      <c r="R15702" s="1" t="str">
        <f>IF(OR(Table1_1[[#This Row],[credit_score]]&lt;650,Table1_1[[#This Row],[Loan_Percent_Income]]&gt;0.4),"High Risk","Low Risk")</f>
        <v>High Risk</v>
      </c>
    </row>
    <row r="15703" spans="1:18" x14ac:dyDescent="0.3">
      <c r="A15703">
        <v>23</v>
      </c>
      <c r="B15703" s="1" t="s">
        <v>15</v>
      </c>
      <c r="C15703" s="1" t="s">
        <v>14</v>
      </c>
      <c r="D15703">
        <v>38357</v>
      </c>
      <c r="E15703">
        <v>0</v>
      </c>
      <c r="F15703" s="1" t="s">
        <v>5</v>
      </c>
      <c r="G15703">
        <v>15250</v>
      </c>
      <c r="H15703" s="1" t="s">
        <v>13</v>
      </c>
      <c r="I15703">
        <v>17.93</v>
      </c>
      <c r="J15703">
        <v>0.4</v>
      </c>
      <c r="K15703">
        <v>2</v>
      </c>
      <c r="L15703">
        <v>666</v>
      </c>
      <c r="M15703" s="1" t="s">
        <v>7</v>
      </c>
      <c r="N15703">
        <v>1</v>
      </c>
      <c r="O15703" s="2">
        <f>(Table1_1[[#This Row],[loan_amnt]]/Table1_1[[#This Row],[Income]])</f>
        <v>0.39758062413640272</v>
      </c>
      <c r="P15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3" t="str">
        <f>IF(Table1_1[[#This Row],[Employment_Years]]&lt;1,"Very New",IF(Table1_1[[#This Row],[Employment_Years]]&lt;5,"Moderate","Stable"))</f>
        <v>Very New</v>
      </c>
      <c r="R15703" s="1" t="str">
        <f>IF(OR(Table1_1[[#This Row],[credit_score]]&lt;650,Table1_1[[#This Row],[Loan_Percent_Income]]&gt;0.4),"High Risk","Low Risk")</f>
        <v>Low Risk</v>
      </c>
    </row>
    <row r="15704" spans="1:18" x14ac:dyDescent="0.3">
      <c r="A15704">
        <v>26</v>
      </c>
      <c r="B15704" s="1" t="s">
        <v>3</v>
      </c>
      <c r="C15704" s="1" t="s">
        <v>8</v>
      </c>
      <c r="D15704">
        <v>187242</v>
      </c>
      <c r="E15704">
        <v>4</v>
      </c>
      <c r="F15704" s="1" t="s">
        <v>12</v>
      </c>
      <c r="G15704">
        <v>23000</v>
      </c>
      <c r="H15704" s="1" t="s">
        <v>6</v>
      </c>
      <c r="I15704">
        <v>18.25</v>
      </c>
      <c r="J15704">
        <v>0.12</v>
      </c>
      <c r="K15704">
        <v>2</v>
      </c>
      <c r="L15704">
        <v>660</v>
      </c>
      <c r="M15704" s="1" t="s">
        <v>11</v>
      </c>
      <c r="N15704">
        <v>0</v>
      </c>
      <c r="O15704" s="2">
        <f>(Table1_1[[#This Row],[loan_amnt]]/Table1_1[[#This Row],[Income]])</f>
        <v>0.12283568857414469</v>
      </c>
      <c r="P15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4" t="str">
        <f>IF(Table1_1[[#This Row],[Employment_Years]]&lt;1,"Very New",IF(Table1_1[[#This Row],[Employment_Years]]&lt;5,"Moderate","Stable"))</f>
        <v>Moderate</v>
      </c>
      <c r="R15704" s="1" t="str">
        <f>IF(OR(Table1_1[[#This Row],[credit_score]]&lt;650,Table1_1[[#This Row],[Loan_Percent_Income]]&gt;0.4),"High Risk","Low Risk")</f>
        <v>Low Risk</v>
      </c>
    </row>
    <row r="15705" spans="1:18" x14ac:dyDescent="0.3">
      <c r="A15705">
        <v>25</v>
      </c>
      <c r="B15705" s="1" t="s">
        <v>3</v>
      </c>
      <c r="C15705" s="1" t="s">
        <v>4</v>
      </c>
      <c r="D15705">
        <v>187978</v>
      </c>
      <c r="E15705">
        <v>3</v>
      </c>
      <c r="F15705" s="1" t="s">
        <v>12</v>
      </c>
      <c r="G15705">
        <v>25000</v>
      </c>
      <c r="H15705" s="1" t="s">
        <v>6</v>
      </c>
      <c r="I15705">
        <v>13.48</v>
      </c>
      <c r="J15705">
        <v>0.13</v>
      </c>
      <c r="K15705">
        <v>2</v>
      </c>
      <c r="L15705">
        <v>572</v>
      </c>
      <c r="M15705" s="1" t="s">
        <v>11</v>
      </c>
      <c r="N15705">
        <v>0</v>
      </c>
      <c r="O15705" s="2">
        <f>(Table1_1[[#This Row],[loan_amnt]]/Table1_1[[#This Row],[Income]])</f>
        <v>0.13299428656544915</v>
      </c>
      <c r="P15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05" t="str">
        <f>IF(Table1_1[[#This Row],[Employment_Years]]&lt;1,"Very New",IF(Table1_1[[#This Row],[Employment_Years]]&lt;5,"Moderate","Stable"))</f>
        <v>Moderate</v>
      </c>
      <c r="R15705" s="1" t="str">
        <f>IF(OR(Table1_1[[#This Row],[credit_score]]&lt;650,Table1_1[[#This Row],[Loan_Percent_Income]]&gt;0.4),"High Risk","Low Risk")</f>
        <v>High Risk</v>
      </c>
    </row>
    <row r="15706" spans="1:18" x14ac:dyDescent="0.3">
      <c r="A15706">
        <v>21</v>
      </c>
      <c r="B15706" s="1" t="s">
        <v>3</v>
      </c>
      <c r="C15706" s="1" t="s">
        <v>17</v>
      </c>
      <c r="D15706">
        <v>187984</v>
      </c>
      <c r="E15706">
        <v>0</v>
      </c>
      <c r="F15706" s="1" t="s">
        <v>12</v>
      </c>
      <c r="G15706">
        <v>18000</v>
      </c>
      <c r="H15706" s="1" t="s">
        <v>13</v>
      </c>
      <c r="I15706">
        <v>11.26</v>
      </c>
      <c r="J15706">
        <v>0.1</v>
      </c>
      <c r="K15706">
        <v>3</v>
      </c>
      <c r="L15706">
        <v>662</v>
      </c>
      <c r="M15706" s="1" t="s">
        <v>11</v>
      </c>
      <c r="N15706">
        <v>0</v>
      </c>
      <c r="O15706" s="2">
        <f>(Table1_1[[#This Row],[loan_amnt]]/Table1_1[[#This Row],[Income]])</f>
        <v>9.5752830028087502E-2</v>
      </c>
      <c r="P15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6" t="str">
        <f>IF(Table1_1[[#This Row],[Employment_Years]]&lt;1,"Very New",IF(Table1_1[[#This Row],[Employment_Years]]&lt;5,"Moderate","Stable"))</f>
        <v>Very New</v>
      </c>
      <c r="R15706" s="1" t="str">
        <f>IF(OR(Table1_1[[#This Row],[credit_score]]&lt;650,Table1_1[[#This Row],[Loan_Percent_Income]]&gt;0.4),"High Risk","Low Risk")</f>
        <v>Low Risk</v>
      </c>
    </row>
    <row r="15707" spans="1:18" x14ac:dyDescent="0.3">
      <c r="A15707">
        <v>26</v>
      </c>
      <c r="B15707" s="1" t="s">
        <v>3</v>
      </c>
      <c r="C15707" s="1" t="s">
        <v>14</v>
      </c>
      <c r="D15707">
        <v>188190</v>
      </c>
      <c r="E15707">
        <v>5</v>
      </c>
      <c r="F15707" s="1" t="s">
        <v>12</v>
      </c>
      <c r="G15707">
        <v>9600</v>
      </c>
      <c r="H15707" s="1" t="s">
        <v>16</v>
      </c>
      <c r="I15707">
        <v>14.27</v>
      </c>
      <c r="J15707">
        <v>0.05</v>
      </c>
      <c r="K15707">
        <v>2</v>
      </c>
      <c r="L15707">
        <v>609</v>
      </c>
      <c r="M15707" s="1" t="s">
        <v>7</v>
      </c>
      <c r="N15707">
        <v>0</v>
      </c>
      <c r="O15707" s="2">
        <f>(Table1_1[[#This Row],[loan_amnt]]/Table1_1[[#This Row],[Income]])</f>
        <v>5.101227482863064E-2</v>
      </c>
      <c r="P15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7" t="str">
        <f>IF(Table1_1[[#This Row],[Employment_Years]]&lt;1,"Very New",IF(Table1_1[[#This Row],[Employment_Years]]&lt;5,"Moderate","Stable"))</f>
        <v>Stable</v>
      </c>
      <c r="R15707" s="1" t="str">
        <f>IF(OR(Table1_1[[#This Row],[credit_score]]&lt;650,Table1_1[[#This Row],[Loan_Percent_Income]]&gt;0.4),"High Risk","Low Risk")</f>
        <v>High Risk</v>
      </c>
    </row>
    <row r="15708" spans="1:18" x14ac:dyDescent="0.3">
      <c r="A15708">
        <v>26</v>
      </c>
      <c r="B15708" s="1" t="s">
        <v>15</v>
      </c>
      <c r="C15708" s="1" t="s">
        <v>14</v>
      </c>
      <c r="D15708">
        <v>188571</v>
      </c>
      <c r="E15708">
        <v>3</v>
      </c>
      <c r="F15708" s="1" t="s">
        <v>12</v>
      </c>
      <c r="G15708">
        <v>35000</v>
      </c>
      <c r="H15708" s="1" t="s">
        <v>18</v>
      </c>
      <c r="I15708">
        <v>10.65</v>
      </c>
      <c r="J15708">
        <v>0.19</v>
      </c>
      <c r="K15708">
        <v>4</v>
      </c>
      <c r="L15708">
        <v>607</v>
      </c>
      <c r="M15708" s="1" t="s">
        <v>11</v>
      </c>
      <c r="N15708">
        <v>0</v>
      </c>
      <c r="O15708" s="2">
        <f>(Table1_1[[#This Row],[loan_amnt]]/Table1_1[[#This Row],[Income]])</f>
        <v>0.18560648243897523</v>
      </c>
      <c r="P15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8" t="str">
        <f>IF(Table1_1[[#This Row],[Employment_Years]]&lt;1,"Very New",IF(Table1_1[[#This Row],[Employment_Years]]&lt;5,"Moderate","Stable"))</f>
        <v>Moderate</v>
      </c>
      <c r="R15708" s="1" t="str">
        <f>IF(OR(Table1_1[[#This Row],[credit_score]]&lt;650,Table1_1[[#This Row],[Loan_Percent_Income]]&gt;0.4),"High Risk","Low Risk")</f>
        <v>High Risk</v>
      </c>
    </row>
    <row r="15709" spans="1:18" x14ac:dyDescent="0.3">
      <c r="A15709">
        <v>24</v>
      </c>
      <c r="B15709" s="1" t="s">
        <v>15</v>
      </c>
      <c r="C15709" s="1" t="s">
        <v>4</v>
      </c>
      <c r="D15709">
        <v>46878</v>
      </c>
      <c r="E15709">
        <v>1</v>
      </c>
      <c r="F15709" s="1" t="s">
        <v>5</v>
      </c>
      <c r="G15709">
        <v>15250</v>
      </c>
      <c r="H15709" s="1" t="s">
        <v>16</v>
      </c>
      <c r="I15709">
        <v>14.17</v>
      </c>
      <c r="J15709">
        <v>0.33</v>
      </c>
      <c r="K15709">
        <v>2</v>
      </c>
      <c r="L15709">
        <v>694</v>
      </c>
      <c r="M15709" s="1" t="s">
        <v>7</v>
      </c>
      <c r="N15709">
        <v>1</v>
      </c>
      <c r="O15709" s="2">
        <f>(Table1_1[[#This Row],[loan_amnt]]/Table1_1[[#This Row],[Income]])</f>
        <v>0.32531251333248007</v>
      </c>
      <c r="P15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09" t="str">
        <f>IF(Table1_1[[#This Row],[Employment_Years]]&lt;1,"Very New",IF(Table1_1[[#This Row],[Employment_Years]]&lt;5,"Moderate","Stable"))</f>
        <v>Moderate</v>
      </c>
      <c r="R15709" s="1" t="str">
        <f>IF(OR(Table1_1[[#This Row],[credit_score]]&lt;650,Table1_1[[#This Row],[Loan_Percent_Income]]&gt;0.4),"High Risk","Low Risk")</f>
        <v>Low Risk</v>
      </c>
    </row>
    <row r="15710" spans="1:18" x14ac:dyDescent="0.3">
      <c r="A15710">
        <v>26</v>
      </c>
      <c r="B15710" s="1" t="s">
        <v>15</v>
      </c>
      <c r="C15710" s="1" t="s">
        <v>14</v>
      </c>
      <c r="D15710">
        <v>188246</v>
      </c>
      <c r="E15710">
        <v>3</v>
      </c>
      <c r="F15710" s="1" t="s">
        <v>12</v>
      </c>
      <c r="G15710">
        <v>7000</v>
      </c>
      <c r="H15710" s="1" t="s">
        <v>6</v>
      </c>
      <c r="I15710">
        <v>9.91</v>
      </c>
      <c r="J15710">
        <v>0.04</v>
      </c>
      <c r="K15710">
        <v>4</v>
      </c>
      <c r="L15710">
        <v>622</v>
      </c>
      <c r="M15710" s="1" t="s">
        <v>7</v>
      </c>
      <c r="N15710">
        <v>0</v>
      </c>
      <c r="O15710" s="2">
        <f>(Table1_1[[#This Row],[loan_amnt]]/Table1_1[[#This Row],[Income]])</f>
        <v>3.7185385081223508E-2</v>
      </c>
      <c r="P15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0" t="str">
        <f>IF(Table1_1[[#This Row],[Employment_Years]]&lt;1,"Very New",IF(Table1_1[[#This Row],[Employment_Years]]&lt;5,"Moderate","Stable"))</f>
        <v>Moderate</v>
      </c>
      <c r="R15710" s="1" t="str">
        <f>IF(OR(Table1_1[[#This Row],[credit_score]]&lt;650,Table1_1[[#This Row],[Loan_Percent_Income]]&gt;0.4),"High Risk","Low Risk")</f>
        <v>High Risk</v>
      </c>
    </row>
    <row r="15711" spans="1:18" x14ac:dyDescent="0.3">
      <c r="A15711">
        <v>26</v>
      </c>
      <c r="B15711" s="1" t="s">
        <v>15</v>
      </c>
      <c r="C15711" s="1" t="s">
        <v>17</v>
      </c>
      <c r="D15711">
        <v>42035</v>
      </c>
      <c r="E15711">
        <v>2</v>
      </c>
      <c r="F15711" s="1" t="s">
        <v>5</v>
      </c>
      <c r="G15711">
        <v>15250</v>
      </c>
      <c r="H15711" s="1" t="s">
        <v>16</v>
      </c>
      <c r="I15711">
        <v>13.22</v>
      </c>
      <c r="J15711">
        <v>0.36</v>
      </c>
      <c r="K15711">
        <v>2</v>
      </c>
      <c r="L15711">
        <v>607</v>
      </c>
      <c r="M15711" s="1" t="s">
        <v>7</v>
      </c>
      <c r="N15711">
        <v>1</v>
      </c>
      <c r="O15711" s="2">
        <f>(Table1_1[[#This Row],[loan_amnt]]/Table1_1[[#This Row],[Income]])</f>
        <v>0.36279291066968</v>
      </c>
      <c r="P15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1" t="str">
        <f>IF(Table1_1[[#This Row],[Employment_Years]]&lt;1,"Very New",IF(Table1_1[[#This Row],[Employment_Years]]&lt;5,"Moderate","Stable"))</f>
        <v>Moderate</v>
      </c>
      <c r="R15711" s="1" t="str">
        <f>IF(OR(Table1_1[[#This Row],[credit_score]]&lt;650,Table1_1[[#This Row],[Loan_Percent_Income]]&gt;0.4),"High Risk","Low Risk")</f>
        <v>High Risk</v>
      </c>
    </row>
    <row r="15712" spans="1:18" x14ac:dyDescent="0.3">
      <c r="A15712">
        <v>24</v>
      </c>
      <c r="B15712" s="1" t="s">
        <v>3</v>
      </c>
      <c r="C15712" s="1" t="s">
        <v>8</v>
      </c>
      <c r="D15712">
        <v>44287</v>
      </c>
      <c r="E15712">
        <v>0</v>
      </c>
      <c r="F15712" s="1" t="s">
        <v>5</v>
      </c>
      <c r="G15712">
        <v>15250</v>
      </c>
      <c r="H15712" s="1" t="s">
        <v>13</v>
      </c>
      <c r="I15712">
        <v>15.95</v>
      </c>
      <c r="J15712">
        <v>0.34</v>
      </c>
      <c r="K15712">
        <v>2</v>
      </c>
      <c r="L15712">
        <v>696</v>
      </c>
      <c r="M15712" s="1" t="s">
        <v>7</v>
      </c>
      <c r="N15712">
        <v>1</v>
      </c>
      <c r="O15712" s="2">
        <f>(Table1_1[[#This Row],[loan_amnt]]/Table1_1[[#This Row],[Income]])</f>
        <v>0.34434484160137285</v>
      </c>
      <c r="P15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12" t="str">
        <f>IF(Table1_1[[#This Row],[Employment_Years]]&lt;1,"Very New",IF(Table1_1[[#This Row],[Employment_Years]]&lt;5,"Moderate","Stable"))</f>
        <v>Very New</v>
      </c>
      <c r="R15712" s="1" t="str">
        <f>IF(OR(Table1_1[[#This Row],[credit_score]]&lt;650,Table1_1[[#This Row],[Loan_Percent_Income]]&gt;0.4),"High Risk","Low Risk")</f>
        <v>Low Risk</v>
      </c>
    </row>
    <row r="15713" spans="1:18" x14ac:dyDescent="0.3">
      <c r="A15713">
        <v>24</v>
      </c>
      <c r="B15713" s="1" t="s">
        <v>15</v>
      </c>
      <c r="C15713" s="1" t="s">
        <v>14</v>
      </c>
      <c r="D15713">
        <v>188323</v>
      </c>
      <c r="E15713">
        <v>0</v>
      </c>
      <c r="F15713" s="1" t="s">
        <v>12</v>
      </c>
      <c r="G15713">
        <v>15000</v>
      </c>
      <c r="H15713" s="1" t="s">
        <v>10</v>
      </c>
      <c r="I15713">
        <v>10.25</v>
      </c>
      <c r="J15713">
        <v>0.08</v>
      </c>
      <c r="K15713">
        <v>3</v>
      </c>
      <c r="L15713">
        <v>658</v>
      </c>
      <c r="M15713" s="1" t="s">
        <v>11</v>
      </c>
      <c r="N15713">
        <v>0</v>
      </c>
      <c r="O15713" s="2">
        <f>(Table1_1[[#This Row],[loan_amnt]]/Table1_1[[#This Row],[Income]])</f>
        <v>7.9650387897389055E-2</v>
      </c>
      <c r="P15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3" t="str">
        <f>IF(Table1_1[[#This Row],[Employment_Years]]&lt;1,"Very New",IF(Table1_1[[#This Row],[Employment_Years]]&lt;5,"Moderate","Stable"))</f>
        <v>Very New</v>
      </c>
      <c r="R15713" s="1" t="str">
        <f>IF(OR(Table1_1[[#This Row],[credit_score]]&lt;650,Table1_1[[#This Row],[Loan_Percent_Income]]&gt;0.4),"High Risk","Low Risk")</f>
        <v>Low Risk</v>
      </c>
    </row>
    <row r="15714" spans="1:18" x14ac:dyDescent="0.3">
      <c r="A15714">
        <v>26</v>
      </c>
      <c r="B15714" s="1" t="s">
        <v>3</v>
      </c>
      <c r="C15714" s="1" t="s">
        <v>8</v>
      </c>
      <c r="D15714">
        <v>21945</v>
      </c>
      <c r="E15714">
        <v>4</v>
      </c>
      <c r="F15714" s="1" t="s">
        <v>9</v>
      </c>
      <c r="G15714">
        <v>5500</v>
      </c>
      <c r="H15714" s="1" t="s">
        <v>6</v>
      </c>
      <c r="I15714">
        <v>11.01</v>
      </c>
      <c r="J15714">
        <v>0.25</v>
      </c>
      <c r="K15714">
        <v>2</v>
      </c>
      <c r="L15714">
        <v>615</v>
      </c>
      <c r="M15714" s="1" t="s">
        <v>7</v>
      </c>
      <c r="N15714">
        <v>1</v>
      </c>
      <c r="O15714" s="2">
        <f>(Table1_1[[#This Row],[loan_amnt]]/Table1_1[[#This Row],[Income]])</f>
        <v>0.25062656641604009</v>
      </c>
      <c r="P15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4" t="str">
        <f>IF(Table1_1[[#This Row],[Employment_Years]]&lt;1,"Very New",IF(Table1_1[[#This Row],[Employment_Years]]&lt;5,"Moderate","Stable"))</f>
        <v>Moderate</v>
      </c>
      <c r="R15714" s="1" t="str">
        <f>IF(OR(Table1_1[[#This Row],[credit_score]]&lt;650,Table1_1[[#This Row],[Loan_Percent_Income]]&gt;0.4),"High Risk","Low Risk")</f>
        <v>High Risk</v>
      </c>
    </row>
    <row r="15715" spans="1:18" x14ac:dyDescent="0.3">
      <c r="A15715">
        <v>24</v>
      </c>
      <c r="B15715" s="1" t="s">
        <v>3</v>
      </c>
      <c r="C15715" s="1" t="s">
        <v>17</v>
      </c>
      <c r="D15715">
        <v>72086</v>
      </c>
      <c r="E15715">
        <v>0</v>
      </c>
      <c r="F15715" s="1" t="s">
        <v>5</v>
      </c>
      <c r="G15715">
        <v>15250</v>
      </c>
      <c r="H15715" s="1" t="s">
        <v>18</v>
      </c>
      <c r="I15715">
        <v>14.96</v>
      </c>
      <c r="J15715">
        <v>0.21</v>
      </c>
      <c r="K15715">
        <v>4</v>
      </c>
      <c r="L15715">
        <v>698</v>
      </c>
      <c r="M15715" s="1" t="s">
        <v>7</v>
      </c>
      <c r="N15715">
        <v>0</v>
      </c>
      <c r="O15715" s="2">
        <f>(Table1_1[[#This Row],[loan_amnt]]/Table1_1[[#This Row],[Income]])</f>
        <v>0.21155286740837334</v>
      </c>
      <c r="P15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15" t="str">
        <f>IF(Table1_1[[#This Row],[Employment_Years]]&lt;1,"Very New",IF(Table1_1[[#This Row],[Employment_Years]]&lt;5,"Moderate","Stable"))</f>
        <v>Very New</v>
      </c>
      <c r="R15715" s="1" t="str">
        <f>IF(OR(Table1_1[[#This Row],[credit_score]]&lt;650,Table1_1[[#This Row],[Loan_Percent_Income]]&gt;0.4),"High Risk","Low Risk")</f>
        <v>Low Risk</v>
      </c>
    </row>
    <row r="15716" spans="1:18" x14ac:dyDescent="0.3">
      <c r="A15716">
        <v>24</v>
      </c>
      <c r="B15716" s="1" t="s">
        <v>15</v>
      </c>
      <c r="C15716" s="1" t="s">
        <v>14</v>
      </c>
      <c r="D15716">
        <v>188588</v>
      </c>
      <c r="E15716">
        <v>0</v>
      </c>
      <c r="F15716" s="1" t="s">
        <v>12</v>
      </c>
      <c r="G15716">
        <v>15000</v>
      </c>
      <c r="H15716" s="1" t="s">
        <v>13</v>
      </c>
      <c r="I15716">
        <v>13.57</v>
      </c>
      <c r="J15716">
        <v>0.08</v>
      </c>
      <c r="K15716">
        <v>4</v>
      </c>
      <c r="L15716">
        <v>669</v>
      </c>
      <c r="M15716" s="1" t="s">
        <v>7</v>
      </c>
      <c r="N15716">
        <v>0</v>
      </c>
      <c r="O15716" s="2">
        <f>(Table1_1[[#This Row],[loan_amnt]]/Table1_1[[#This Row],[Income]])</f>
        <v>7.9538464801578043E-2</v>
      </c>
      <c r="P15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6" t="str">
        <f>IF(Table1_1[[#This Row],[Employment_Years]]&lt;1,"Very New",IF(Table1_1[[#This Row],[Employment_Years]]&lt;5,"Moderate","Stable"))</f>
        <v>Very New</v>
      </c>
      <c r="R15716" s="1" t="str">
        <f>IF(OR(Table1_1[[#This Row],[credit_score]]&lt;650,Table1_1[[#This Row],[Loan_Percent_Income]]&gt;0.4),"High Risk","Low Risk")</f>
        <v>Low Risk</v>
      </c>
    </row>
    <row r="15717" spans="1:18" x14ac:dyDescent="0.3">
      <c r="A15717">
        <v>25</v>
      </c>
      <c r="B15717" s="1" t="s">
        <v>3</v>
      </c>
      <c r="C15717" s="1" t="s">
        <v>14</v>
      </c>
      <c r="D15717">
        <v>188367</v>
      </c>
      <c r="E15717">
        <v>2</v>
      </c>
      <c r="F15717" s="1" t="s">
        <v>12</v>
      </c>
      <c r="G15717">
        <v>10000</v>
      </c>
      <c r="H15717" s="1" t="s">
        <v>19</v>
      </c>
      <c r="I15717">
        <v>13.22</v>
      </c>
      <c r="J15717">
        <v>0.05</v>
      </c>
      <c r="K15717">
        <v>2</v>
      </c>
      <c r="L15717">
        <v>680</v>
      </c>
      <c r="M15717" s="1" t="s">
        <v>11</v>
      </c>
      <c r="N15717">
        <v>0</v>
      </c>
      <c r="O15717" s="2">
        <f>(Table1_1[[#This Row],[loan_amnt]]/Table1_1[[#This Row],[Income]])</f>
        <v>5.3087855091390745E-2</v>
      </c>
      <c r="P157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17" t="str">
        <f>IF(Table1_1[[#This Row],[Employment_Years]]&lt;1,"Very New",IF(Table1_1[[#This Row],[Employment_Years]]&lt;5,"Moderate","Stable"))</f>
        <v>Moderate</v>
      </c>
      <c r="R15717" s="1" t="str">
        <f>IF(OR(Table1_1[[#This Row],[credit_score]]&lt;650,Table1_1[[#This Row],[Loan_Percent_Income]]&gt;0.4),"High Risk","Low Risk")</f>
        <v>Low Risk</v>
      </c>
    </row>
    <row r="15718" spans="1:18" x14ac:dyDescent="0.3">
      <c r="A15718">
        <v>22</v>
      </c>
      <c r="B15718" s="1" t="s">
        <v>3</v>
      </c>
      <c r="C15718" s="1" t="s">
        <v>8</v>
      </c>
      <c r="D15718">
        <v>66067</v>
      </c>
      <c r="E15718">
        <v>0</v>
      </c>
      <c r="F15718" s="1" t="s">
        <v>5</v>
      </c>
      <c r="G15718">
        <v>15350</v>
      </c>
      <c r="H15718" s="1" t="s">
        <v>16</v>
      </c>
      <c r="I15718">
        <v>12.18</v>
      </c>
      <c r="J15718">
        <v>0.23</v>
      </c>
      <c r="K15718">
        <v>3</v>
      </c>
      <c r="L15718">
        <v>635</v>
      </c>
      <c r="M15718" s="1" t="s">
        <v>11</v>
      </c>
      <c r="N15718">
        <v>0</v>
      </c>
      <c r="O15718" s="2">
        <f>(Table1_1[[#This Row],[loan_amnt]]/Table1_1[[#This Row],[Income]])</f>
        <v>0.23233989737690527</v>
      </c>
      <c r="P15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8" t="str">
        <f>IF(Table1_1[[#This Row],[Employment_Years]]&lt;1,"Very New",IF(Table1_1[[#This Row],[Employment_Years]]&lt;5,"Moderate","Stable"))</f>
        <v>Very New</v>
      </c>
      <c r="R15718" s="1" t="str">
        <f>IF(OR(Table1_1[[#This Row],[credit_score]]&lt;650,Table1_1[[#This Row],[Loan_Percent_Income]]&gt;0.4),"High Risk","Low Risk")</f>
        <v>High Risk</v>
      </c>
    </row>
    <row r="15719" spans="1:18" x14ac:dyDescent="0.3">
      <c r="A15719">
        <v>24</v>
      </c>
      <c r="B15719" s="1" t="s">
        <v>3</v>
      </c>
      <c r="C15719" s="1" t="s">
        <v>14</v>
      </c>
      <c r="D15719">
        <v>144949</v>
      </c>
      <c r="E15719">
        <v>3</v>
      </c>
      <c r="F15719" s="1" t="s">
        <v>5</v>
      </c>
      <c r="G15719">
        <v>15400</v>
      </c>
      <c r="H15719" s="1" t="s">
        <v>13</v>
      </c>
      <c r="I15719">
        <v>14.26</v>
      </c>
      <c r="J15719">
        <v>0.11</v>
      </c>
      <c r="K15719">
        <v>2</v>
      </c>
      <c r="L15719">
        <v>649</v>
      </c>
      <c r="M15719" s="1" t="s">
        <v>11</v>
      </c>
      <c r="N15719">
        <v>0</v>
      </c>
      <c r="O15719" s="2">
        <f>(Table1_1[[#This Row],[loan_amnt]]/Table1_1[[#This Row],[Income]])</f>
        <v>0.10624426522432028</v>
      </c>
      <c r="P15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9" t="str">
        <f>IF(Table1_1[[#This Row],[Employment_Years]]&lt;1,"Very New",IF(Table1_1[[#This Row],[Employment_Years]]&lt;5,"Moderate","Stable"))</f>
        <v>Moderate</v>
      </c>
      <c r="R15719" s="1" t="str">
        <f>IF(OR(Table1_1[[#This Row],[credit_score]]&lt;650,Table1_1[[#This Row],[Loan_Percent_Income]]&gt;0.4),"High Risk","Low Risk")</f>
        <v>High Risk</v>
      </c>
    </row>
    <row r="15720" spans="1:18" x14ac:dyDescent="0.3">
      <c r="A15720">
        <v>25</v>
      </c>
      <c r="B15720" s="1" t="s">
        <v>15</v>
      </c>
      <c r="C15720" s="1" t="s">
        <v>8</v>
      </c>
      <c r="D15720">
        <v>174922</v>
      </c>
      <c r="E15720">
        <v>0</v>
      </c>
      <c r="F15720" s="1" t="s">
        <v>12</v>
      </c>
      <c r="G15720">
        <v>17600</v>
      </c>
      <c r="H15720" s="1" t="s">
        <v>19</v>
      </c>
      <c r="I15720">
        <v>14.84</v>
      </c>
      <c r="J15720">
        <v>0.1</v>
      </c>
      <c r="K15720">
        <v>3</v>
      </c>
      <c r="L15720">
        <v>672</v>
      </c>
      <c r="M15720" s="1" t="s">
        <v>7</v>
      </c>
      <c r="N15720">
        <v>1</v>
      </c>
      <c r="O15720" s="2">
        <f>(Table1_1[[#This Row],[loan_amnt]]/Table1_1[[#This Row],[Income]])</f>
        <v>0.10061627468242988</v>
      </c>
      <c r="P15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20" t="str">
        <f>IF(Table1_1[[#This Row],[Employment_Years]]&lt;1,"Very New",IF(Table1_1[[#This Row],[Employment_Years]]&lt;5,"Moderate","Stable"))</f>
        <v>Very New</v>
      </c>
      <c r="R15720" s="1" t="str">
        <f>IF(OR(Table1_1[[#This Row],[credit_score]]&lt;650,Table1_1[[#This Row],[Loan_Percent_Income]]&gt;0.4),"High Risk","Low Risk")</f>
        <v>Low Risk</v>
      </c>
    </row>
    <row r="15721" spans="1:18" x14ac:dyDescent="0.3">
      <c r="A15721">
        <v>25</v>
      </c>
      <c r="B15721" s="1" t="s">
        <v>3</v>
      </c>
      <c r="C15721" s="1" t="s">
        <v>14</v>
      </c>
      <c r="D15721">
        <v>189287</v>
      </c>
      <c r="E15721">
        <v>0</v>
      </c>
      <c r="F15721" s="1" t="s">
        <v>12</v>
      </c>
      <c r="G15721">
        <v>28000</v>
      </c>
      <c r="H15721" s="1" t="s">
        <v>6</v>
      </c>
      <c r="I15721">
        <v>7.49</v>
      </c>
      <c r="J15721">
        <v>0.15</v>
      </c>
      <c r="K15721">
        <v>4</v>
      </c>
      <c r="L15721">
        <v>666</v>
      </c>
      <c r="M15721" s="1" t="s">
        <v>7</v>
      </c>
      <c r="N15721">
        <v>0</v>
      </c>
      <c r="O15721" s="2">
        <f>(Table1_1[[#This Row],[loan_amnt]]/Table1_1[[#This Row],[Income]])</f>
        <v>0.14792352353833069</v>
      </c>
      <c r="P15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1" t="str">
        <f>IF(Table1_1[[#This Row],[Employment_Years]]&lt;1,"Very New",IF(Table1_1[[#This Row],[Employment_Years]]&lt;5,"Moderate","Stable"))</f>
        <v>Very New</v>
      </c>
      <c r="R15721" s="1" t="str">
        <f>IF(OR(Table1_1[[#This Row],[credit_score]]&lt;650,Table1_1[[#This Row],[Loan_Percent_Income]]&gt;0.4),"High Risk","Low Risk")</f>
        <v>Low Risk</v>
      </c>
    </row>
    <row r="15722" spans="1:18" x14ac:dyDescent="0.3">
      <c r="A15722">
        <v>26</v>
      </c>
      <c r="B15722" s="1" t="s">
        <v>15</v>
      </c>
      <c r="C15722" s="1" t="s">
        <v>21</v>
      </c>
      <c r="D15722">
        <v>174997</v>
      </c>
      <c r="E15722">
        <v>1</v>
      </c>
      <c r="F15722" s="1" t="s">
        <v>12</v>
      </c>
      <c r="G15722">
        <v>20000</v>
      </c>
      <c r="H15722" s="1" t="s">
        <v>18</v>
      </c>
      <c r="I15722">
        <v>10.25</v>
      </c>
      <c r="J15722">
        <v>0.11</v>
      </c>
      <c r="K15722">
        <v>2</v>
      </c>
      <c r="L15722">
        <v>694</v>
      </c>
      <c r="M15722" s="1" t="s">
        <v>7</v>
      </c>
      <c r="N15722">
        <v>1</v>
      </c>
      <c r="O15722" s="2">
        <f>(Table1_1[[#This Row],[loan_amnt]]/Table1_1[[#This Row],[Income]])</f>
        <v>0.11428767350297434</v>
      </c>
      <c r="P15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22" t="str">
        <f>IF(Table1_1[[#This Row],[Employment_Years]]&lt;1,"Very New",IF(Table1_1[[#This Row],[Employment_Years]]&lt;5,"Moderate","Stable"))</f>
        <v>Moderate</v>
      </c>
      <c r="R15722" s="1" t="str">
        <f>IF(OR(Table1_1[[#This Row],[credit_score]]&lt;650,Table1_1[[#This Row],[Loan_Percent_Income]]&gt;0.4),"High Risk","Low Risk")</f>
        <v>Low Risk</v>
      </c>
    </row>
    <row r="15723" spans="1:18" x14ac:dyDescent="0.3">
      <c r="A15723">
        <v>26</v>
      </c>
      <c r="B15723" s="1" t="s">
        <v>15</v>
      </c>
      <c r="C15723" s="1" t="s">
        <v>8</v>
      </c>
      <c r="D15723">
        <v>189576</v>
      </c>
      <c r="E15723">
        <v>6</v>
      </c>
      <c r="F15723" s="1" t="s">
        <v>12</v>
      </c>
      <c r="G15723">
        <v>20000</v>
      </c>
      <c r="H15723" s="1" t="s">
        <v>19</v>
      </c>
      <c r="I15723">
        <v>12.18</v>
      </c>
      <c r="J15723">
        <v>0.11</v>
      </c>
      <c r="K15723">
        <v>3</v>
      </c>
      <c r="L15723">
        <v>628</v>
      </c>
      <c r="M15723" s="1" t="s">
        <v>7</v>
      </c>
      <c r="N15723">
        <v>0</v>
      </c>
      <c r="O15723" s="2">
        <f>(Table1_1[[#This Row],[loan_amnt]]/Table1_1[[#This Row],[Income]])</f>
        <v>0.10549858631894332</v>
      </c>
      <c r="P15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3" t="str">
        <f>IF(Table1_1[[#This Row],[Employment_Years]]&lt;1,"Very New",IF(Table1_1[[#This Row],[Employment_Years]]&lt;5,"Moderate","Stable"))</f>
        <v>Stable</v>
      </c>
      <c r="R15723" s="1" t="str">
        <f>IF(OR(Table1_1[[#This Row],[credit_score]]&lt;650,Table1_1[[#This Row],[Loan_Percent_Income]]&gt;0.4),"High Risk","Low Risk")</f>
        <v>High Risk</v>
      </c>
    </row>
    <row r="15724" spans="1:18" x14ac:dyDescent="0.3">
      <c r="A15724">
        <v>24</v>
      </c>
      <c r="B15724" s="1" t="s">
        <v>3</v>
      </c>
      <c r="C15724" s="1" t="s">
        <v>14</v>
      </c>
      <c r="D15724">
        <v>44323</v>
      </c>
      <c r="E15724">
        <v>0</v>
      </c>
      <c r="F15724" s="1" t="s">
        <v>5</v>
      </c>
      <c r="G15724">
        <v>15450</v>
      </c>
      <c r="H15724" s="1" t="s">
        <v>16</v>
      </c>
      <c r="I15724">
        <v>13.43</v>
      </c>
      <c r="J15724">
        <v>0.35</v>
      </c>
      <c r="K15724">
        <v>2</v>
      </c>
      <c r="L15724">
        <v>654</v>
      </c>
      <c r="M15724" s="1" t="s">
        <v>7</v>
      </c>
      <c r="N15724">
        <v>1</v>
      </c>
      <c r="O15724" s="2">
        <f>(Table1_1[[#This Row],[loan_amnt]]/Table1_1[[#This Row],[Income]])</f>
        <v>0.34857748798592153</v>
      </c>
      <c r="P15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4" t="str">
        <f>IF(Table1_1[[#This Row],[Employment_Years]]&lt;1,"Very New",IF(Table1_1[[#This Row],[Employment_Years]]&lt;5,"Moderate","Stable"))</f>
        <v>Very New</v>
      </c>
      <c r="R15724" s="1" t="str">
        <f>IF(OR(Table1_1[[#This Row],[credit_score]]&lt;650,Table1_1[[#This Row],[Loan_Percent_Income]]&gt;0.4),"High Risk","Low Risk")</f>
        <v>Low Risk</v>
      </c>
    </row>
    <row r="15725" spans="1:18" x14ac:dyDescent="0.3">
      <c r="A15725">
        <v>26</v>
      </c>
      <c r="B15725" s="1" t="s">
        <v>3</v>
      </c>
      <c r="C15725" s="1" t="s">
        <v>4</v>
      </c>
      <c r="D15725">
        <v>190098</v>
      </c>
      <c r="E15725">
        <v>2</v>
      </c>
      <c r="F15725" s="1" t="s">
        <v>12</v>
      </c>
      <c r="G15725">
        <v>25000</v>
      </c>
      <c r="H15725" s="1" t="s">
        <v>6</v>
      </c>
      <c r="I15725">
        <v>11.86</v>
      </c>
      <c r="J15725">
        <v>0.13</v>
      </c>
      <c r="K15725">
        <v>3</v>
      </c>
      <c r="L15725">
        <v>629</v>
      </c>
      <c r="M15725" s="1" t="s">
        <v>11</v>
      </c>
      <c r="N15725">
        <v>0</v>
      </c>
      <c r="O15725" s="2">
        <f>(Table1_1[[#This Row],[loan_amnt]]/Table1_1[[#This Row],[Income]])</f>
        <v>0.1315111153194668</v>
      </c>
      <c r="P15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5" t="str">
        <f>IF(Table1_1[[#This Row],[Employment_Years]]&lt;1,"Very New",IF(Table1_1[[#This Row],[Employment_Years]]&lt;5,"Moderate","Stable"))</f>
        <v>Moderate</v>
      </c>
      <c r="R15725" s="1" t="str">
        <f>IF(OR(Table1_1[[#This Row],[credit_score]]&lt;650,Table1_1[[#This Row],[Loan_Percent_Income]]&gt;0.4),"High Risk","Low Risk")</f>
        <v>High Risk</v>
      </c>
    </row>
    <row r="15726" spans="1:18" x14ac:dyDescent="0.3">
      <c r="A15726">
        <v>25</v>
      </c>
      <c r="B15726" s="1" t="s">
        <v>15</v>
      </c>
      <c r="C15726" s="1" t="s">
        <v>8</v>
      </c>
      <c r="D15726">
        <v>190643</v>
      </c>
      <c r="E15726">
        <v>0</v>
      </c>
      <c r="F15726" s="1" t="s">
        <v>12</v>
      </c>
      <c r="G15726">
        <v>20000</v>
      </c>
      <c r="H15726" s="1" t="s">
        <v>16</v>
      </c>
      <c r="I15726">
        <v>14.26</v>
      </c>
      <c r="J15726">
        <v>0.1</v>
      </c>
      <c r="K15726">
        <v>2</v>
      </c>
      <c r="L15726">
        <v>619</v>
      </c>
      <c r="M15726" s="1" t="s">
        <v>7</v>
      </c>
      <c r="N15726">
        <v>0</v>
      </c>
      <c r="O15726" s="2">
        <f>(Table1_1[[#This Row],[loan_amnt]]/Table1_1[[#This Row],[Income]])</f>
        <v>0.10490812670803544</v>
      </c>
      <c r="P15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6" t="str">
        <f>IF(Table1_1[[#This Row],[Employment_Years]]&lt;1,"Very New",IF(Table1_1[[#This Row],[Employment_Years]]&lt;5,"Moderate","Stable"))</f>
        <v>Very New</v>
      </c>
      <c r="R15726" s="1" t="str">
        <f>IF(OR(Table1_1[[#This Row],[credit_score]]&lt;650,Table1_1[[#This Row],[Loan_Percent_Income]]&gt;0.4),"High Risk","Low Risk")</f>
        <v>High Risk</v>
      </c>
    </row>
    <row r="15727" spans="1:18" x14ac:dyDescent="0.3">
      <c r="A15727">
        <v>26</v>
      </c>
      <c r="B15727" s="1" t="s">
        <v>15</v>
      </c>
      <c r="C15727" s="1" t="s">
        <v>8</v>
      </c>
      <c r="D15727">
        <v>111102</v>
      </c>
      <c r="E15727">
        <v>1</v>
      </c>
      <c r="F15727" s="1" t="s">
        <v>5</v>
      </c>
      <c r="G15727">
        <v>15450</v>
      </c>
      <c r="H15727" s="1" t="s">
        <v>13</v>
      </c>
      <c r="I15727">
        <v>10.91</v>
      </c>
      <c r="J15727">
        <v>0.14000000000000001</v>
      </c>
      <c r="K15727">
        <v>3</v>
      </c>
      <c r="L15727">
        <v>624</v>
      </c>
      <c r="M15727" s="1" t="s">
        <v>7</v>
      </c>
      <c r="N15727">
        <v>1</v>
      </c>
      <c r="O15727" s="2">
        <f>(Table1_1[[#This Row],[loan_amnt]]/Table1_1[[#This Row],[Income]])</f>
        <v>0.13906140303504888</v>
      </c>
      <c r="P15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7" t="str">
        <f>IF(Table1_1[[#This Row],[Employment_Years]]&lt;1,"Very New",IF(Table1_1[[#This Row],[Employment_Years]]&lt;5,"Moderate","Stable"))</f>
        <v>Moderate</v>
      </c>
      <c r="R15727" s="1" t="str">
        <f>IF(OR(Table1_1[[#This Row],[credit_score]]&lt;650,Table1_1[[#This Row],[Loan_Percent_Income]]&gt;0.4),"High Risk","Low Risk")</f>
        <v>High Risk</v>
      </c>
    </row>
    <row r="15728" spans="1:18" x14ac:dyDescent="0.3">
      <c r="A15728">
        <v>26</v>
      </c>
      <c r="B15728" s="1" t="s">
        <v>15</v>
      </c>
      <c r="C15728" s="1" t="s">
        <v>14</v>
      </c>
      <c r="D15728">
        <v>192954</v>
      </c>
      <c r="E15728">
        <v>1</v>
      </c>
      <c r="F15728" s="1" t="s">
        <v>12</v>
      </c>
      <c r="G15728">
        <v>18325</v>
      </c>
      <c r="H15728" s="1" t="s">
        <v>18</v>
      </c>
      <c r="I15728">
        <v>7.49</v>
      </c>
      <c r="J15728">
        <v>0.09</v>
      </c>
      <c r="K15728">
        <v>3</v>
      </c>
      <c r="L15728">
        <v>650</v>
      </c>
      <c r="M15728" s="1" t="s">
        <v>11</v>
      </c>
      <c r="N15728">
        <v>0</v>
      </c>
      <c r="O15728" s="2">
        <f>(Table1_1[[#This Row],[loan_amnt]]/Table1_1[[#This Row],[Income]])</f>
        <v>9.4970822061216667E-2</v>
      </c>
      <c r="P15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8" t="str">
        <f>IF(Table1_1[[#This Row],[Employment_Years]]&lt;1,"Very New",IF(Table1_1[[#This Row],[Employment_Years]]&lt;5,"Moderate","Stable"))</f>
        <v>Moderate</v>
      </c>
      <c r="R15728" s="1" t="str">
        <f>IF(OR(Table1_1[[#This Row],[credit_score]]&lt;650,Table1_1[[#This Row],[Loan_Percent_Income]]&gt;0.4),"High Risk","Low Risk")</f>
        <v>Low Risk</v>
      </c>
    </row>
    <row r="15729" spans="1:18" x14ac:dyDescent="0.3">
      <c r="A15729">
        <v>23</v>
      </c>
      <c r="B15729" s="1" t="s">
        <v>3</v>
      </c>
      <c r="C15729" s="1" t="s">
        <v>14</v>
      </c>
      <c r="D15729">
        <v>193214</v>
      </c>
      <c r="E15729">
        <v>1</v>
      </c>
      <c r="F15729" s="1" t="s">
        <v>12</v>
      </c>
      <c r="G15729">
        <v>12000</v>
      </c>
      <c r="H15729" s="1" t="s">
        <v>19</v>
      </c>
      <c r="I15729">
        <v>5.42</v>
      </c>
      <c r="J15729">
        <v>0.06</v>
      </c>
      <c r="K15729">
        <v>4</v>
      </c>
      <c r="L15729">
        <v>562</v>
      </c>
      <c r="M15729" s="1" t="s">
        <v>11</v>
      </c>
      <c r="N15729">
        <v>0</v>
      </c>
      <c r="O15729" s="2">
        <f>(Table1_1[[#This Row],[loan_amnt]]/Table1_1[[#This Row],[Income]])</f>
        <v>6.2107300713198837E-2</v>
      </c>
      <c r="P15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29" t="str">
        <f>IF(Table1_1[[#This Row],[Employment_Years]]&lt;1,"Very New",IF(Table1_1[[#This Row],[Employment_Years]]&lt;5,"Moderate","Stable"))</f>
        <v>Moderate</v>
      </c>
      <c r="R15729" s="1" t="str">
        <f>IF(OR(Table1_1[[#This Row],[credit_score]]&lt;650,Table1_1[[#This Row],[Loan_Percent_Income]]&gt;0.4),"High Risk","Low Risk")</f>
        <v>High Risk</v>
      </c>
    </row>
    <row r="15730" spans="1:18" x14ac:dyDescent="0.3">
      <c r="A15730">
        <v>22</v>
      </c>
      <c r="B15730" s="1" t="s">
        <v>15</v>
      </c>
      <c r="C15730" s="1" t="s">
        <v>8</v>
      </c>
      <c r="D15730">
        <v>87130</v>
      </c>
      <c r="E15730">
        <v>0</v>
      </c>
      <c r="F15730" s="1" t="s">
        <v>5</v>
      </c>
      <c r="G15730">
        <v>15500</v>
      </c>
      <c r="H15730" s="1" t="s">
        <v>10</v>
      </c>
      <c r="I15730">
        <v>7.88</v>
      </c>
      <c r="J15730">
        <v>0.18</v>
      </c>
      <c r="K15730">
        <v>2</v>
      </c>
      <c r="L15730">
        <v>615</v>
      </c>
      <c r="M15730" s="1" t="s">
        <v>11</v>
      </c>
      <c r="N15730">
        <v>0</v>
      </c>
      <c r="O15730" s="2">
        <f>(Table1_1[[#This Row],[loan_amnt]]/Table1_1[[#This Row],[Income]])</f>
        <v>0.1778950992769425</v>
      </c>
      <c r="P15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0" t="str">
        <f>IF(Table1_1[[#This Row],[Employment_Years]]&lt;1,"Very New",IF(Table1_1[[#This Row],[Employment_Years]]&lt;5,"Moderate","Stable"))</f>
        <v>Very New</v>
      </c>
      <c r="R15730" s="1" t="str">
        <f>IF(OR(Table1_1[[#This Row],[credit_score]]&lt;650,Table1_1[[#This Row],[Loan_Percent_Income]]&gt;0.4),"High Risk","Low Risk")</f>
        <v>High Risk</v>
      </c>
    </row>
    <row r="15731" spans="1:18" x14ac:dyDescent="0.3">
      <c r="A15731">
        <v>22</v>
      </c>
      <c r="B15731" s="1" t="s">
        <v>15</v>
      </c>
      <c r="C15731" s="1" t="s">
        <v>8</v>
      </c>
      <c r="D15731">
        <v>193119</v>
      </c>
      <c r="E15731">
        <v>2</v>
      </c>
      <c r="F15731" s="1" t="s">
        <v>9</v>
      </c>
      <c r="G15731">
        <v>7000</v>
      </c>
      <c r="H15731" s="1" t="s">
        <v>16</v>
      </c>
      <c r="I15731">
        <v>8.9</v>
      </c>
      <c r="J15731">
        <v>0.04</v>
      </c>
      <c r="K15731">
        <v>3</v>
      </c>
      <c r="L15731">
        <v>659</v>
      </c>
      <c r="M15731" s="1" t="s">
        <v>7</v>
      </c>
      <c r="N15731">
        <v>0</v>
      </c>
      <c r="O15731" s="2">
        <f>(Table1_1[[#This Row],[loan_amnt]]/Table1_1[[#This Row],[Income]])</f>
        <v>3.6247080815455753E-2</v>
      </c>
      <c r="P15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1" t="str">
        <f>IF(Table1_1[[#This Row],[Employment_Years]]&lt;1,"Very New",IF(Table1_1[[#This Row],[Employment_Years]]&lt;5,"Moderate","Stable"))</f>
        <v>Moderate</v>
      </c>
      <c r="R15731" s="1" t="str">
        <f>IF(OR(Table1_1[[#This Row],[credit_score]]&lt;650,Table1_1[[#This Row],[Loan_Percent_Income]]&gt;0.4),"High Risk","Low Risk")</f>
        <v>Low Risk</v>
      </c>
    </row>
    <row r="15732" spans="1:18" x14ac:dyDescent="0.3">
      <c r="A15732">
        <v>26</v>
      </c>
      <c r="B15732" s="1" t="s">
        <v>15</v>
      </c>
      <c r="C15732" s="1" t="s">
        <v>4</v>
      </c>
      <c r="D15732">
        <v>151353</v>
      </c>
      <c r="E15732">
        <v>4</v>
      </c>
      <c r="F15732" s="1" t="s">
        <v>5</v>
      </c>
      <c r="G15732">
        <v>15500</v>
      </c>
      <c r="H15732" s="1" t="s">
        <v>10</v>
      </c>
      <c r="I15732">
        <v>7.88</v>
      </c>
      <c r="J15732">
        <v>0.1</v>
      </c>
      <c r="K15732">
        <v>2</v>
      </c>
      <c r="L15732">
        <v>660</v>
      </c>
      <c r="M15732" s="1" t="s">
        <v>7</v>
      </c>
      <c r="N15732">
        <v>0</v>
      </c>
      <c r="O15732" s="2">
        <f>(Table1_1[[#This Row],[loan_amnt]]/Table1_1[[#This Row],[Income]])</f>
        <v>0.10240959875258501</v>
      </c>
      <c r="P15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2" t="str">
        <f>IF(Table1_1[[#This Row],[Employment_Years]]&lt;1,"Very New",IF(Table1_1[[#This Row],[Employment_Years]]&lt;5,"Moderate","Stable"))</f>
        <v>Moderate</v>
      </c>
      <c r="R15732" s="1" t="str">
        <f>IF(OR(Table1_1[[#This Row],[credit_score]]&lt;650,Table1_1[[#This Row],[Loan_Percent_Income]]&gt;0.4),"High Risk","Low Risk")</f>
        <v>Low Risk</v>
      </c>
    </row>
    <row r="15733" spans="1:18" x14ac:dyDescent="0.3">
      <c r="A15733">
        <v>23</v>
      </c>
      <c r="B15733" s="1" t="s">
        <v>15</v>
      </c>
      <c r="C15733" s="1" t="s">
        <v>14</v>
      </c>
      <c r="D15733">
        <v>66110</v>
      </c>
      <c r="E15733">
        <v>0</v>
      </c>
      <c r="F15733" s="1" t="s">
        <v>5</v>
      </c>
      <c r="G15733">
        <v>15550</v>
      </c>
      <c r="H15733" s="1" t="s">
        <v>19</v>
      </c>
      <c r="I15733">
        <v>11.71</v>
      </c>
      <c r="J15733">
        <v>0.24</v>
      </c>
      <c r="K15733">
        <v>4</v>
      </c>
      <c r="L15733">
        <v>691</v>
      </c>
      <c r="M15733" s="1" t="s">
        <v>11</v>
      </c>
      <c r="N15733">
        <v>0</v>
      </c>
      <c r="O15733" s="2">
        <f>(Table1_1[[#This Row],[loan_amnt]]/Table1_1[[#This Row],[Income]])</f>
        <v>0.23521403721070944</v>
      </c>
      <c r="P15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33" t="str">
        <f>IF(Table1_1[[#This Row],[Employment_Years]]&lt;1,"Very New",IF(Table1_1[[#This Row],[Employment_Years]]&lt;5,"Moderate","Stable"))</f>
        <v>Very New</v>
      </c>
      <c r="R15733" s="1" t="str">
        <f>IF(OR(Table1_1[[#This Row],[credit_score]]&lt;650,Table1_1[[#This Row],[Loan_Percent_Income]]&gt;0.4),"High Risk","Low Risk")</f>
        <v>Low Risk</v>
      </c>
    </row>
    <row r="15734" spans="1:18" x14ac:dyDescent="0.3">
      <c r="A15734">
        <v>24</v>
      </c>
      <c r="B15734" s="1" t="s">
        <v>15</v>
      </c>
      <c r="C15734" s="1" t="s">
        <v>17</v>
      </c>
      <c r="D15734">
        <v>50307</v>
      </c>
      <c r="E15734">
        <v>5</v>
      </c>
      <c r="F15734" s="1" t="s">
        <v>5</v>
      </c>
      <c r="G15734">
        <v>15600</v>
      </c>
      <c r="H15734" s="1" t="s">
        <v>13</v>
      </c>
      <c r="I15734">
        <v>12.87</v>
      </c>
      <c r="J15734">
        <v>0.31</v>
      </c>
      <c r="K15734">
        <v>3</v>
      </c>
      <c r="L15734">
        <v>667</v>
      </c>
      <c r="M15734" s="1" t="s">
        <v>7</v>
      </c>
      <c r="N15734">
        <v>1</v>
      </c>
      <c r="O15734" s="2">
        <f>(Table1_1[[#This Row],[loan_amnt]]/Table1_1[[#This Row],[Income]])</f>
        <v>0.31009601049555729</v>
      </c>
      <c r="P15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4" t="str">
        <f>IF(Table1_1[[#This Row],[Employment_Years]]&lt;1,"Very New",IF(Table1_1[[#This Row],[Employment_Years]]&lt;5,"Moderate","Stable"))</f>
        <v>Stable</v>
      </c>
      <c r="R15734" s="1" t="str">
        <f>IF(OR(Table1_1[[#This Row],[credit_score]]&lt;650,Table1_1[[#This Row],[Loan_Percent_Income]]&gt;0.4),"High Risk","Low Risk")</f>
        <v>Low Risk</v>
      </c>
    </row>
    <row r="15735" spans="1:18" x14ac:dyDescent="0.3">
      <c r="A15735">
        <v>22</v>
      </c>
      <c r="B15735" s="1" t="s">
        <v>15</v>
      </c>
      <c r="C15735" s="1" t="s">
        <v>17</v>
      </c>
      <c r="D15735">
        <v>61197</v>
      </c>
      <c r="E15735">
        <v>1</v>
      </c>
      <c r="F15735" s="1" t="s">
        <v>5</v>
      </c>
      <c r="G15735">
        <v>15600</v>
      </c>
      <c r="H15735" s="1" t="s">
        <v>19</v>
      </c>
      <c r="I15735">
        <v>12.21</v>
      </c>
      <c r="J15735">
        <v>0.25</v>
      </c>
      <c r="K15735">
        <v>4</v>
      </c>
      <c r="L15735">
        <v>660</v>
      </c>
      <c r="M15735" s="1" t="s">
        <v>7</v>
      </c>
      <c r="N15735">
        <v>1</v>
      </c>
      <c r="O15735" s="2">
        <f>(Table1_1[[#This Row],[loan_amnt]]/Table1_1[[#This Row],[Income]])</f>
        <v>0.25491445659100936</v>
      </c>
      <c r="P15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5" t="str">
        <f>IF(Table1_1[[#This Row],[Employment_Years]]&lt;1,"Very New",IF(Table1_1[[#This Row],[Employment_Years]]&lt;5,"Moderate","Stable"))</f>
        <v>Moderate</v>
      </c>
      <c r="R15735" s="1" t="str">
        <f>IF(OR(Table1_1[[#This Row],[credit_score]]&lt;650,Table1_1[[#This Row],[Loan_Percent_Income]]&gt;0.4),"High Risk","Low Risk")</f>
        <v>Low Risk</v>
      </c>
    </row>
    <row r="15736" spans="1:18" x14ac:dyDescent="0.3">
      <c r="A15736">
        <v>26</v>
      </c>
      <c r="B15736" s="1" t="s">
        <v>3</v>
      </c>
      <c r="C15736" s="1" t="s">
        <v>8</v>
      </c>
      <c r="D15736">
        <v>178840</v>
      </c>
      <c r="E15736">
        <v>7</v>
      </c>
      <c r="F15736" s="1" t="s">
        <v>12</v>
      </c>
      <c r="G15736">
        <v>7500</v>
      </c>
      <c r="H15736" s="1" t="s">
        <v>19</v>
      </c>
      <c r="I15736">
        <v>18.39</v>
      </c>
      <c r="J15736">
        <v>0.04</v>
      </c>
      <c r="K15736">
        <v>3</v>
      </c>
      <c r="L15736">
        <v>647</v>
      </c>
      <c r="M15736" s="1" t="s">
        <v>7</v>
      </c>
      <c r="N15736">
        <v>1</v>
      </c>
      <c r="O15736" s="2">
        <f>(Table1_1[[#This Row],[loan_amnt]]/Table1_1[[#This Row],[Income]])</f>
        <v>4.1936926861999554E-2</v>
      </c>
      <c r="P15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6" t="str">
        <f>IF(Table1_1[[#This Row],[Employment_Years]]&lt;1,"Very New",IF(Table1_1[[#This Row],[Employment_Years]]&lt;5,"Moderate","Stable"))</f>
        <v>Stable</v>
      </c>
      <c r="R15736" s="1" t="str">
        <f>IF(OR(Table1_1[[#This Row],[credit_score]]&lt;650,Table1_1[[#This Row],[Loan_Percent_Income]]&gt;0.4),"High Risk","Low Risk")</f>
        <v>High Risk</v>
      </c>
    </row>
    <row r="15737" spans="1:18" x14ac:dyDescent="0.3">
      <c r="A15737">
        <v>24</v>
      </c>
      <c r="B15737" s="1" t="s">
        <v>3</v>
      </c>
      <c r="C15737" s="1" t="s">
        <v>14</v>
      </c>
      <c r="D15737">
        <v>192721</v>
      </c>
      <c r="E15737">
        <v>2</v>
      </c>
      <c r="F15737" s="1" t="s">
        <v>12</v>
      </c>
      <c r="G15737">
        <v>20000</v>
      </c>
      <c r="H15737" s="1" t="s">
        <v>18</v>
      </c>
      <c r="I15737">
        <v>19.690000000000001</v>
      </c>
      <c r="J15737">
        <v>0.1</v>
      </c>
      <c r="K15737">
        <v>2</v>
      </c>
      <c r="L15737">
        <v>639</v>
      </c>
      <c r="M15737" s="1" t="s">
        <v>11</v>
      </c>
      <c r="N15737">
        <v>0</v>
      </c>
      <c r="O15737" s="2">
        <f>(Table1_1[[#This Row],[loan_amnt]]/Table1_1[[#This Row],[Income]])</f>
        <v>0.10377696255208306</v>
      </c>
      <c r="P15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7" t="str">
        <f>IF(Table1_1[[#This Row],[Employment_Years]]&lt;1,"Very New",IF(Table1_1[[#This Row],[Employment_Years]]&lt;5,"Moderate","Stable"))</f>
        <v>Moderate</v>
      </c>
      <c r="R15737" s="1" t="str">
        <f>IF(OR(Table1_1[[#This Row],[credit_score]]&lt;650,Table1_1[[#This Row],[Loan_Percent_Income]]&gt;0.4),"High Risk","Low Risk")</f>
        <v>High Risk</v>
      </c>
    </row>
    <row r="15738" spans="1:18" x14ac:dyDescent="0.3">
      <c r="A15738">
        <v>23</v>
      </c>
      <c r="B15738" s="1" t="s">
        <v>15</v>
      </c>
      <c r="C15738" s="1" t="s">
        <v>17</v>
      </c>
      <c r="D15738">
        <v>72991</v>
      </c>
      <c r="E15738">
        <v>0</v>
      </c>
      <c r="F15738" s="1" t="s">
        <v>5</v>
      </c>
      <c r="G15738">
        <v>15600</v>
      </c>
      <c r="H15738" s="1" t="s">
        <v>6</v>
      </c>
      <c r="I15738">
        <v>12.69</v>
      </c>
      <c r="J15738">
        <v>0.21</v>
      </c>
      <c r="K15738">
        <v>4</v>
      </c>
      <c r="L15738">
        <v>637</v>
      </c>
      <c r="M15738" s="1" t="s">
        <v>7</v>
      </c>
      <c r="N15738">
        <v>0</v>
      </c>
      <c r="O15738" s="2">
        <f>(Table1_1[[#This Row],[loan_amnt]]/Table1_1[[#This Row],[Income]])</f>
        <v>0.21372497979202915</v>
      </c>
      <c r="P15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8" t="str">
        <f>IF(Table1_1[[#This Row],[Employment_Years]]&lt;1,"Very New",IF(Table1_1[[#This Row],[Employment_Years]]&lt;5,"Moderate","Stable"))</f>
        <v>Very New</v>
      </c>
      <c r="R15738" s="1" t="str">
        <f>IF(OR(Table1_1[[#This Row],[credit_score]]&lt;650,Table1_1[[#This Row],[Loan_Percent_Income]]&gt;0.4),"High Risk","Low Risk")</f>
        <v>High Risk</v>
      </c>
    </row>
    <row r="15739" spans="1:18" x14ac:dyDescent="0.3">
      <c r="A15739">
        <v>23</v>
      </c>
      <c r="B15739" s="1" t="s">
        <v>15</v>
      </c>
      <c r="C15739" s="1" t="s">
        <v>8</v>
      </c>
      <c r="D15739">
        <v>193053</v>
      </c>
      <c r="E15739">
        <v>3</v>
      </c>
      <c r="F15739" s="1" t="s">
        <v>12</v>
      </c>
      <c r="G15739">
        <v>15000</v>
      </c>
      <c r="H15739" s="1" t="s">
        <v>19</v>
      </c>
      <c r="I15739">
        <v>7.91</v>
      </c>
      <c r="J15739">
        <v>0.08</v>
      </c>
      <c r="K15739">
        <v>4</v>
      </c>
      <c r="L15739">
        <v>649</v>
      </c>
      <c r="M15739" s="1" t="s">
        <v>11</v>
      </c>
      <c r="N15739">
        <v>0</v>
      </c>
      <c r="O15739" s="2">
        <f>(Table1_1[[#This Row],[loan_amnt]]/Table1_1[[#This Row],[Income]])</f>
        <v>7.7698870258426436E-2</v>
      </c>
      <c r="P15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39" t="str">
        <f>IF(Table1_1[[#This Row],[Employment_Years]]&lt;1,"Very New",IF(Table1_1[[#This Row],[Employment_Years]]&lt;5,"Moderate","Stable"))</f>
        <v>Moderate</v>
      </c>
      <c r="R15739" s="1" t="str">
        <f>IF(OR(Table1_1[[#This Row],[credit_score]]&lt;650,Table1_1[[#This Row],[Loan_Percent_Income]]&gt;0.4),"High Risk","Low Risk")</f>
        <v>High Risk</v>
      </c>
    </row>
    <row r="15740" spans="1:18" x14ac:dyDescent="0.3">
      <c r="A15740">
        <v>23</v>
      </c>
      <c r="B15740" s="1" t="s">
        <v>15</v>
      </c>
      <c r="C15740" s="1" t="s">
        <v>8</v>
      </c>
      <c r="D15740">
        <v>192966</v>
      </c>
      <c r="E15740">
        <v>1</v>
      </c>
      <c r="F15740" s="1" t="s">
        <v>12</v>
      </c>
      <c r="G15740">
        <v>35000</v>
      </c>
      <c r="H15740" s="1" t="s">
        <v>16</v>
      </c>
      <c r="I15740">
        <v>15.23</v>
      </c>
      <c r="J15740">
        <v>0.18</v>
      </c>
      <c r="K15740">
        <v>2</v>
      </c>
      <c r="L15740">
        <v>654</v>
      </c>
      <c r="M15740" s="1" t="s">
        <v>11</v>
      </c>
      <c r="N15740">
        <v>0</v>
      </c>
      <c r="O15740" s="2">
        <f>(Table1_1[[#This Row],[loan_amnt]]/Table1_1[[#This Row],[Income]])</f>
        <v>0.18137910305442409</v>
      </c>
      <c r="P15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0" t="str">
        <f>IF(Table1_1[[#This Row],[Employment_Years]]&lt;1,"Very New",IF(Table1_1[[#This Row],[Employment_Years]]&lt;5,"Moderate","Stable"))</f>
        <v>Moderate</v>
      </c>
      <c r="R15740" s="1" t="str">
        <f>IF(OR(Table1_1[[#This Row],[credit_score]]&lt;650,Table1_1[[#This Row],[Loan_Percent_Income]]&gt;0.4),"High Risk","Low Risk")</f>
        <v>Low Risk</v>
      </c>
    </row>
    <row r="15741" spans="1:18" x14ac:dyDescent="0.3">
      <c r="A15741">
        <v>25</v>
      </c>
      <c r="B15741" s="1" t="s">
        <v>3</v>
      </c>
      <c r="C15741" s="1" t="s">
        <v>17</v>
      </c>
      <c r="D15741">
        <v>75462</v>
      </c>
      <c r="E15741">
        <v>2</v>
      </c>
      <c r="F15741" s="1" t="s">
        <v>5</v>
      </c>
      <c r="G15741">
        <v>15600</v>
      </c>
      <c r="H15741" s="1" t="s">
        <v>19</v>
      </c>
      <c r="I15741">
        <v>7.49</v>
      </c>
      <c r="J15741">
        <v>0.21</v>
      </c>
      <c r="K15741">
        <v>4</v>
      </c>
      <c r="L15741">
        <v>651</v>
      </c>
      <c r="M15741" s="1" t="s">
        <v>11</v>
      </c>
      <c r="N15741">
        <v>0</v>
      </c>
      <c r="O15741" s="2">
        <f>(Table1_1[[#This Row],[loan_amnt]]/Table1_1[[#This Row],[Income]])</f>
        <v>0.20672656436352072</v>
      </c>
      <c r="P15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1" t="str">
        <f>IF(Table1_1[[#This Row],[Employment_Years]]&lt;1,"Very New",IF(Table1_1[[#This Row],[Employment_Years]]&lt;5,"Moderate","Stable"))</f>
        <v>Moderate</v>
      </c>
      <c r="R15741" s="1" t="str">
        <f>IF(OR(Table1_1[[#This Row],[credit_score]]&lt;650,Table1_1[[#This Row],[Loan_Percent_Income]]&gt;0.4),"High Risk","Low Risk")</f>
        <v>Low Risk</v>
      </c>
    </row>
    <row r="15742" spans="1:18" x14ac:dyDescent="0.3">
      <c r="A15742">
        <v>24</v>
      </c>
      <c r="B15742" s="1" t="s">
        <v>15</v>
      </c>
      <c r="C15742" s="1" t="s">
        <v>17</v>
      </c>
      <c r="D15742">
        <v>193028</v>
      </c>
      <c r="E15742">
        <v>2</v>
      </c>
      <c r="F15742" s="1" t="s">
        <v>12</v>
      </c>
      <c r="G15742">
        <v>17000</v>
      </c>
      <c r="H15742" s="1" t="s">
        <v>16</v>
      </c>
      <c r="I15742">
        <v>9.25</v>
      </c>
      <c r="J15742">
        <v>0.09</v>
      </c>
      <c r="K15742">
        <v>3</v>
      </c>
      <c r="L15742">
        <v>620</v>
      </c>
      <c r="M15742" s="1" t="s">
        <v>11</v>
      </c>
      <c r="N15742">
        <v>0</v>
      </c>
      <c r="O15742" s="2">
        <f>(Table1_1[[#This Row],[loan_amnt]]/Table1_1[[#This Row],[Income]])</f>
        <v>8.8070124541517289E-2</v>
      </c>
      <c r="P15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2" t="str">
        <f>IF(Table1_1[[#This Row],[Employment_Years]]&lt;1,"Very New",IF(Table1_1[[#This Row],[Employment_Years]]&lt;5,"Moderate","Stable"))</f>
        <v>Moderate</v>
      </c>
      <c r="R15742" s="1" t="str">
        <f>IF(OR(Table1_1[[#This Row],[credit_score]]&lt;650,Table1_1[[#This Row],[Loan_Percent_Income]]&gt;0.4),"High Risk","Low Risk")</f>
        <v>High Risk</v>
      </c>
    </row>
    <row r="15743" spans="1:18" x14ac:dyDescent="0.3">
      <c r="A15743">
        <v>25</v>
      </c>
      <c r="B15743" s="1" t="s">
        <v>15</v>
      </c>
      <c r="C15743" s="1" t="s">
        <v>14</v>
      </c>
      <c r="D15743">
        <v>133014</v>
      </c>
      <c r="E15743">
        <v>4</v>
      </c>
      <c r="F15743" s="1" t="s">
        <v>5</v>
      </c>
      <c r="G15743">
        <v>15600</v>
      </c>
      <c r="H15743" s="1" t="s">
        <v>18</v>
      </c>
      <c r="I15743">
        <v>15.33</v>
      </c>
      <c r="J15743">
        <v>0.12</v>
      </c>
      <c r="K15743">
        <v>4</v>
      </c>
      <c r="L15743">
        <v>663</v>
      </c>
      <c r="M15743" s="1" t="s">
        <v>7</v>
      </c>
      <c r="N15743">
        <v>0</v>
      </c>
      <c r="O15743" s="2">
        <f>(Table1_1[[#This Row],[loan_amnt]]/Table1_1[[#This Row],[Income]])</f>
        <v>0.11728088772610402</v>
      </c>
      <c r="P15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3" t="str">
        <f>IF(Table1_1[[#This Row],[Employment_Years]]&lt;1,"Very New",IF(Table1_1[[#This Row],[Employment_Years]]&lt;5,"Moderate","Stable"))</f>
        <v>Moderate</v>
      </c>
      <c r="R15743" s="1" t="str">
        <f>IF(OR(Table1_1[[#This Row],[credit_score]]&lt;650,Table1_1[[#This Row],[Loan_Percent_Income]]&gt;0.4),"High Risk","Low Risk")</f>
        <v>Low Risk</v>
      </c>
    </row>
    <row r="15744" spans="1:18" x14ac:dyDescent="0.3">
      <c r="A15744">
        <v>24</v>
      </c>
      <c r="B15744" s="1" t="s">
        <v>3</v>
      </c>
      <c r="C15744" s="1" t="s">
        <v>14</v>
      </c>
      <c r="D15744">
        <v>178328</v>
      </c>
      <c r="E15744">
        <v>2</v>
      </c>
      <c r="F15744" s="1" t="s">
        <v>12</v>
      </c>
      <c r="G15744">
        <v>25000</v>
      </c>
      <c r="H15744" s="1" t="s">
        <v>19</v>
      </c>
      <c r="I15744">
        <v>15.31</v>
      </c>
      <c r="J15744">
        <v>0.14000000000000001</v>
      </c>
      <c r="K15744">
        <v>2</v>
      </c>
      <c r="L15744">
        <v>665</v>
      </c>
      <c r="M15744" s="1" t="s">
        <v>7</v>
      </c>
      <c r="N15744">
        <v>1</v>
      </c>
      <c r="O15744" s="2">
        <f>(Table1_1[[#This Row],[loan_amnt]]/Table1_1[[#This Row],[Income]])</f>
        <v>0.14019110851913327</v>
      </c>
      <c r="P15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4" t="str">
        <f>IF(Table1_1[[#This Row],[Employment_Years]]&lt;1,"Very New",IF(Table1_1[[#This Row],[Employment_Years]]&lt;5,"Moderate","Stable"))</f>
        <v>Moderate</v>
      </c>
      <c r="R15744" s="1" t="str">
        <f>IF(OR(Table1_1[[#This Row],[credit_score]]&lt;650,Table1_1[[#This Row],[Loan_Percent_Income]]&gt;0.4),"High Risk","Low Risk")</f>
        <v>Low Risk</v>
      </c>
    </row>
    <row r="15745" spans="1:18" x14ac:dyDescent="0.3">
      <c r="A15745">
        <v>25</v>
      </c>
      <c r="B15745" s="1" t="s">
        <v>3</v>
      </c>
      <c r="C15745" s="1" t="s">
        <v>8</v>
      </c>
      <c r="D15745">
        <v>56257</v>
      </c>
      <c r="E15745">
        <v>6</v>
      </c>
      <c r="F15745" s="1" t="s">
        <v>5</v>
      </c>
      <c r="G15745">
        <v>15625</v>
      </c>
      <c r="H15745" s="1" t="s">
        <v>10</v>
      </c>
      <c r="I15745">
        <v>9.91</v>
      </c>
      <c r="J15745">
        <v>0.28000000000000003</v>
      </c>
      <c r="K15745">
        <v>4</v>
      </c>
      <c r="L15745">
        <v>556</v>
      </c>
      <c r="M15745" s="1" t="s">
        <v>7</v>
      </c>
      <c r="N15745">
        <v>1</v>
      </c>
      <c r="O15745" s="2">
        <f>(Table1_1[[#This Row],[loan_amnt]]/Table1_1[[#This Row],[Income]])</f>
        <v>0.27774321417779119</v>
      </c>
      <c r="P15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45" t="str">
        <f>IF(Table1_1[[#This Row],[Employment_Years]]&lt;1,"Very New",IF(Table1_1[[#This Row],[Employment_Years]]&lt;5,"Moderate","Stable"))</f>
        <v>Stable</v>
      </c>
      <c r="R15745" s="1" t="str">
        <f>IF(OR(Table1_1[[#This Row],[credit_score]]&lt;650,Table1_1[[#This Row],[Loan_Percent_Income]]&gt;0.4),"High Risk","Low Risk")</f>
        <v>High Risk</v>
      </c>
    </row>
    <row r="15746" spans="1:18" x14ac:dyDescent="0.3">
      <c r="A15746">
        <v>24</v>
      </c>
      <c r="B15746" s="1" t="s">
        <v>3</v>
      </c>
      <c r="C15746" s="1" t="s">
        <v>14</v>
      </c>
      <c r="D15746">
        <v>54141</v>
      </c>
      <c r="E15746">
        <v>5</v>
      </c>
      <c r="F15746" s="1" t="s">
        <v>5</v>
      </c>
      <c r="G15746">
        <v>15650</v>
      </c>
      <c r="H15746" s="1" t="s">
        <v>10</v>
      </c>
      <c r="I15746">
        <v>20</v>
      </c>
      <c r="J15746">
        <v>0.28999999999999998</v>
      </c>
      <c r="K15746">
        <v>4</v>
      </c>
      <c r="L15746">
        <v>662</v>
      </c>
      <c r="M15746" s="1" t="s">
        <v>7</v>
      </c>
      <c r="N15746">
        <v>1</v>
      </c>
      <c r="O15746" s="2">
        <f>(Table1_1[[#This Row],[loan_amnt]]/Table1_1[[#This Row],[Income]])</f>
        <v>0.28906004691453796</v>
      </c>
      <c r="P15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6" t="str">
        <f>IF(Table1_1[[#This Row],[Employment_Years]]&lt;1,"Very New",IF(Table1_1[[#This Row],[Employment_Years]]&lt;5,"Moderate","Stable"))</f>
        <v>Stable</v>
      </c>
      <c r="R15746" s="1" t="str">
        <f>IF(OR(Table1_1[[#This Row],[credit_score]]&lt;650,Table1_1[[#This Row],[Loan_Percent_Income]]&gt;0.4),"High Risk","Low Risk")</f>
        <v>Low Risk</v>
      </c>
    </row>
    <row r="15747" spans="1:18" x14ac:dyDescent="0.3">
      <c r="A15747">
        <v>24</v>
      </c>
      <c r="B15747" s="1" t="s">
        <v>3</v>
      </c>
      <c r="C15747" s="1" t="s">
        <v>4</v>
      </c>
      <c r="D15747">
        <v>76893</v>
      </c>
      <c r="E15747">
        <v>0</v>
      </c>
      <c r="F15747" s="1" t="s">
        <v>5</v>
      </c>
      <c r="G15747">
        <v>15675</v>
      </c>
      <c r="H15747" s="1" t="s">
        <v>18</v>
      </c>
      <c r="I15747">
        <v>6.54</v>
      </c>
      <c r="J15747">
        <v>0.2</v>
      </c>
      <c r="K15747">
        <v>2</v>
      </c>
      <c r="L15747">
        <v>631</v>
      </c>
      <c r="M15747" s="1" t="s">
        <v>11</v>
      </c>
      <c r="N15747">
        <v>0</v>
      </c>
      <c r="O15747" s="2">
        <f>(Table1_1[[#This Row],[loan_amnt]]/Table1_1[[#This Row],[Income]])</f>
        <v>0.20385470719051149</v>
      </c>
      <c r="P15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7" t="str">
        <f>IF(Table1_1[[#This Row],[Employment_Years]]&lt;1,"Very New",IF(Table1_1[[#This Row],[Employment_Years]]&lt;5,"Moderate","Stable"))</f>
        <v>Very New</v>
      </c>
      <c r="R15747" s="1" t="str">
        <f>IF(OR(Table1_1[[#This Row],[credit_score]]&lt;650,Table1_1[[#This Row],[Loan_Percent_Income]]&gt;0.4),"High Risk","Low Risk")</f>
        <v>High Risk</v>
      </c>
    </row>
    <row r="15748" spans="1:18" x14ac:dyDescent="0.3">
      <c r="A15748">
        <v>21</v>
      </c>
      <c r="B15748" s="1" t="s">
        <v>15</v>
      </c>
      <c r="C15748" s="1" t="s">
        <v>8</v>
      </c>
      <c r="D15748">
        <v>193242</v>
      </c>
      <c r="E15748">
        <v>1</v>
      </c>
      <c r="F15748" s="1" t="s">
        <v>20</v>
      </c>
      <c r="G15748">
        <v>6000</v>
      </c>
      <c r="H15748" s="1" t="s">
        <v>10</v>
      </c>
      <c r="I15748">
        <v>8</v>
      </c>
      <c r="J15748">
        <v>0.03</v>
      </c>
      <c r="K15748">
        <v>4</v>
      </c>
      <c r="L15748">
        <v>656</v>
      </c>
      <c r="M15748" s="1" t="s">
        <v>7</v>
      </c>
      <c r="N15748">
        <v>0</v>
      </c>
      <c r="O15748" s="2">
        <f>(Table1_1[[#This Row],[loan_amnt]]/Table1_1[[#This Row],[Income]])</f>
        <v>3.1049150805725463E-2</v>
      </c>
      <c r="P15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48" t="str">
        <f>IF(Table1_1[[#This Row],[Employment_Years]]&lt;1,"Very New",IF(Table1_1[[#This Row],[Employment_Years]]&lt;5,"Moderate","Stable"))</f>
        <v>Moderate</v>
      </c>
      <c r="R15748" s="1" t="str">
        <f>IF(OR(Table1_1[[#This Row],[credit_score]]&lt;650,Table1_1[[#This Row],[Loan_Percent_Income]]&gt;0.4),"High Risk","Low Risk")</f>
        <v>Low Risk</v>
      </c>
    </row>
    <row r="15749" spans="1:18" x14ac:dyDescent="0.3">
      <c r="A15749">
        <v>23</v>
      </c>
      <c r="B15749" s="1" t="s">
        <v>3</v>
      </c>
      <c r="C15749" s="1" t="s">
        <v>17</v>
      </c>
      <c r="D15749">
        <v>82472</v>
      </c>
      <c r="E15749">
        <v>2</v>
      </c>
      <c r="F15749" s="1" t="s">
        <v>5</v>
      </c>
      <c r="G15749">
        <v>15700</v>
      </c>
      <c r="H15749" s="1" t="s">
        <v>13</v>
      </c>
      <c r="I15749">
        <v>11.49</v>
      </c>
      <c r="J15749">
        <v>0.19</v>
      </c>
      <c r="K15749">
        <v>2</v>
      </c>
      <c r="L15749">
        <v>536</v>
      </c>
      <c r="M15749" s="1" t="s">
        <v>11</v>
      </c>
      <c r="N15749">
        <v>0</v>
      </c>
      <c r="O15749" s="2">
        <f>(Table1_1[[#This Row],[loan_amnt]]/Table1_1[[#This Row],[Income]])</f>
        <v>0.190367639926278</v>
      </c>
      <c r="P15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49" t="str">
        <f>IF(Table1_1[[#This Row],[Employment_Years]]&lt;1,"Very New",IF(Table1_1[[#This Row],[Employment_Years]]&lt;5,"Moderate","Stable"))</f>
        <v>Moderate</v>
      </c>
      <c r="R15749" s="1" t="str">
        <f>IF(OR(Table1_1[[#This Row],[credit_score]]&lt;650,Table1_1[[#This Row],[Loan_Percent_Income]]&gt;0.4),"High Risk","Low Risk")</f>
        <v>High Risk</v>
      </c>
    </row>
    <row r="15750" spans="1:18" x14ac:dyDescent="0.3">
      <c r="A15750">
        <v>24</v>
      </c>
      <c r="B15750" s="1" t="s">
        <v>3</v>
      </c>
      <c r="C15750" s="1" t="s">
        <v>17</v>
      </c>
      <c r="D15750">
        <v>195667</v>
      </c>
      <c r="E15750">
        <v>2</v>
      </c>
      <c r="F15750" s="1" t="s">
        <v>12</v>
      </c>
      <c r="G15750">
        <v>16000</v>
      </c>
      <c r="H15750" s="1" t="s">
        <v>19</v>
      </c>
      <c r="I15750">
        <v>15.96</v>
      </c>
      <c r="J15750">
        <v>0.08</v>
      </c>
      <c r="K15750">
        <v>2</v>
      </c>
      <c r="L15750">
        <v>673</v>
      </c>
      <c r="M15750" s="1" t="s">
        <v>11</v>
      </c>
      <c r="N15750">
        <v>0</v>
      </c>
      <c r="O15750" s="2">
        <f>(Table1_1[[#This Row],[loan_amnt]]/Table1_1[[#This Row],[Income]])</f>
        <v>8.1771581309060801E-2</v>
      </c>
      <c r="P15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50" t="str">
        <f>IF(Table1_1[[#This Row],[Employment_Years]]&lt;1,"Very New",IF(Table1_1[[#This Row],[Employment_Years]]&lt;5,"Moderate","Stable"))</f>
        <v>Moderate</v>
      </c>
      <c r="R15750" s="1" t="str">
        <f>IF(OR(Table1_1[[#This Row],[credit_score]]&lt;650,Table1_1[[#This Row],[Loan_Percent_Income]]&gt;0.4),"High Risk","Low Risk")</f>
        <v>Low Risk</v>
      </c>
    </row>
    <row r="15751" spans="1:18" x14ac:dyDescent="0.3">
      <c r="A15751">
        <v>26</v>
      </c>
      <c r="B15751" s="1" t="s">
        <v>3</v>
      </c>
      <c r="C15751" s="1" t="s">
        <v>14</v>
      </c>
      <c r="D15751">
        <v>181548</v>
      </c>
      <c r="E15751">
        <v>3</v>
      </c>
      <c r="F15751" s="1" t="s">
        <v>12</v>
      </c>
      <c r="G15751">
        <v>10000</v>
      </c>
      <c r="H15751" s="1" t="s">
        <v>19</v>
      </c>
      <c r="I15751">
        <v>15.99</v>
      </c>
      <c r="J15751">
        <v>0.06</v>
      </c>
      <c r="K15751">
        <v>3</v>
      </c>
      <c r="L15751">
        <v>643</v>
      </c>
      <c r="M15751" s="1" t="s">
        <v>7</v>
      </c>
      <c r="N15751">
        <v>1</v>
      </c>
      <c r="O15751" s="2">
        <f>(Table1_1[[#This Row],[loan_amnt]]/Table1_1[[#This Row],[Income]])</f>
        <v>5.5081851631524445E-2</v>
      </c>
      <c r="P15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1" t="str">
        <f>IF(Table1_1[[#This Row],[Employment_Years]]&lt;1,"Very New",IF(Table1_1[[#This Row],[Employment_Years]]&lt;5,"Moderate","Stable"))</f>
        <v>Moderate</v>
      </c>
      <c r="R15751" s="1" t="str">
        <f>IF(OR(Table1_1[[#This Row],[credit_score]]&lt;650,Table1_1[[#This Row],[Loan_Percent_Income]]&gt;0.4),"High Risk","Low Risk")</f>
        <v>High Risk</v>
      </c>
    </row>
    <row r="15752" spans="1:18" x14ac:dyDescent="0.3">
      <c r="A15752">
        <v>23</v>
      </c>
      <c r="B15752" s="1" t="s">
        <v>15</v>
      </c>
      <c r="C15752" s="1" t="s">
        <v>14</v>
      </c>
      <c r="D15752">
        <v>196475</v>
      </c>
      <c r="E15752">
        <v>1</v>
      </c>
      <c r="F15752" s="1" t="s">
        <v>9</v>
      </c>
      <c r="G15752">
        <v>10000</v>
      </c>
      <c r="H15752" s="1" t="s">
        <v>10</v>
      </c>
      <c r="I15752">
        <v>11.36</v>
      </c>
      <c r="J15752">
        <v>0.05</v>
      </c>
      <c r="K15752">
        <v>2</v>
      </c>
      <c r="L15752">
        <v>656</v>
      </c>
      <c r="M15752" s="1" t="s">
        <v>11</v>
      </c>
      <c r="N15752">
        <v>0</v>
      </c>
      <c r="O15752" s="2">
        <f>(Table1_1[[#This Row],[loan_amnt]]/Table1_1[[#This Row],[Income]])</f>
        <v>5.0897060694744881E-2</v>
      </c>
      <c r="P15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2" t="str">
        <f>IF(Table1_1[[#This Row],[Employment_Years]]&lt;1,"Very New",IF(Table1_1[[#This Row],[Employment_Years]]&lt;5,"Moderate","Stable"))</f>
        <v>Moderate</v>
      </c>
      <c r="R15752" s="1" t="str">
        <f>IF(OR(Table1_1[[#This Row],[credit_score]]&lt;650,Table1_1[[#This Row],[Loan_Percent_Income]]&gt;0.4),"High Risk","Low Risk")</f>
        <v>Low Risk</v>
      </c>
    </row>
    <row r="15753" spans="1:18" x14ac:dyDescent="0.3">
      <c r="A15753">
        <v>26</v>
      </c>
      <c r="B15753" s="1" t="s">
        <v>15</v>
      </c>
      <c r="C15753" s="1" t="s">
        <v>14</v>
      </c>
      <c r="D15753">
        <v>183343</v>
      </c>
      <c r="E15753">
        <v>4</v>
      </c>
      <c r="F15753" s="1" t="s">
        <v>12</v>
      </c>
      <c r="G15753">
        <v>20000</v>
      </c>
      <c r="H15753" s="1" t="s">
        <v>18</v>
      </c>
      <c r="I15753">
        <v>11.26</v>
      </c>
      <c r="J15753">
        <v>0.11</v>
      </c>
      <c r="K15753">
        <v>3</v>
      </c>
      <c r="L15753">
        <v>613</v>
      </c>
      <c r="M15753" s="1" t="s">
        <v>7</v>
      </c>
      <c r="N15753">
        <v>1</v>
      </c>
      <c r="O15753" s="2">
        <f>(Table1_1[[#This Row],[loan_amnt]]/Table1_1[[#This Row],[Income]])</f>
        <v>0.10908515732806816</v>
      </c>
      <c r="P15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3" t="str">
        <f>IF(Table1_1[[#This Row],[Employment_Years]]&lt;1,"Very New",IF(Table1_1[[#This Row],[Employment_Years]]&lt;5,"Moderate","Stable"))</f>
        <v>Moderate</v>
      </c>
      <c r="R15753" s="1" t="str">
        <f>IF(OR(Table1_1[[#This Row],[credit_score]]&lt;650,Table1_1[[#This Row],[Loan_Percent_Income]]&gt;0.4),"High Risk","Low Risk")</f>
        <v>High Risk</v>
      </c>
    </row>
    <row r="15754" spans="1:18" x14ac:dyDescent="0.3">
      <c r="A15754">
        <v>22</v>
      </c>
      <c r="B15754" s="1" t="s">
        <v>15</v>
      </c>
      <c r="C15754" s="1" t="s">
        <v>14</v>
      </c>
      <c r="D15754">
        <v>44357</v>
      </c>
      <c r="E15754">
        <v>1</v>
      </c>
      <c r="F15754" s="1" t="s">
        <v>5</v>
      </c>
      <c r="G15754">
        <v>15850</v>
      </c>
      <c r="H15754" s="1" t="s">
        <v>6</v>
      </c>
      <c r="I15754">
        <v>11.48</v>
      </c>
      <c r="J15754">
        <v>0.36</v>
      </c>
      <c r="K15754">
        <v>3</v>
      </c>
      <c r="L15754">
        <v>639</v>
      </c>
      <c r="M15754" s="1" t="s">
        <v>7</v>
      </c>
      <c r="N15754">
        <v>1</v>
      </c>
      <c r="O15754" s="2">
        <f>(Table1_1[[#This Row],[loan_amnt]]/Table1_1[[#This Row],[Income]])</f>
        <v>0.35732804292445386</v>
      </c>
      <c r="P15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4" t="str">
        <f>IF(Table1_1[[#This Row],[Employment_Years]]&lt;1,"Very New",IF(Table1_1[[#This Row],[Employment_Years]]&lt;5,"Moderate","Stable"))</f>
        <v>Moderate</v>
      </c>
      <c r="R15754" s="1" t="str">
        <f>IF(OR(Table1_1[[#This Row],[credit_score]]&lt;650,Table1_1[[#This Row],[Loan_Percent_Income]]&gt;0.4),"High Risk","Low Risk")</f>
        <v>High Risk</v>
      </c>
    </row>
    <row r="15755" spans="1:18" x14ac:dyDescent="0.3">
      <c r="A15755">
        <v>24</v>
      </c>
      <c r="B15755" s="1" t="s">
        <v>3</v>
      </c>
      <c r="C15755" s="1" t="s">
        <v>14</v>
      </c>
      <c r="D15755">
        <v>61017</v>
      </c>
      <c r="E15755">
        <v>3</v>
      </c>
      <c r="F15755" s="1" t="s">
        <v>5</v>
      </c>
      <c r="G15755">
        <v>15850</v>
      </c>
      <c r="H15755" s="1" t="s">
        <v>13</v>
      </c>
      <c r="I15755">
        <v>16.350000000000001</v>
      </c>
      <c r="J15755">
        <v>0.26</v>
      </c>
      <c r="K15755">
        <v>3</v>
      </c>
      <c r="L15755">
        <v>640</v>
      </c>
      <c r="M15755" s="1" t="s">
        <v>7</v>
      </c>
      <c r="N15755">
        <v>1</v>
      </c>
      <c r="O15755" s="2">
        <f>(Table1_1[[#This Row],[loan_amnt]]/Table1_1[[#This Row],[Income]])</f>
        <v>0.25976367241916187</v>
      </c>
      <c r="P15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5" t="str">
        <f>IF(Table1_1[[#This Row],[Employment_Years]]&lt;1,"Very New",IF(Table1_1[[#This Row],[Employment_Years]]&lt;5,"Moderate","Stable"))</f>
        <v>Moderate</v>
      </c>
      <c r="R15755" s="1" t="str">
        <f>IF(OR(Table1_1[[#This Row],[credit_score]]&lt;650,Table1_1[[#This Row],[Loan_Percent_Income]]&gt;0.4),"High Risk","Low Risk")</f>
        <v>High Risk</v>
      </c>
    </row>
    <row r="15756" spans="1:18" x14ac:dyDescent="0.3">
      <c r="A15756">
        <v>23</v>
      </c>
      <c r="B15756" s="1" t="s">
        <v>15</v>
      </c>
      <c r="C15756" s="1" t="s">
        <v>14</v>
      </c>
      <c r="D15756">
        <v>101917</v>
      </c>
      <c r="E15756">
        <v>0</v>
      </c>
      <c r="F15756" s="1" t="s">
        <v>5</v>
      </c>
      <c r="G15756">
        <v>15850</v>
      </c>
      <c r="H15756" s="1" t="s">
        <v>13</v>
      </c>
      <c r="I15756">
        <v>8.49</v>
      </c>
      <c r="J15756">
        <v>0.16</v>
      </c>
      <c r="K15756">
        <v>4</v>
      </c>
      <c r="L15756">
        <v>676</v>
      </c>
      <c r="M15756" s="1" t="s">
        <v>11</v>
      </c>
      <c r="N15756">
        <v>0</v>
      </c>
      <c r="O15756" s="2">
        <f>(Table1_1[[#This Row],[loan_amnt]]/Table1_1[[#This Row],[Income]])</f>
        <v>0.15551870639834375</v>
      </c>
      <c r="P15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56" t="str">
        <f>IF(Table1_1[[#This Row],[Employment_Years]]&lt;1,"Very New",IF(Table1_1[[#This Row],[Employment_Years]]&lt;5,"Moderate","Stable"))</f>
        <v>Very New</v>
      </c>
      <c r="R15756" s="1" t="str">
        <f>IF(OR(Table1_1[[#This Row],[credit_score]]&lt;650,Table1_1[[#This Row],[Loan_Percent_Income]]&gt;0.4),"High Risk","Low Risk")</f>
        <v>Low Risk</v>
      </c>
    </row>
    <row r="15757" spans="1:18" x14ac:dyDescent="0.3">
      <c r="A15757">
        <v>23</v>
      </c>
      <c r="B15757" s="1" t="s">
        <v>3</v>
      </c>
      <c r="C15757" s="1" t="s">
        <v>4</v>
      </c>
      <c r="D15757">
        <v>198779</v>
      </c>
      <c r="E15757">
        <v>0</v>
      </c>
      <c r="F15757" s="1" t="s">
        <v>12</v>
      </c>
      <c r="G15757">
        <v>5000</v>
      </c>
      <c r="H15757" s="1" t="s">
        <v>19</v>
      </c>
      <c r="I15757">
        <v>5.42</v>
      </c>
      <c r="J15757">
        <v>0.03</v>
      </c>
      <c r="K15757">
        <v>3</v>
      </c>
      <c r="L15757">
        <v>620</v>
      </c>
      <c r="M15757" s="1" t="s">
        <v>11</v>
      </c>
      <c r="N15757">
        <v>0</v>
      </c>
      <c r="O15757" s="2">
        <f>(Table1_1[[#This Row],[loan_amnt]]/Table1_1[[#This Row],[Income]])</f>
        <v>2.5153562499056741E-2</v>
      </c>
      <c r="P15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7" t="str">
        <f>IF(Table1_1[[#This Row],[Employment_Years]]&lt;1,"Very New",IF(Table1_1[[#This Row],[Employment_Years]]&lt;5,"Moderate","Stable"))</f>
        <v>Very New</v>
      </c>
      <c r="R15757" s="1" t="str">
        <f>IF(OR(Table1_1[[#This Row],[credit_score]]&lt;650,Table1_1[[#This Row],[Loan_Percent_Income]]&gt;0.4),"High Risk","Low Risk")</f>
        <v>High Risk</v>
      </c>
    </row>
    <row r="15758" spans="1:18" x14ac:dyDescent="0.3">
      <c r="A15758">
        <v>22</v>
      </c>
      <c r="B15758" s="1" t="s">
        <v>15</v>
      </c>
      <c r="C15758" s="1" t="s">
        <v>8</v>
      </c>
      <c r="D15758">
        <v>125434</v>
      </c>
      <c r="E15758">
        <v>0</v>
      </c>
      <c r="F15758" s="1" t="s">
        <v>5</v>
      </c>
      <c r="G15758">
        <v>15900</v>
      </c>
      <c r="H15758" s="1" t="s">
        <v>13</v>
      </c>
      <c r="I15758">
        <v>13.49</v>
      </c>
      <c r="J15758">
        <v>0.13</v>
      </c>
      <c r="K15758">
        <v>2</v>
      </c>
      <c r="L15758">
        <v>637</v>
      </c>
      <c r="M15758" s="1" t="s">
        <v>7</v>
      </c>
      <c r="N15758">
        <v>0</v>
      </c>
      <c r="O15758" s="2">
        <f>(Table1_1[[#This Row],[loan_amnt]]/Table1_1[[#This Row],[Income]])</f>
        <v>0.12675988966308976</v>
      </c>
      <c r="P15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8" t="str">
        <f>IF(Table1_1[[#This Row],[Employment_Years]]&lt;1,"Very New",IF(Table1_1[[#This Row],[Employment_Years]]&lt;5,"Moderate","Stable"))</f>
        <v>Very New</v>
      </c>
      <c r="R15758" s="1" t="str">
        <f>IF(OR(Table1_1[[#This Row],[credit_score]]&lt;650,Table1_1[[#This Row],[Loan_Percent_Income]]&gt;0.4),"High Risk","Low Risk")</f>
        <v>High Risk</v>
      </c>
    </row>
    <row r="15759" spans="1:18" x14ac:dyDescent="0.3">
      <c r="A15759">
        <v>24</v>
      </c>
      <c r="B15759" s="1" t="s">
        <v>3</v>
      </c>
      <c r="C15759" s="1" t="s">
        <v>4</v>
      </c>
      <c r="D15759">
        <v>92163</v>
      </c>
      <c r="E15759">
        <v>2</v>
      </c>
      <c r="F15759" s="1" t="s">
        <v>5</v>
      </c>
      <c r="G15759">
        <v>16000</v>
      </c>
      <c r="H15759" s="1" t="s">
        <v>18</v>
      </c>
      <c r="I15759">
        <v>10.99</v>
      </c>
      <c r="J15759">
        <v>0.17</v>
      </c>
      <c r="K15759">
        <v>3</v>
      </c>
      <c r="L15759">
        <v>581</v>
      </c>
      <c r="M15759" s="1" t="s">
        <v>7</v>
      </c>
      <c r="N15759">
        <v>0</v>
      </c>
      <c r="O15759" s="2">
        <f>(Table1_1[[#This Row],[loan_amnt]]/Table1_1[[#This Row],[Income]])</f>
        <v>0.17360545989171358</v>
      </c>
      <c r="P15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9" t="str">
        <f>IF(Table1_1[[#This Row],[Employment_Years]]&lt;1,"Very New",IF(Table1_1[[#This Row],[Employment_Years]]&lt;5,"Moderate","Stable"))</f>
        <v>Moderate</v>
      </c>
      <c r="R15759" s="1" t="str">
        <f>IF(OR(Table1_1[[#This Row],[credit_score]]&lt;650,Table1_1[[#This Row],[Loan_Percent_Income]]&gt;0.4),"High Risk","Low Risk")</f>
        <v>High Risk</v>
      </c>
    </row>
    <row r="15760" spans="1:18" x14ac:dyDescent="0.3">
      <c r="A15760">
        <v>26</v>
      </c>
      <c r="B15760" s="1" t="s">
        <v>15</v>
      </c>
      <c r="C15760" s="1" t="s">
        <v>17</v>
      </c>
      <c r="D15760">
        <v>198891</v>
      </c>
      <c r="E15760">
        <v>4</v>
      </c>
      <c r="F15760" s="1" t="s">
        <v>12</v>
      </c>
      <c r="G15760">
        <v>20000</v>
      </c>
      <c r="H15760" s="1" t="s">
        <v>10</v>
      </c>
      <c r="I15760">
        <v>13.22</v>
      </c>
      <c r="J15760">
        <v>0.1</v>
      </c>
      <c r="K15760">
        <v>4</v>
      </c>
      <c r="L15760">
        <v>638</v>
      </c>
      <c r="M15760" s="1" t="s">
        <v>7</v>
      </c>
      <c r="N15760">
        <v>0</v>
      </c>
      <c r="O15760" s="2">
        <f>(Table1_1[[#This Row],[loan_amnt]]/Table1_1[[#This Row],[Income]])</f>
        <v>0.10055759184679046</v>
      </c>
      <c r="P15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0" t="str">
        <f>IF(Table1_1[[#This Row],[Employment_Years]]&lt;1,"Very New",IF(Table1_1[[#This Row],[Employment_Years]]&lt;5,"Moderate","Stable"))</f>
        <v>Moderate</v>
      </c>
      <c r="R15760" s="1" t="str">
        <f>IF(OR(Table1_1[[#This Row],[credit_score]]&lt;650,Table1_1[[#This Row],[Loan_Percent_Income]]&gt;0.4),"High Risk","Low Risk")</f>
        <v>High Risk</v>
      </c>
    </row>
    <row r="15761" spans="1:18" x14ac:dyDescent="0.3">
      <c r="A15761">
        <v>24</v>
      </c>
      <c r="B15761" s="1" t="s">
        <v>3</v>
      </c>
      <c r="C15761" s="1" t="s">
        <v>14</v>
      </c>
      <c r="D15761">
        <v>20512</v>
      </c>
      <c r="E15761">
        <v>1</v>
      </c>
      <c r="F15761" s="1" t="s">
        <v>9</v>
      </c>
      <c r="G15761">
        <v>4000</v>
      </c>
      <c r="H15761" s="1" t="s">
        <v>10</v>
      </c>
      <c r="I15761">
        <v>8</v>
      </c>
      <c r="J15761">
        <v>0.2</v>
      </c>
      <c r="K15761">
        <v>2</v>
      </c>
      <c r="L15761">
        <v>496</v>
      </c>
      <c r="M15761" s="1" t="s">
        <v>7</v>
      </c>
      <c r="N15761">
        <v>1</v>
      </c>
      <c r="O15761" s="2">
        <f>(Table1_1[[#This Row],[loan_amnt]]/Table1_1[[#This Row],[Income]])</f>
        <v>0.19500780031201248</v>
      </c>
      <c r="P15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61" t="str">
        <f>IF(Table1_1[[#This Row],[Employment_Years]]&lt;1,"Very New",IF(Table1_1[[#This Row],[Employment_Years]]&lt;5,"Moderate","Stable"))</f>
        <v>Moderate</v>
      </c>
      <c r="R15761" s="1" t="str">
        <f>IF(OR(Table1_1[[#This Row],[credit_score]]&lt;650,Table1_1[[#This Row],[Loan_Percent_Income]]&gt;0.4),"High Risk","Low Risk")</f>
        <v>High Risk</v>
      </c>
    </row>
    <row r="15762" spans="1:18" x14ac:dyDescent="0.3">
      <c r="A15762">
        <v>23</v>
      </c>
      <c r="B15762" s="1" t="s">
        <v>3</v>
      </c>
      <c r="C15762" s="1" t="s">
        <v>14</v>
      </c>
      <c r="D15762">
        <v>93273</v>
      </c>
      <c r="E15762">
        <v>0</v>
      </c>
      <c r="F15762" s="1" t="s">
        <v>5</v>
      </c>
      <c r="G15762">
        <v>16000</v>
      </c>
      <c r="H15762" s="1" t="s">
        <v>19</v>
      </c>
      <c r="I15762">
        <v>11.14</v>
      </c>
      <c r="J15762">
        <v>0.17</v>
      </c>
      <c r="K15762">
        <v>3</v>
      </c>
      <c r="L15762">
        <v>583</v>
      </c>
      <c r="M15762" s="1" t="s">
        <v>11</v>
      </c>
      <c r="N15762">
        <v>0</v>
      </c>
      <c r="O15762" s="2">
        <f>(Table1_1[[#This Row],[loan_amnt]]/Table1_1[[#This Row],[Income]])</f>
        <v>0.17153945943627846</v>
      </c>
      <c r="P15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2" t="str">
        <f>IF(Table1_1[[#This Row],[Employment_Years]]&lt;1,"Very New",IF(Table1_1[[#This Row],[Employment_Years]]&lt;5,"Moderate","Stable"))</f>
        <v>Very New</v>
      </c>
      <c r="R15762" s="1" t="str">
        <f>IF(OR(Table1_1[[#This Row],[credit_score]]&lt;650,Table1_1[[#This Row],[Loan_Percent_Income]]&gt;0.4),"High Risk","Low Risk")</f>
        <v>High Risk</v>
      </c>
    </row>
    <row r="15763" spans="1:18" x14ac:dyDescent="0.3">
      <c r="A15763">
        <v>22</v>
      </c>
      <c r="B15763" s="1" t="s">
        <v>3</v>
      </c>
      <c r="C15763" s="1" t="s">
        <v>17</v>
      </c>
      <c r="D15763">
        <v>199596</v>
      </c>
      <c r="E15763">
        <v>0</v>
      </c>
      <c r="F15763" s="1" t="s">
        <v>12</v>
      </c>
      <c r="G15763">
        <v>12000</v>
      </c>
      <c r="H15763" s="1" t="s">
        <v>10</v>
      </c>
      <c r="I15763">
        <v>12.99</v>
      </c>
      <c r="J15763">
        <v>0.06</v>
      </c>
      <c r="K15763">
        <v>3</v>
      </c>
      <c r="L15763">
        <v>641</v>
      </c>
      <c r="M15763" s="1" t="s">
        <v>7</v>
      </c>
      <c r="N15763">
        <v>0</v>
      </c>
      <c r="O15763" s="2">
        <f>(Table1_1[[#This Row],[loan_amnt]]/Table1_1[[#This Row],[Income]])</f>
        <v>6.0121445319545483E-2</v>
      </c>
      <c r="P15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3" t="str">
        <f>IF(Table1_1[[#This Row],[Employment_Years]]&lt;1,"Very New",IF(Table1_1[[#This Row],[Employment_Years]]&lt;5,"Moderate","Stable"))</f>
        <v>Very New</v>
      </c>
      <c r="R15763" s="1" t="str">
        <f>IF(OR(Table1_1[[#This Row],[credit_score]]&lt;650,Table1_1[[#This Row],[Loan_Percent_Income]]&gt;0.4),"High Risk","Low Risk")</f>
        <v>High Risk</v>
      </c>
    </row>
    <row r="15764" spans="1:18" x14ac:dyDescent="0.3">
      <c r="A15764">
        <v>24</v>
      </c>
      <c r="B15764" s="1" t="s">
        <v>3</v>
      </c>
      <c r="C15764" s="1" t="s">
        <v>8</v>
      </c>
      <c r="D15764">
        <v>96160</v>
      </c>
      <c r="E15764">
        <v>0</v>
      </c>
      <c r="F15764" s="1" t="s">
        <v>5</v>
      </c>
      <c r="G15764">
        <v>16000</v>
      </c>
      <c r="H15764" s="1" t="s">
        <v>18</v>
      </c>
      <c r="I15764">
        <v>11.14</v>
      </c>
      <c r="J15764">
        <v>0.17</v>
      </c>
      <c r="K15764">
        <v>4</v>
      </c>
      <c r="L15764">
        <v>508</v>
      </c>
      <c r="M15764" s="1" t="s">
        <v>11</v>
      </c>
      <c r="N15764">
        <v>0</v>
      </c>
      <c r="O15764" s="2">
        <f>(Table1_1[[#This Row],[loan_amnt]]/Table1_1[[#This Row],[Income]])</f>
        <v>0.16638935108153077</v>
      </c>
      <c r="P15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64" t="str">
        <f>IF(Table1_1[[#This Row],[Employment_Years]]&lt;1,"Very New",IF(Table1_1[[#This Row],[Employment_Years]]&lt;5,"Moderate","Stable"))</f>
        <v>Very New</v>
      </c>
      <c r="R15764" s="1" t="str">
        <f>IF(OR(Table1_1[[#This Row],[credit_score]]&lt;650,Table1_1[[#This Row],[Loan_Percent_Income]]&gt;0.4),"High Risk","Low Risk")</f>
        <v>High Risk</v>
      </c>
    </row>
    <row r="15765" spans="1:18" x14ac:dyDescent="0.3">
      <c r="A15765">
        <v>23</v>
      </c>
      <c r="B15765" s="1" t="s">
        <v>15</v>
      </c>
      <c r="C15765" s="1" t="s">
        <v>8</v>
      </c>
      <c r="D15765">
        <v>200592</v>
      </c>
      <c r="E15765">
        <v>3</v>
      </c>
      <c r="F15765" s="1" t="s">
        <v>12</v>
      </c>
      <c r="G15765">
        <v>10000</v>
      </c>
      <c r="H15765" s="1" t="s">
        <v>16</v>
      </c>
      <c r="I15765">
        <v>11.01</v>
      </c>
      <c r="J15765">
        <v>0.05</v>
      </c>
      <c r="K15765">
        <v>4</v>
      </c>
      <c r="L15765">
        <v>661</v>
      </c>
      <c r="M15765" s="1" t="s">
        <v>7</v>
      </c>
      <c r="N15765">
        <v>0</v>
      </c>
      <c r="O15765" s="2">
        <f>(Table1_1[[#This Row],[loan_amnt]]/Table1_1[[#This Row],[Income]])</f>
        <v>4.9852436787110155E-2</v>
      </c>
      <c r="P15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5" t="str">
        <f>IF(Table1_1[[#This Row],[Employment_Years]]&lt;1,"Very New",IF(Table1_1[[#This Row],[Employment_Years]]&lt;5,"Moderate","Stable"))</f>
        <v>Moderate</v>
      </c>
      <c r="R15765" s="1" t="str">
        <f>IF(OR(Table1_1[[#This Row],[credit_score]]&lt;650,Table1_1[[#This Row],[Loan_Percent_Income]]&gt;0.4),"High Risk","Low Risk")</f>
        <v>Low Risk</v>
      </c>
    </row>
    <row r="15766" spans="1:18" x14ac:dyDescent="0.3">
      <c r="A15766">
        <v>22</v>
      </c>
      <c r="B15766" s="1" t="s">
        <v>3</v>
      </c>
      <c r="C15766" s="1" t="s">
        <v>17</v>
      </c>
      <c r="D15766">
        <v>200293</v>
      </c>
      <c r="E15766">
        <v>0</v>
      </c>
      <c r="F15766" s="1" t="s">
        <v>12</v>
      </c>
      <c r="G15766">
        <v>23450</v>
      </c>
      <c r="H15766" s="1" t="s">
        <v>10</v>
      </c>
      <c r="I15766">
        <v>11.36</v>
      </c>
      <c r="J15766">
        <v>0.12</v>
      </c>
      <c r="K15766">
        <v>3</v>
      </c>
      <c r="L15766">
        <v>659</v>
      </c>
      <c r="M15766" s="1" t="s">
        <v>7</v>
      </c>
      <c r="N15766">
        <v>0</v>
      </c>
      <c r="O15766" s="2">
        <f>(Table1_1[[#This Row],[loan_amnt]]/Table1_1[[#This Row],[Income]])</f>
        <v>0.1170784800267608</v>
      </c>
      <c r="P15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6" t="str">
        <f>IF(Table1_1[[#This Row],[Employment_Years]]&lt;1,"Very New",IF(Table1_1[[#This Row],[Employment_Years]]&lt;5,"Moderate","Stable"))</f>
        <v>Very New</v>
      </c>
      <c r="R15766" s="1" t="str">
        <f>IF(OR(Table1_1[[#This Row],[credit_score]]&lt;650,Table1_1[[#This Row],[Loan_Percent_Income]]&gt;0.4),"High Risk","Low Risk")</f>
        <v>Low Risk</v>
      </c>
    </row>
    <row r="15767" spans="1:18" x14ac:dyDescent="0.3">
      <c r="A15767">
        <v>23</v>
      </c>
      <c r="B15767" s="1" t="s">
        <v>15</v>
      </c>
      <c r="C15767" s="1" t="s">
        <v>8</v>
      </c>
      <c r="D15767">
        <v>96933</v>
      </c>
      <c r="E15767">
        <v>0</v>
      </c>
      <c r="F15767" s="1" t="s">
        <v>5</v>
      </c>
      <c r="G15767">
        <v>16000</v>
      </c>
      <c r="H15767" s="1" t="s">
        <v>10</v>
      </c>
      <c r="I15767">
        <v>11.01</v>
      </c>
      <c r="J15767">
        <v>0.17</v>
      </c>
      <c r="K15767">
        <v>2</v>
      </c>
      <c r="L15767">
        <v>597</v>
      </c>
      <c r="M15767" s="1" t="s">
        <v>11</v>
      </c>
      <c r="N15767">
        <v>0</v>
      </c>
      <c r="O15767" s="2">
        <f>(Table1_1[[#This Row],[loan_amnt]]/Table1_1[[#This Row],[Income]])</f>
        <v>0.16506246582691136</v>
      </c>
      <c r="P15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7" t="str">
        <f>IF(Table1_1[[#This Row],[Employment_Years]]&lt;1,"Very New",IF(Table1_1[[#This Row],[Employment_Years]]&lt;5,"Moderate","Stable"))</f>
        <v>Very New</v>
      </c>
      <c r="R15767" s="1" t="str">
        <f>IF(OR(Table1_1[[#This Row],[credit_score]]&lt;650,Table1_1[[#This Row],[Loan_Percent_Income]]&gt;0.4),"High Risk","Low Risk")</f>
        <v>High Risk</v>
      </c>
    </row>
    <row r="15768" spans="1:18" x14ac:dyDescent="0.3">
      <c r="A15768">
        <v>23</v>
      </c>
      <c r="B15768" s="1" t="s">
        <v>3</v>
      </c>
      <c r="C15768" s="1" t="s">
        <v>14</v>
      </c>
      <c r="D15768">
        <v>201823</v>
      </c>
      <c r="E15768">
        <v>0</v>
      </c>
      <c r="F15768" s="1" t="s">
        <v>12</v>
      </c>
      <c r="G15768">
        <v>20000</v>
      </c>
      <c r="H15768" s="1" t="s">
        <v>10</v>
      </c>
      <c r="I15768">
        <v>12.21</v>
      </c>
      <c r="J15768">
        <v>0.1</v>
      </c>
      <c r="K15768">
        <v>2</v>
      </c>
      <c r="L15768">
        <v>678</v>
      </c>
      <c r="M15768" s="1" t="s">
        <v>7</v>
      </c>
      <c r="N15768">
        <v>0</v>
      </c>
      <c r="O15768" s="2">
        <f>(Table1_1[[#This Row],[loan_amnt]]/Table1_1[[#This Row],[Income]])</f>
        <v>9.9096733276187551E-2</v>
      </c>
      <c r="P157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68" t="str">
        <f>IF(Table1_1[[#This Row],[Employment_Years]]&lt;1,"Very New",IF(Table1_1[[#This Row],[Employment_Years]]&lt;5,"Moderate","Stable"))</f>
        <v>Very New</v>
      </c>
      <c r="R15768" s="1" t="str">
        <f>IF(OR(Table1_1[[#This Row],[credit_score]]&lt;650,Table1_1[[#This Row],[Loan_Percent_Income]]&gt;0.4),"High Risk","Low Risk")</f>
        <v>Low Risk</v>
      </c>
    </row>
    <row r="15769" spans="1:18" x14ac:dyDescent="0.3">
      <c r="A15769">
        <v>23</v>
      </c>
      <c r="B15769" s="1" t="s">
        <v>15</v>
      </c>
      <c r="C15769" s="1" t="s">
        <v>17</v>
      </c>
      <c r="D15769">
        <v>202292</v>
      </c>
      <c r="E15769">
        <v>2</v>
      </c>
      <c r="F15769" s="1" t="s">
        <v>12</v>
      </c>
      <c r="G15769">
        <v>15750</v>
      </c>
      <c r="H15769" s="1" t="s">
        <v>6</v>
      </c>
      <c r="I15769">
        <v>10.75</v>
      </c>
      <c r="J15769">
        <v>0.08</v>
      </c>
      <c r="K15769">
        <v>2</v>
      </c>
      <c r="L15769">
        <v>597</v>
      </c>
      <c r="M15769" s="1" t="s">
        <v>11</v>
      </c>
      <c r="N15769">
        <v>0</v>
      </c>
      <c r="O15769" s="2">
        <f>(Table1_1[[#This Row],[loan_amnt]]/Table1_1[[#This Row],[Income]])</f>
        <v>7.7857750182903918E-2</v>
      </c>
      <c r="P15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9" t="str">
        <f>IF(Table1_1[[#This Row],[Employment_Years]]&lt;1,"Very New",IF(Table1_1[[#This Row],[Employment_Years]]&lt;5,"Moderate","Stable"))</f>
        <v>Moderate</v>
      </c>
      <c r="R15769" s="1" t="str">
        <f>IF(OR(Table1_1[[#This Row],[credit_score]]&lt;650,Table1_1[[#This Row],[Loan_Percent_Income]]&gt;0.4),"High Risk","Low Risk")</f>
        <v>High Risk</v>
      </c>
    </row>
    <row r="15770" spans="1:18" x14ac:dyDescent="0.3">
      <c r="A15770">
        <v>25</v>
      </c>
      <c r="B15770" s="1" t="s">
        <v>15</v>
      </c>
      <c r="C15770" s="1" t="s">
        <v>17</v>
      </c>
      <c r="D15770">
        <v>96819</v>
      </c>
      <c r="E15770">
        <v>5</v>
      </c>
      <c r="F15770" s="1" t="s">
        <v>5</v>
      </c>
      <c r="G15770">
        <v>16000</v>
      </c>
      <c r="H15770" s="1" t="s">
        <v>19</v>
      </c>
      <c r="I15770">
        <v>9.8800000000000008</v>
      </c>
      <c r="J15770">
        <v>0.17</v>
      </c>
      <c r="K15770">
        <v>3</v>
      </c>
      <c r="L15770">
        <v>628</v>
      </c>
      <c r="M15770" s="1" t="s">
        <v>11</v>
      </c>
      <c r="N15770">
        <v>0</v>
      </c>
      <c r="O15770" s="2">
        <f>(Table1_1[[#This Row],[loan_amnt]]/Table1_1[[#This Row],[Income]])</f>
        <v>0.16525681942593912</v>
      </c>
      <c r="P15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70" t="str">
        <f>IF(Table1_1[[#This Row],[Employment_Years]]&lt;1,"Very New",IF(Table1_1[[#This Row],[Employment_Years]]&lt;5,"Moderate","Stable"))</f>
        <v>Stable</v>
      </c>
      <c r="R15770" s="1" t="str">
        <f>IF(OR(Table1_1[[#This Row],[credit_score]]&lt;650,Table1_1[[#This Row],[Loan_Percent_Income]]&gt;0.4),"High Risk","Low Risk")</f>
        <v>High Risk</v>
      </c>
    </row>
    <row r="15771" spans="1:18" x14ac:dyDescent="0.3">
      <c r="A15771">
        <v>23</v>
      </c>
      <c r="B15771" s="1" t="s">
        <v>3</v>
      </c>
      <c r="C15771" s="1" t="s">
        <v>14</v>
      </c>
      <c r="D15771">
        <v>97088</v>
      </c>
      <c r="E15771">
        <v>1</v>
      </c>
      <c r="F15771" s="1" t="s">
        <v>5</v>
      </c>
      <c r="G15771">
        <v>16000</v>
      </c>
      <c r="H15771" s="1" t="s">
        <v>13</v>
      </c>
      <c r="I15771">
        <v>13.85</v>
      </c>
      <c r="J15771">
        <v>0.16</v>
      </c>
      <c r="K15771">
        <v>3</v>
      </c>
      <c r="L15771">
        <v>573</v>
      </c>
      <c r="M15771" s="1" t="s">
        <v>11</v>
      </c>
      <c r="N15771">
        <v>0</v>
      </c>
      <c r="O15771" s="2">
        <f>(Table1_1[[#This Row],[loan_amnt]]/Table1_1[[#This Row],[Income]])</f>
        <v>0.16479894528675015</v>
      </c>
      <c r="P15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71" t="str">
        <f>IF(Table1_1[[#This Row],[Employment_Years]]&lt;1,"Very New",IF(Table1_1[[#This Row],[Employment_Years]]&lt;5,"Moderate","Stable"))</f>
        <v>Moderate</v>
      </c>
      <c r="R15771" s="1" t="str">
        <f>IF(OR(Table1_1[[#This Row],[credit_score]]&lt;650,Table1_1[[#This Row],[Loan_Percent_Income]]&gt;0.4),"High Risk","Low Risk")</f>
        <v>High Risk</v>
      </c>
    </row>
    <row r="15772" spans="1:18" x14ac:dyDescent="0.3">
      <c r="A15772">
        <v>24</v>
      </c>
      <c r="B15772" s="1" t="s">
        <v>15</v>
      </c>
      <c r="C15772" s="1" t="s">
        <v>17</v>
      </c>
      <c r="D15772">
        <v>205279</v>
      </c>
      <c r="E15772">
        <v>1</v>
      </c>
      <c r="F15772" s="1" t="s">
        <v>12</v>
      </c>
      <c r="G15772">
        <v>5000</v>
      </c>
      <c r="H15772" s="1" t="s">
        <v>10</v>
      </c>
      <c r="I15772">
        <v>11.71</v>
      </c>
      <c r="J15772">
        <v>0.02</v>
      </c>
      <c r="K15772">
        <v>3</v>
      </c>
      <c r="L15772">
        <v>618</v>
      </c>
      <c r="M15772" s="1" t="s">
        <v>11</v>
      </c>
      <c r="N15772">
        <v>0</v>
      </c>
      <c r="O15772" s="2">
        <f>(Table1_1[[#This Row],[loan_amnt]]/Table1_1[[#This Row],[Income]])</f>
        <v>2.4357094490912369E-2</v>
      </c>
      <c r="P15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72" t="str">
        <f>IF(Table1_1[[#This Row],[Employment_Years]]&lt;1,"Very New",IF(Table1_1[[#This Row],[Employment_Years]]&lt;5,"Moderate","Stable"))</f>
        <v>Moderate</v>
      </c>
      <c r="R15772" s="1" t="str">
        <f>IF(OR(Table1_1[[#This Row],[credit_score]]&lt;650,Table1_1[[#This Row],[Loan_Percent_Income]]&gt;0.4),"High Risk","Low Risk")</f>
        <v>High Risk</v>
      </c>
    </row>
    <row r="15773" spans="1:18" x14ac:dyDescent="0.3">
      <c r="A15773">
        <v>23</v>
      </c>
      <c r="B15773" s="1" t="s">
        <v>3</v>
      </c>
      <c r="C15773" s="1" t="s">
        <v>17</v>
      </c>
      <c r="D15773">
        <v>76583</v>
      </c>
      <c r="E15773">
        <v>1</v>
      </c>
      <c r="F15773" s="1" t="s">
        <v>5</v>
      </c>
      <c r="G15773">
        <v>16000</v>
      </c>
      <c r="H15773" s="1" t="s">
        <v>13</v>
      </c>
      <c r="I15773">
        <v>16.350000000000001</v>
      </c>
      <c r="J15773">
        <v>0.21</v>
      </c>
      <c r="K15773">
        <v>4</v>
      </c>
      <c r="L15773">
        <v>677</v>
      </c>
      <c r="M15773" s="1" t="s">
        <v>7</v>
      </c>
      <c r="N15773">
        <v>1</v>
      </c>
      <c r="O15773" s="2">
        <f>(Table1_1[[#This Row],[loan_amnt]]/Table1_1[[#This Row],[Income]])</f>
        <v>0.20892365146311845</v>
      </c>
      <c r="P15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73" t="str">
        <f>IF(Table1_1[[#This Row],[Employment_Years]]&lt;1,"Very New",IF(Table1_1[[#This Row],[Employment_Years]]&lt;5,"Moderate","Stable"))</f>
        <v>Moderate</v>
      </c>
      <c r="R15773" s="1" t="str">
        <f>IF(OR(Table1_1[[#This Row],[credit_score]]&lt;650,Table1_1[[#This Row],[Loan_Percent_Income]]&gt;0.4),"High Risk","Low Risk")</f>
        <v>Low Risk</v>
      </c>
    </row>
    <row r="15774" spans="1:18" x14ac:dyDescent="0.3">
      <c r="A15774">
        <v>25</v>
      </c>
      <c r="B15774" s="1" t="s">
        <v>15</v>
      </c>
      <c r="C15774" s="1" t="s">
        <v>14</v>
      </c>
      <c r="D15774">
        <v>97797</v>
      </c>
      <c r="E15774">
        <v>3</v>
      </c>
      <c r="F15774" s="1" t="s">
        <v>5</v>
      </c>
      <c r="G15774">
        <v>16000</v>
      </c>
      <c r="H15774" s="1" t="s">
        <v>6</v>
      </c>
      <c r="I15774">
        <v>16.45</v>
      </c>
      <c r="J15774">
        <v>0.16</v>
      </c>
      <c r="K15774">
        <v>4</v>
      </c>
      <c r="L15774">
        <v>579</v>
      </c>
      <c r="M15774" s="1" t="s">
        <v>11</v>
      </c>
      <c r="N15774">
        <v>0</v>
      </c>
      <c r="O15774" s="2">
        <f>(Table1_1[[#This Row],[loan_amnt]]/Table1_1[[#This Row],[Income]])</f>
        <v>0.1636042005378488</v>
      </c>
      <c r="P15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74" t="str">
        <f>IF(Table1_1[[#This Row],[Employment_Years]]&lt;1,"Very New",IF(Table1_1[[#This Row],[Employment_Years]]&lt;5,"Moderate","Stable"))</f>
        <v>Moderate</v>
      </c>
      <c r="R15774" s="1" t="str">
        <f>IF(OR(Table1_1[[#This Row],[credit_score]]&lt;650,Table1_1[[#This Row],[Loan_Percent_Income]]&gt;0.4),"High Risk","Low Risk")</f>
        <v>High Risk</v>
      </c>
    </row>
    <row r="15775" spans="1:18" x14ac:dyDescent="0.3">
      <c r="A15775">
        <v>26</v>
      </c>
      <c r="B15775" s="1" t="s">
        <v>15</v>
      </c>
      <c r="C15775" s="1" t="s">
        <v>4</v>
      </c>
      <c r="D15775">
        <v>205215</v>
      </c>
      <c r="E15775">
        <v>2</v>
      </c>
      <c r="F15775" s="1" t="s">
        <v>12</v>
      </c>
      <c r="G15775">
        <v>20000</v>
      </c>
      <c r="H15775" s="1" t="s">
        <v>18</v>
      </c>
      <c r="I15775">
        <v>10.37</v>
      </c>
      <c r="J15775">
        <v>0.1</v>
      </c>
      <c r="K15775">
        <v>3</v>
      </c>
      <c r="L15775">
        <v>637</v>
      </c>
      <c r="M15775" s="1" t="s">
        <v>7</v>
      </c>
      <c r="N15775">
        <v>0</v>
      </c>
      <c r="O15775" s="2">
        <f>(Table1_1[[#This Row],[loan_amnt]]/Table1_1[[#This Row],[Income]])</f>
        <v>9.7458762761006748E-2</v>
      </c>
      <c r="P15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75" t="str">
        <f>IF(Table1_1[[#This Row],[Employment_Years]]&lt;1,"Very New",IF(Table1_1[[#This Row],[Employment_Years]]&lt;5,"Moderate","Stable"))</f>
        <v>Moderate</v>
      </c>
      <c r="R15775" s="1" t="str">
        <f>IF(OR(Table1_1[[#This Row],[credit_score]]&lt;650,Table1_1[[#This Row],[Loan_Percent_Income]]&gt;0.4),"High Risk","Low Risk")</f>
        <v>High Risk</v>
      </c>
    </row>
    <row r="15776" spans="1:18" x14ac:dyDescent="0.3">
      <c r="A15776">
        <v>25</v>
      </c>
      <c r="B15776" s="1" t="s">
        <v>15</v>
      </c>
      <c r="C15776" s="1" t="s">
        <v>4</v>
      </c>
      <c r="D15776">
        <v>205111</v>
      </c>
      <c r="E15776">
        <v>1</v>
      </c>
      <c r="F15776" s="1" t="s">
        <v>12</v>
      </c>
      <c r="G15776">
        <v>3850</v>
      </c>
      <c r="H15776" s="1" t="s">
        <v>10</v>
      </c>
      <c r="I15776">
        <v>6.17</v>
      </c>
      <c r="J15776">
        <v>0.02</v>
      </c>
      <c r="K15776">
        <v>4</v>
      </c>
      <c r="L15776">
        <v>693</v>
      </c>
      <c r="M15776" s="1" t="s">
        <v>7</v>
      </c>
      <c r="N15776">
        <v>0</v>
      </c>
      <c r="O15776" s="2">
        <f>(Table1_1[[#This Row],[loan_amnt]]/Table1_1[[#This Row],[Income]])</f>
        <v>1.8770324360955774E-2</v>
      </c>
      <c r="P15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76" t="str">
        <f>IF(Table1_1[[#This Row],[Employment_Years]]&lt;1,"Very New",IF(Table1_1[[#This Row],[Employment_Years]]&lt;5,"Moderate","Stable"))</f>
        <v>Moderate</v>
      </c>
      <c r="R15776" s="1" t="str">
        <f>IF(OR(Table1_1[[#This Row],[credit_score]]&lt;650,Table1_1[[#This Row],[Loan_Percent_Income]]&gt;0.4),"High Risk","Low Risk")</f>
        <v>Low Risk</v>
      </c>
    </row>
    <row r="15777" spans="1:18" x14ac:dyDescent="0.3">
      <c r="A15777">
        <v>26</v>
      </c>
      <c r="B15777" s="1" t="s">
        <v>15</v>
      </c>
      <c r="C15777" s="1" t="s">
        <v>8</v>
      </c>
      <c r="D15777">
        <v>97955</v>
      </c>
      <c r="E15777">
        <v>4</v>
      </c>
      <c r="F15777" s="1" t="s">
        <v>5</v>
      </c>
      <c r="G15777">
        <v>16000</v>
      </c>
      <c r="H15777" s="1" t="s">
        <v>18</v>
      </c>
      <c r="I15777">
        <v>13.85</v>
      </c>
      <c r="J15777">
        <v>0.16</v>
      </c>
      <c r="K15777">
        <v>2</v>
      </c>
      <c r="L15777">
        <v>604</v>
      </c>
      <c r="M15777" s="1" t="s">
        <v>11</v>
      </c>
      <c r="N15777">
        <v>0</v>
      </c>
      <c r="O15777" s="2">
        <f>(Table1_1[[#This Row],[loan_amnt]]/Table1_1[[#This Row],[Income]])</f>
        <v>0.16334030932571078</v>
      </c>
      <c r="P15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77" t="str">
        <f>IF(Table1_1[[#This Row],[Employment_Years]]&lt;1,"Very New",IF(Table1_1[[#This Row],[Employment_Years]]&lt;5,"Moderate","Stable"))</f>
        <v>Moderate</v>
      </c>
      <c r="R15777" s="1" t="str">
        <f>IF(OR(Table1_1[[#This Row],[credit_score]]&lt;650,Table1_1[[#This Row],[Loan_Percent_Income]]&gt;0.4),"High Risk","Low Risk")</f>
        <v>High Risk</v>
      </c>
    </row>
    <row r="15778" spans="1:18" x14ac:dyDescent="0.3">
      <c r="A15778">
        <v>25</v>
      </c>
      <c r="B15778" s="1" t="s">
        <v>15</v>
      </c>
      <c r="C15778" s="1" t="s">
        <v>17</v>
      </c>
      <c r="D15778">
        <v>100839</v>
      </c>
      <c r="E15778">
        <v>2</v>
      </c>
      <c r="F15778" s="1" t="s">
        <v>5</v>
      </c>
      <c r="G15778">
        <v>16000</v>
      </c>
      <c r="H15778" s="1" t="s">
        <v>19</v>
      </c>
      <c r="I15778">
        <v>10.99</v>
      </c>
      <c r="J15778">
        <v>0.16</v>
      </c>
      <c r="K15778">
        <v>2</v>
      </c>
      <c r="L15778">
        <v>573</v>
      </c>
      <c r="M15778" s="1" t="s">
        <v>11</v>
      </c>
      <c r="N15778">
        <v>0</v>
      </c>
      <c r="O15778" s="2">
        <f>(Table1_1[[#This Row],[loan_amnt]]/Table1_1[[#This Row],[Income]])</f>
        <v>0.15866876902785629</v>
      </c>
      <c r="P15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78" t="str">
        <f>IF(Table1_1[[#This Row],[Employment_Years]]&lt;1,"Very New",IF(Table1_1[[#This Row],[Employment_Years]]&lt;5,"Moderate","Stable"))</f>
        <v>Moderate</v>
      </c>
      <c r="R15778" s="1" t="str">
        <f>IF(OR(Table1_1[[#This Row],[credit_score]]&lt;650,Table1_1[[#This Row],[Loan_Percent_Income]]&gt;0.4),"High Risk","Low Risk")</f>
        <v>High Risk</v>
      </c>
    </row>
    <row r="15779" spans="1:18" x14ac:dyDescent="0.3">
      <c r="A15779">
        <v>23</v>
      </c>
      <c r="B15779" s="1" t="s">
        <v>3</v>
      </c>
      <c r="C15779" s="1" t="s">
        <v>8</v>
      </c>
      <c r="D15779">
        <v>102783</v>
      </c>
      <c r="E15779">
        <v>1</v>
      </c>
      <c r="F15779" s="1" t="s">
        <v>5</v>
      </c>
      <c r="G15779">
        <v>16000</v>
      </c>
      <c r="H15779" s="1" t="s">
        <v>6</v>
      </c>
      <c r="I15779">
        <v>14.27</v>
      </c>
      <c r="J15779">
        <v>0.16</v>
      </c>
      <c r="K15779">
        <v>2</v>
      </c>
      <c r="L15779">
        <v>577</v>
      </c>
      <c r="M15779" s="1" t="s">
        <v>11</v>
      </c>
      <c r="N15779">
        <v>0</v>
      </c>
      <c r="O15779" s="2">
        <f>(Table1_1[[#This Row],[loan_amnt]]/Table1_1[[#This Row],[Income]])</f>
        <v>0.15566776607026453</v>
      </c>
      <c r="P15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79" t="str">
        <f>IF(Table1_1[[#This Row],[Employment_Years]]&lt;1,"Very New",IF(Table1_1[[#This Row],[Employment_Years]]&lt;5,"Moderate","Stable"))</f>
        <v>Moderate</v>
      </c>
      <c r="R15779" s="1" t="str">
        <f>IF(OR(Table1_1[[#This Row],[credit_score]]&lt;650,Table1_1[[#This Row],[Loan_Percent_Income]]&gt;0.4),"High Risk","Low Risk")</f>
        <v>High Risk</v>
      </c>
    </row>
    <row r="15780" spans="1:18" x14ac:dyDescent="0.3">
      <c r="A15780">
        <v>25</v>
      </c>
      <c r="B15780" s="1" t="s">
        <v>3</v>
      </c>
      <c r="C15780" s="1" t="s">
        <v>8</v>
      </c>
      <c r="D15780">
        <v>205187</v>
      </c>
      <c r="E15780">
        <v>2</v>
      </c>
      <c r="F15780" s="1" t="s">
        <v>12</v>
      </c>
      <c r="G15780">
        <v>25000</v>
      </c>
      <c r="H15780" s="1" t="s">
        <v>13</v>
      </c>
      <c r="I15780">
        <v>10.75</v>
      </c>
      <c r="J15780">
        <v>0.12</v>
      </c>
      <c r="K15780">
        <v>2</v>
      </c>
      <c r="L15780">
        <v>675</v>
      </c>
      <c r="M15780" s="1" t="s">
        <v>11</v>
      </c>
      <c r="N15780">
        <v>0</v>
      </c>
      <c r="O15780" s="2">
        <f>(Table1_1[[#This Row],[loan_amnt]]/Table1_1[[#This Row],[Income]])</f>
        <v>0.12184007758776141</v>
      </c>
      <c r="P15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80" t="str">
        <f>IF(Table1_1[[#This Row],[Employment_Years]]&lt;1,"Very New",IF(Table1_1[[#This Row],[Employment_Years]]&lt;5,"Moderate","Stable"))</f>
        <v>Moderate</v>
      </c>
      <c r="R15780" s="1" t="str">
        <f>IF(OR(Table1_1[[#This Row],[credit_score]]&lt;650,Table1_1[[#This Row],[Loan_Percent_Income]]&gt;0.4),"High Risk","Low Risk")</f>
        <v>Low Risk</v>
      </c>
    </row>
    <row r="15781" spans="1:18" x14ac:dyDescent="0.3">
      <c r="A15781">
        <v>23</v>
      </c>
      <c r="B15781" s="1" t="s">
        <v>3</v>
      </c>
      <c r="C15781" s="1" t="s">
        <v>14</v>
      </c>
      <c r="D15781">
        <v>102879</v>
      </c>
      <c r="E15781">
        <v>0</v>
      </c>
      <c r="F15781" s="1" t="s">
        <v>5</v>
      </c>
      <c r="G15781">
        <v>16000</v>
      </c>
      <c r="H15781" s="1" t="s">
        <v>16</v>
      </c>
      <c r="I15781">
        <v>6.03</v>
      </c>
      <c r="J15781">
        <v>0.16</v>
      </c>
      <c r="K15781">
        <v>3</v>
      </c>
      <c r="L15781">
        <v>638</v>
      </c>
      <c r="M15781" s="1" t="s">
        <v>11</v>
      </c>
      <c r="N15781">
        <v>0</v>
      </c>
      <c r="O15781" s="2">
        <f>(Table1_1[[#This Row],[loan_amnt]]/Table1_1[[#This Row],[Income]])</f>
        <v>0.1555225070228132</v>
      </c>
      <c r="P15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1" t="str">
        <f>IF(Table1_1[[#This Row],[Employment_Years]]&lt;1,"Very New",IF(Table1_1[[#This Row],[Employment_Years]]&lt;5,"Moderate","Stable"))</f>
        <v>Very New</v>
      </c>
      <c r="R15781" s="1" t="str">
        <f>IF(OR(Table1_1[[#This Row],[credit_score]]&lt;650,Table1_1[[#This Row],[Loan_Percent_Income]]&gt;0.4),"High Risk","Low Risk")</f>
        <v>High Risk</v>
      </c>
    </row>
    <row r="15782" spans="1:18" x14ac:dyDescent="0.3">
      <c r="A15782">
        <v>24</v>
      </c>
      <c r="B15782" s="1" t="s">
        <v>3</v>
      </c>
      <c r="C15782" s="1" t="s">
        <v>8</v>
      </c>
      <c r="D15782">
        <v>102719</v>
      </c>
      <c r="E15782">
        <v>2</v>
      </c>
      <c r="F15782" s="1" t="s">
        <v>5</v>
      </c>
      <c r="G15782">
        <v>16000</v>
      </c>
      <c r="H15782" s="1" t="s">
        <v>16</v>
      </c>
      <c r="I15782">
        <v>11.99</v>
      </c>
      <c r="J15782">
        <v>0.16</v>
      </c>
      <c r="K15782">
        <v>3</v>
      </c>
      <c r="L15782">
        <v>631</v>
      </c>
      <c r="M15782" s="1" t="s">
        <v>11</v>
      </c>
      <c r="N15782">
        <v>0</v>
      </c>
      <c r="O15782" s="2">
        <f>(Table1_1[[#This Row],[loan_amnt]]/Table1_1[[#This Row],[Income]])</f>
        <v>0.15576475627683292</v>
      </c>
      <c r="P15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2" t="str">
        <f>IF(Table1_1[[#This Row],[Employment_Years]]&lt;1,"Very New",IF(Table1_1[[#This Row],[Employment_Years]]&lt;5,"Moderate","Stable"))</f>
        <v>Moderate</v>
      </c>
      <c r="R15782" s="1" t="str">
        <f>IF(OR(Table1_1[[#This Row],[credit_score]]&lt;650,Table1_1[[#This Row],[Loan_Percent_Income]]&gt;0.4),"High Risk","Low Risk")</f>
        <v>High Risk</v>
      </c>
    </row>
    <row r="15783" spans="1:18" x14ac:dyDescent="0.3">
      <c r="A15783">
        <v>24</v>
      </c>
      <c r="B15783" s="1" t="s">
        <v>15</v>
      </c>
      <c r="C15783" s="1" t="s">
        <v>14</v>
      </c>
      <c r="D15783">
        <v>102978</v>
      </c>
      <c r="E15783">
        <v>2</v>
      </c>
      <c r="F15783" s="1" t="s">
        <v>5</v>
      </c>
      <c r="G15783">
        <v>16000</v>
      </c>
      <c r="H15783" s="1" t="s">
        <v>10</v>
      </c>
      <c r="I15783">
        <v>6.91</v>
      </c>
      <c r="J15783">
        <v>0.16</v>
      </c>
      <c r="K15783">
        <v>2</v>
      </c>
      <c r="L15783">
        <v>722</v>
      </c>
      <c r="M15783" s="1" t="s">
        <v>11</v>
      </c>
      <c r="N15783">
        <v>0</v>
      </c>
      <c r="O15783" s="2">
        <f>(Table1_1[[#This Row],[loan_amnt]]/Table1_1[[#This Row],[Income]])</f>
        <v>0.15537299228961526</v>
      </c>
      <c r="P15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83" t="str">
        <f>IF(Table1_1[[#This Row],[Employment_Years]]&lt;1,"Very New",IF(Table1_1[[#This Row],[Employment_Years]]&lt;5,"Moderate","Stable"))</f>
        <v>Moderate</v>
      </c>
      <c r="R15783" s="1" t="str">
        <f>IF(OR(Table1_1[[#This Row],[credit_score]]&lt;650,Table1_1[[#This Row],[Loan_Percent_Income]]&gt;0.4),"High Risk","Low Risk")</f>
        <v>Low Risk</v>
      </c>
    </row>
    <row r="15784" spans="1:18" x14ac:dyDescent="0.3">
      <c r="A15784">
        <v>24</v>
      </c>
      <c r="B15784" s="1" t="s">
        <v>15</v>
      </c>
      <c r="C15784" s="1" t="s">
        <v>4</v>
      </c>
      <c r="D15784">
        <v>161802</v>
      </c>
      <c r="E15784">
        <v>3</v>
      </c>
      <c r="F15784" s="1" t="s">
        <v>12</v>
      </c>
      <c r="G15784">
        <v>12000</v>
      </c>
      <c r="H15784" s="1" t="s">
        <v>13</v>
      </c>
      <c r="I15784">
        <v>16.45</v>
      </c>
      <c r="J15784">
        <v>7.0000000000000007E-2</v>
      </c>
      <c r="K15784">
        <v>2</v>
      </c>
      <c r="L15784">
        <v>596</v>
      </c>
      <c r="M15784" s="1" t="s">
        <v>7</v>
      </c>
      <c r="N15784">
        <v>1</v>
      </c>
      <c r="O15784" s="2">
        <f>(Table1_1[[#This Row],[loan_amnt]]/Table1_1[[#This Row],[Income]])</f>
        <v>7.4164719842770788E-2</v>
      </c>
      <c r="P15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4" t="str">
        <f>IF(Table1_1[[#This Row],[Employment_Years]]&lt;1,"Very New",IF(Table1_1[[#This Row],[Employment_Years]]&lt;5,"Moderate","Stable"))</f>
        <v>Moderate</v>
      </c>
      <c r="R15784" s="1" t="str">
        <f>IF(OR(Table1_1[[#This Row],[credit_score]]&lt;650,Table1_1[[#This Row],[Loan_Percent_Income]]&gt;0.4),"High Risk","Low Risk")</f>
        <v>High Risk</v>
      </c>
    </row>
    <row r="15785" spans="1:18" x14ac:dyDescent="0.3">
      <c r="A15785">
        <v>21</v>
      </c>
      <c r="B15785" s="1" t="s">
        <v>15</v>
      </c>
      <c r="C15785" s="1" t="s">
        <v>14</v>
      </c>
      <c r="D15785">
        <v>19367</v>
      </c>
      <c r="E15785">
        <v>0</v>
      </c>
      <c r="F15785" s="1" t="s">
        <v>9</v>
      </c>
      <c r="G15785">
        <v>2500</v>
      </c>
      <c r="H15785" s="1" t="s">
        <v>13</v>
      </c>
      <c r="I15785">
        <v>6.03</v>
      </c>
      <c r="J15785">
        <v>0.13</v>
      </c>
      <c r="K15785">
        <v>2</v>
      </c>
      <c r="L15785">
        <v>673</v>
      </c>
      <c r="M15785" s="1" t="s">
        <v>7</v>
      </c>
      <c r="N15785">
        <v>1</v>
      </c>
      <c r="O15785" s="2">
        <f>(Table1_1[[#This Row],[loan_amnt]]/Table1_1[[#This Row],[Income]])</f>
        <v>0.12908555790778128</v>
      </c>
      <c r="P15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85" t="str">
        <f>IF(Table1_1[[#This Row],[Employment_Years]]&lt;1,"Very New",IF(Table1_1[[#This Row],[Employment_Years]]&lt;5,"Moderate","Stable"))</f>
        <v>Very New</v>
      </c>
      <c r="R15785" s="1" t="str">
        <f>IF(OR(Table1_1[[#This Row],[credit_score]]&lt;650,Table1_1[[#This Row],[Loan_Percent_Income]]&gt;0.4),"High Risk","Low Risk")</f>
        <v>Low Risk</v>
      </c>
    </row>
    <row r="15786" spans="1:18" x14ac:dyDescent="0.3">
      <c r="A15786">
        <v>26</v>
      </c>
      <c r="B15786" s="1" t="s">
        <v>15</v>
      </c>
      <c r="C15786" s="1" t="s">
        <v>14</v>
      </c>
      <c r="D15786">
        <v>207525</v>
      </c>
      <c r="E15786">
        <v>6</v>
      </c>
      <c r="F15786" s="1" t="s">
        <v>12</v>
      </c>
      <c r="G15786">
        <v>12000</v>
      </c>
      <c r="H15786" s="1" t="s">
        <v>16</v>
      </c>
      <c r="I15786">
        <v>11.01</v>
      </c>
      <c r="J15786">
        <v>0.06</v>
      </c>
      <c r="K15786">
        <v>2</v>
      </c>
      <c r="L15786">
        <v>659</v>
      </c>
      <c r="M15786" s="1" t="s">
        <v>7</v>
      </c>
      <c r="N15786">
        <v>0</v>
      </c>
      <c r="O15786" s="2">
        <f>(Table1_1[[#This Row],[loan_amnt]]/Table1_1[[#This Row],[Income]])</f>
        <v>5.7824358511022765E-2</v>
      </c>
      <c r="P15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6" t="str">
        <f>IF(Table1_1[[#This Row],[Employment_Years]]&lt;1,"Very New",IF(Table1_1[[#This Row],[Employment_Years]]&lt;5,"Moderate","Stable"))</f>
        <v>Stable</v>
      </c>
      <c r="R15786" s="1" t="str">
        <f>IF(OR(Table1_1[[#This Row],[credit_score]]&lt;650,Table1_1[[#This Row],[Loan_Percent_Income]]&gt;0.4),"High Risk","Low Risk")</f>
        <v>Low Risk</v>
      </c>
    </row>
    <row r="15787" spans="1:18" x14ac:dyDescent="0.3">
      <c r="A15787">
        <v>24</v>
      </c>
      <c r="B15787" s="1" t="s">
        <v>15</v>
      </c>
      <c r="C15787" s="1" t="s">
        <v>14</v>
      </c>
      <c r="D15787">
        <v>207521</v>
      </c>
      <c r="E15787">
        <v>2</v>
      </c>
      <c r="F15787" s="1" t="s">
        <v>12</v>
      </c>
      <c r="G15787">
        <v>15000</v>
      </c>
      <c r="H15787" s="1" t="s">
        <v>10</v>
      </c>
      <c r="I15787">
        <v>10.37</v>
      </c>
      <c r="J15787">
        <v>7.0000000000000007E-2</v>
      </c>
      <c r="K15787">
        <v>4</v>
      </c>
      <c r="L15787">
        <v>695</v>
      </c>
      <c r="M15787" s="1" t="s">
        <v>11</v>
      </c>
      <c r="N15787">
        <v>0</v>
      </c>
      <c r="O15787" s="2">
        <f>(Table1_1[[#This Row],[loan_amnt]]/Table1_1[[#This Row],[Income]])</f>
        <v>7.2281841355814586E-2</v>
      </c>
      <c r="P15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87" t="str">
        <f>IF(Table1_1[[#This Row],[Employment_Years]]&lt;1,"Very New",IF(Table1_1[[#This Row],[Employment_Years]]&lt;5,"Moderate","Stable"))</f>
        <v>Moderate</v>
      </c>
      <c r="R15787" s="1" t="str">
        <f>IF(OR(Table1_1[[#This Row],[credit_score]]&lt;650,Table1_1[[#This Row],[Loan_Percent_Income]]&gt;0.4),"High Risk","Low Risk")</f>
        <v>Low Risk</v>
      </c>
    </row>
    <row r="15788" spans="1:18" x14ac:dyDescent="0.3">
      <c r="A15788">
        <v>25</v>
      </c>
      <c r="B15788" s="1" t="s">
        <v>3</v>
      </c>
      <c r="C15788" s="1" t="s">
        <v>4</v>
      </c>
      <c r="D15788">
        <v>207440</v>
      </c>
      <c r="E15788">
        <v>0</v>
      </c>
      <c r="F15788" s="1" t="s">
        <v>12</v>
      </c>
      <c r="G15788">
        <v>12000</v>
      </c>
      <c r="H15788" s="1" t="s">
        <v>10</v>
      </c>
      <c r="I15788">
        <v>11.86</v>
      </c>
      <c r="J15788">
        <v>0.06</v>
      </c>
      <c r="K15788">
        <v>4</v>
      </c>
      <c r="L15788">
        <v>653</v>
      </c>
      <c r="M15788" s="1" t="s">
        <v>7</v>
      </c>
      <c r="N15788">
        <v>0</v>
      </c>
      <c r="O15788" s="2">
        <f>(Table1_1[[#This Row],[loan_amnt]]/Table1_1[[#This Row],[Income]])</f>
        <v>5.7848052448900886E-2</v>
      </c>
      <c r="P15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8" t="str">
        <f>IF(Table1_1[[#This Row],[Employment_Years]]&lt;1,"Very New",IF(Table1_1[[#This Row],[Employment_Years]]&lt;5,"Moderate","Stable"))</f>
        <v>Very New</v>
      </c>
      <c r="R15788" s="1" t="str">
        <f>IF(OR(Table1_1[[#This Row],[credit_score]]&lt;650,Table1_1[[#This Row],[Loan_Percent_Income]]&gt;0.4),"High Risk","Low Risk")</f>
        <v>Low Risk</v>
      </c>
    </row>
    <row r="15789" spans="1:18" x14ac:dyDescent="0.3">
      <c r="A15789">
        <v>25</v>
      </c>
      <c r="B15789" s="1" t="s">
        <v>3</v>
      </c>
      <c r="C15789" s="1" t="s">
        <v>17</v>
      </c>
      <c r="D15789">
        <v>104234</v>
      </c>
      <c r="E15789">
        <v>6</v>
      </c>
      <c r="F15789" s="1" t="s">
        <v>5</v>
      </c>
      <c r="G15789">
        <v>16000</v>
      </c>
      <c r="H15789" s="1" t="s">
        <v>10</v>
      </c>
      <c r="I15789">
        <v>16.29</v>
      </c>
      <c r="J15789">
        <v>0.15</v>
      </c>
      <c r="K15789">
        <v>2</v>
      </c>
      <c r="L15789">
        <v>609</v>
      </c>
      <c r="M15789" s="1" t="s">
        <v>11</v>
      </c>
      <c r="N15789">
        <v>0</v>
      </c>
      <c r="O15789" s="2">
        <f>(Table1_1[[#This Row],[loan_amnt]]/Table1_1[[#This Row],[Income]])</f>
        <v>0.15350077709768406</v>
      </c>
      <c r="P15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9" t="str">
        <f>IF(Table1_1[[#This Row],[Employment_Years]]&lt;1,"Very New",IF(Table1_1[[#This Row],[Employment_Years]]&lt;5,"Moderate","Stable"))</f>
        <v>Stable</v>
      </c>
      <c r="R15789" s="1" t="str">
        <f>IF(OR(Table1_1[[#This Row],[credit_score]]&lt;650,Table1_1[[#This Row],[Loan_Percent_Income]]&gt;0.4),"High Risk","Low Risk")</f>
        <v>High Risk</v>
      </c>
    </row>
    <row r="15790" spans="1:18" x14ac:dyDescent="0.3">
      <c r="A15790">
        <v>26</v>
      </c>
      <c r="B15790" s="1" t="s">
        <v>15</v>
      </c>
      <c r="C15790" s="1" t="s">
        <v>8</v>
      </c>
      <c r="D15790">
        <v>208649</v>
      </c>
      <c r="E15790">
        <v>5</v>
      </c>
      <c r="F15790" s="1" t="s">
        <v>12</v>
      </c>
      <c r="G15790">
        <v>10000</v>
      </c>
      <c r="H15790" s="1" t="s">
        <v>6</v>
      </c>
      <c r="I15790">
        <v>8.07</v>
      </c>
      <c r="J15790">
        <v>0.05</v>
      </c>
      <c r="K15790">
        <v>4</v>
      </c>
      <c r="L15790">
        <v>658</v>
      </c>
      <c r="M15790" s="1" t="s">
        <v>7</v>
      </c>
      <c r="N15790">
        <v>0</v>
      </c>
      <c r="O15790" s="2">
        <f>(Table1_1[[#This Row],[loan_amnt]]/Table1_1[[#This Row],[Income]])</f>
        <v>4.7927380433167667E-2</v>
      </c>
      <c r="P15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0" t="str">
        <f>IF(Table1_1[[#This Row],[Employment_Years]]&lt;1,"Very New",IF(Table1_1[[#This Row],[Employment_Years]]&lt;5,"Moderate","Stable"))</f>
        <v>Stable</v>
      </c>
      <c r="R15790" s="1" t="str">
        <f>IF(OR(Table1_1[[#This Row],[credit_score]]&lt;650,Table1_1[[#This Row],[Loan_Percent_Income]]&gt;0.4),"High Risk","Low Risk")</f>
        <v>Low Risk</v>
      </c>
    </row>
    <row r="15791" spans="1:18" x14ac:dyDescent="0.3">
      <c r="A15791">
        <v>26</v>
      </c>
      <c r="B15791" s="1" t="s">
        <v>3</v>
      </c>
      <c r="C15791" s="1" t="s">
        <v>8</v>
      </c>
      <c r="D15791">
        <v>210516</v>
      </c>
      <c r="E15791">
        <v>5</v>
      </c>
      <c r="F15791" s="1" t="s">
        <v>12</v>
      </c>
      <c r="G15791">
        <v>30000</v>
      </c>
      <c r="H15791" s="1" t="s">
        <v>19</v>
      </c>
      <c r="I15791">
        <v>11.01</v>
      </c>
      <c r="J15791">
        <v>0.14000000000000001</v>
      </c>
      <c r="K15791">
        <v>2</v>
      </c>
      <c r="L15791">
        <v>699</v>
      </c>
      <c r="M15791" s="1" t="s">
        <v>11</v>
      </c>
      <c r="N15791">
        <v>0</v>
      </c>
      <c r="O15791" s="2">
        <f>(Table1_1[[#This Row],[loan_amnt]]/Table1_1[[#This Row],[Income]])</f>
        <v>0.14250698284215926</v>
      </c>
      <c r="P15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91" t="str">
        <f>IF(Table1_1[[#This Row],[Employment_Years]]&lt;1,"Very New",IF(Table1_1[[#This Row],[Employment_Years]]&lt;5,"Moderate","Stable"))</f>
        <v>Stable</v>
      </c>
      <c r="R15791" s="1" t="str">
        <f>IF(OR(Table1_1[[#This Row],[credit_score]]&lt;650,Table1_1[[#This Row],[Loan_Percent_Income]]&gt;0.4),"High Risk","Low Risk")</f>
        <v>Low Risk</v>
      </c>
    </row>
    <row r="15792" spans="1:18" x14ac:dyDescent="0.3">
      <c r="A15792">
        <v>23</v>
      </c>
      <c r="B15792" s="1" t="s">
        <v>3</v>
      </c>
      <c r="C15792" s="1" t="s">
        <v>14</v>
      </c>
      <c r="D15792">
        <v>108121</v>
      </c>
      <c r="E15792">
        <v>2</v>
      </c>
      <c r="F15792" s="1" t="s">
        <v>5</v>
      </c>
      <c r="G15792">
        <v>16000</v>
      </c>
      <c r="H15792" s="1" t="s">
        <v>6</v>
      </c>
      <c r="I15792">
        <v>13.92</v>
      </c>
      <c r="J15792">
        <v>0.15</v>
      </c>
      <c r="K15792">
        <v>4</v>
      </c>
      <c r="L15792">
        <v>642</v>
      </c>
      <c r="M15792" s="1" t="s">
        <v>7</v>
      </c>
      <c r="N15792">
        <v>0</v>
      </c>
      <c r="O15792" s="2">
        <f>(Table1_1[[#This Row],[loan_amnt]]/Table1_1[[#This Row],[Income]])</f>
        <v>0.14798235310439231</v>
      </c>
      <c r="P15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2" t="str">
        <f>IF(Table1_1[[#This Row],[Employment_Years]]&lt;1,"Very New",IF(Table1_1[[#This Row],[Employment_Years]]&lt;5,"Moderate","Stable"))</f>
        <v>Moderate</v>
      </c>
      <c r="R15792" s="1" t="str">
        <f>IF(OR(Table1_1[[#This Row],[credit_score]]&lt;650,Table1_1[[#This Row],[Loan_Percent_Income]]&gt;0.4),"High Risk","Low Risk")</f>
        <v>High Risk</v>
      </c>
    </row>
    <row r="15793" spans="1:18" x14ac:dyDescent="0.3">
      <c r="A15793">
        <v>25</v>
      </c>
      <c r="B15793" s="1" t="s">
        <v>3</v>
      </c>
      <c r="C15793" s="1" t="s">
        <v>8</v>
      </c>
      <c r="D15793">
        <v>211093</v>
      </c>
      <c r="E15793">
        <v>3</v>
      </c>
      <c r="F15793" s="1" t="s">
        <v>12</v>
      </c>
      <c r="G15793">
        <v>7550</v>
      </c>
      <c r="H15793" s="1" t="s">
        <v>6</v>
      </c>
      <c r="I15793">
        <v>11.49</v>
      </c>
      <c r="J15793">
        <v>0.04</v>
      </c>
      <c r="K15793">
        <v>4</v>
      </c>
      <c r="L15793">
        <v>647</v>
      </c>
      <c r="M15793" s="1" t="s">
        <v>7</v>
      </c>
      <c r="N15793">
        <v>0</v>
      </c>
      <c r="O15793" s="2">
        <f>(Table1_1[[#This Row],[loan_amnt]]/Table1_1[[#This Row],[Income]])</f>
        <v>3.5766226260463399E-2</v>
      </c>
      <c r="P15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3" t="str">
        <f>IF(Table1_1[[#This Row],[Employment_Years]]&lt;1,"Very New",IF(Table1_1[[#This Row],[Employment_Years]]&lt;5,"Moderate","Stable"))</f>
        <v>Moderate</v>
      </c>
      <c r="R15793" s="1" t="str">
        <f>IF(OR(Table1_1[[#This Row],[credit_score]]&lt;650,Table1_1[[#This Row],[Loan_Percent_Income]]&gt;0.4),"High Risk","Low Risk")</f>
        <v>High Risk</v>
      </c>
    </row>
    <row r="15794" spans="1:18" x14ac:dyDescent="0.3">
      <c r="A15794">
        <v>23</v>
      </c>
      <c r="B15794" s="1" t="s">
        <v>15</v>
      </c>
      <c r="C15794" s="1" t="s">
        <v>4</v>
      </c>
      <c r="D15794">
        <v>210874</v>
      </c>
      <c r="E15794">
        <v>1</v>
      </c>
      <c r="F15794" s="1" t="s">
        <v>12</v>
      </c>
      <c r="G15794">
        <v>35000</v>
      </c>
      <c r="H15794" s="1" t="s">
        <v>10</v>
      </c>
      <c r="I15794">
        <v>11.01</v>
      </c>
      <c r="J15794">
        <v>0.17</v>
      </c>
      <c r="K15794">
        <v>3</v>
      </c>
      <c r="L15794">
        <v>632</v>
      </c>
      <c r="M15794" s="1" t="s">
        <v>7</v>
      </c>
      <c r="N15794">
        <v>0</v>
      </c>
      <c r="O15794" s="2">
        <f>(Table1_1[[#This Row],[loan_amnt]]/Table1_1[[#This Row],[Income]])</f>
        <v>0.16597589081631686</v>
      </c>
      <c r="P15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4" t="str">
        <f>IF(Table1_1[[#This Row],[Employment_Years]]&lt;1,"Very New",IF(Table1_1[[#This Row],[Employment_Years]]&lt;5,"Moderate","Stable"))</f>
        <v>Moderate</v>
      </c>
      <c r="R15794" s="1" t="str">
        <f>IF(OR(Table1_1[[#This Row],[credit_score]]&lt;650,Table1_1[[#This Row],[Loan_Percent_Income]]&gt;0.4),"High Risk","Low Risk")</f>
        <v>High Risk</v>
      </c>
    </row>
    <row r="15795" spans="1:18" x14ac:dyDescent="0.3">
      <c r="A15795">
        <v>24</v>
      </c>
      <c r="B15795" s="1" t="s">
        <v>15</v>
      </c>
      <c r="C15795" s="1" t="s">
        <v>17</v>
      </c>
      <c r="D15795">
        <v>211203</v>
      </c>
      <c r="E15795">
        <v>0</v>
      </c>
      <c r="F15795" s="1" t="s">
        <v>12</v>
      </c>
      <c r="G15795">
        <v>10000</v>
      </c>
      <c r="H15795" s="1" t="s">
        <v>10</v>
      </c>
      <c r="I15795">
        <v>5.42</v>
      </c>
      <c r="J15795">
        <v>0.05</v>
      </c>
      <c r="K15795">
        <v>3</v>
      </c>
      <c r="L15795">
        <v>623</v>
      </c>
      <c r="M15795" s="1" t="s">
        <v>7</v>
      </c>
      <c r="N15795">
        <v>0</v>
      </c>
      <c r="O15795" s="2">
        <f>(Table1_1[[#This Row],[loan_amnt]]/Table1_1[[#This Row],[Income]])</f>
        <v>4.7347812294332943E-2</v>
      </c>
      <c r="P15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5" t="str">
        <f>IF(Table1_1[[#This Row],[Employment_Years]]&lt;1,"Very New",IF(Table1_1[[#This Row],[Employment_Years]]&lt;5,"Moderate","Stable"))</f>
        <v>Very New</v>
      </c>
      <c r="R15795" s="1" t="str">
        <f>IF(OR(Table1_1[[#This Row],[credit_score]]&lt;650,Table1_1[[#This Row],[Loan_Percent_Income]]&gt;0.4),"High Risk","Low Risk")</f>
        <v>High Risk</v>
      </c>
    </row>
    <row r="15796" spans="1:18" x14ac:dyDescent="0.3">
      <c r="A15796">
        <v>26</v>
      </c>
      <c r="B15796" s="1" t="s">
        <v>15</v>
      </c>
      <c r="C15796" s="1" t="s">
        <v>17</v>
      </c>
      <c r="D15796">
        <v>210785</v>
      </c>
      <c r="E15796">
        <v>2</v>
      </c>
      <c r="F15796" s="1" t="s">
        <v>12</v>
      </c>
      <c r="G15796">
        <v>7500</v>
      </c>
      <c r="H15796" s="1" t="s">
        <v>10</v>
      </c>
      <c r="I15796">
        <v>15.21</v>
      </c>
      <c r="J15796">
        <v>0.04</v>
      </c>
      <c r="K15796">
        <v>3</v>
      </c>
      <c r="L15796">
        <v>649</v>
      </c>
      <c r="M15796" s="1" t="s">
        <v>11</v>
      </c>
      <c r="N15796">
        <v>0</v>
      </c>
      <c r="O15796" s="2">
        <f>(Table1_1[[#This Row],[loan_amnt]]/Table1_1[[#This Row],[Income]])</f>
        <v>3.5581279502810918E-2</v>
      </c>
      <c r="P15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6" t="str">
        <f>IF(Table1_1[[#This Row],[Employment_Years]]&lt;1,"Very New",IF(Table1_1[[#This Row],[Employment_Years]]&lt;5,"Moderate","Stable"))</f>
        <v>Moderate</v>
      </c>
      <c r="R15796" s="1" t="str">
        <f>IF(OR(Table1_1[[#This Row],[credit_score]]&lt;650,Table1_1[[#This Row],[Loan_Percent_Income]]&gt;0.4),"High Risk","Low Risk")</f>
        <v>High Risk</v>
      </c>
    </row>
    <row r="15797" spans="1:18" x14ac:dyDescent="0.3">
      <c r="A15797">
        <v>26</v>
      </c>
      <c r="B15797" s="1" t="s">
        <v>3</v>
      </c>
      <c r="C15797" s="1" t="s">
        <v>8</v>
      </c>
      <c r="D15797">
        <v>210894</v>
      </c>
      <c r="E15797">
        <v>4</v>
      </c>
      <c r="F15797" s="1" t="s">
        <v>12</v>
      </c>
      <c r="G15797">
        <v>15000</v>
      </c>
      <c r="H15797" s="1" t="s">
        <v>6</v>
      </c>
      <c r="I15797">
        <v>11.01</v>
      </c>
      <c r="J15797">
        <v>7.0000000000000007E-2</v>
      </c>
      <c r="K15797">
        <v>3</v>
      </c>
      <c r="L15797">
        <v>664</v>
      </c>
      <c r="M15797" s="1" t="s">
        <v>11</v>
      </c>
      <c r="N15797">
        <v>0</v>
      </c>
      <c r="O15797" s="2">
        <f>(Table1_1[[#This Row],[loan_amnt]]/Table1_1[[#This Row],[Income]])</f>
        <v>7.1125778827278163E-2</v>
      </c>
      <c r="P15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7" t="str">
        <f>IF(Table1_1[[#This Row],[Employment_Years]]&lt;1,"Very New",IF(Table1_1[[#This Row],[Employment_Years]]&lt;5,"Moderate","Stable"))</f>
        <v>Moderate</v>
      </c>
      <c r="R15797" s="1" t="str">
        <f>IF(OR(Table1_1[[#This Row],[credit_score]]&lt;650,Table1_1[[#This Row],[Loan_Percent_Income]]&gt;0.4),"High Risk","Low Risk")</f>
        <v>Low Risk</v>
      </c>
    </row>
    <row r="15798" spans="1:18" x14ac:dyDescent="0.3">
      <c r="A15798">
        <v>25</v>
      </c>
      <c r="B15798" s="1" t="s">
        <v>15</v>
      </c>
      <c r="C15798" s="1" t="s">
        <v>4</v>
      </c>
      <c r="D15798">
        <v>18934</v>
      </c>
      <c r="E15798">
        <v>3</v>
      </c>
      <c r="F15798" s="1" t="s">
        <v>9</v>
      </c>
      <c r="G15798">
        <v>2000</v>
      </c>
      <c r="H15798" s="1" t="s">
        <v>16</v>
      </c>
      <c r="I15798">
        <v>6.91</v>
      </c>
      <c r="J15798">
        <v>0.11</v>
      </c>
      <c r="K15798">
        <v>3</v>
      </c>
      <c r="L15798">
        <v>515</v>
      </c>
      <c r="M15798" s="1" t="s">
        <v>11</v>
      </c>
      <c r="N15798">
        <v>0</v>
      </c>
      <c r="O15798" s="2">
        <f>(Table1_1[[#This Row],[loan_amnt]]/Table1_1[[#This Row],[Income]])</f>
        <v>0.10563008344776592</v>
      </c>
      <c r="P15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98" t="str">
        <f>IF(Table1_1[[#This Row],[Employment_Years]]&lt;1,"Very New",IF(Table1_1[[#This Row],[Employment_Years]]&lt;5,"Moderate","Stable"))</f>
        <v>Moderate</v>
      </c>
      <c r="R15798" s="1" t="str">
        <f>IF(OR(Table1_1[[#This Row],[credit_score]]&lt;650,Table1_1[[#This Row],[Loan_Percent_Income]]&gt;0.4),"High Risk","Low Risk")</f>
        <v>High Risk</v>
      </c>
    </row>
    <row r="15799" spans="1:18" x14ac:dyDescent="0.3">
      <c r="A15799">
        <v>24</v>
      </c>
      <c r="B15799" s="1" t="s">
        <v>15</v>
      </c>
      <c r="C15799" s="1" t="s">
        <v>14</v>
      </c>
      <c r="D15799">
        <v>109198</v>
      </c>
      <c r="E15799">
        <v>0</v>
      </c>
      <c r="F15799" s="1" t="s">
        <v>5</v>
      </c>
      <c r="G15799">
        <v>16000</v>
      </c>
      <c r="H15799" s="1" t="s">
        <v>10</v>
      </c>
      <c r="I15799">
        <v>12.18</v>
      </c>
      <c r="J15799">
        <v>0.15</v>
      </c>
      <c r="K15799">
        <v>2</v>
      </c>
      <c r="L15799">
        <v>667</v>
      </c>
      <c r="M15799" s="1" t="s">
        <v>11</v>
      </c>
      <c r="N15799">
        <v>0</v>
      </c>
      <c r="O15799" s="2">
        <f>(Table1_1[[#This Row],[loan_amnt]]/Table1_1[[#This Row],[Income]])</f>
        <v>0.14652283008846315</v>
      </c>
      <c r="P15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99" t="str">
        <f>IF(Table1_1[[#This Row],[Employment_Years]]&lt;1,"Very New",IF(Table1_1[[#This Row],[Employment_Years]]&lt;5,"Moderate","Stable"))</f>
        <v>Very New</v>
      </c>
      <c r="R15799" s="1" t="str">
        <f>IF(OR(Table1_1[[#This Row],[credit_score]]&lt;650,Table1_1[[#This Row],[Loan_Percent_Income]]&gt;0.4),"High Risk","Low Risk")</f>
        <v>Low Risk</v>
      </c>
    </row>
    <row r="15800" spans="1:18" x14ac:dyDescent="0.3">
      <c r="A15800">
        <v>26</v>
      </c>
      <c r="B15800" s="1" t="s">
        <v>15</v>
      </c>
      <c r="C15800" s="1" t="s">
        <v>14</v>
      </c>
      <c r="D15800">
        <v>211272</v>
      </c>
      <c r="E15800">
        <v>3</v>
      </c>
      <c r="F15800" s="1" t="s">
        <v>12</v>
      </c>
      <c r="G15800">
        <v>3000</v>
      </c>
      <c r="H15800" s="1" t="s">
        <v>19</v>
      </c>
      <c r="I15800">
        <v>8.94</v>
      </c>
      <c r="J15800">
        <v>0.01</v>
      </c>
      <c r="K15800">
        <v>3</v>
      </c>
      <c r="L15800">
        <v>673</v>
      </c>
      <c r="M15800" s="1" t="s">
        <v>7</v>
      </c>
      <c r="N15800">
        <v>0</v>
      </c>
      <c r="O15800" s="2">
        <f>(Table1_1[[#This Row],[loan_amnt]]/Table1_1[[#This Row],[Income]])</f>
        <v>1.419970464614336E-2</v>
      </c>
      <c r="P15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00" t="str">
        <f>IF(Table1_1[[#This Row],[Employment_Years]]&lt;1,"Very New",IF(Table1_1[[#This Row],[Employment_Years]]&lt;5,"Moderate","Stable"))</f>
        <v>Moderate</v>
      </c>
      <c r="R15800" s="1" t="str">
        <f>IF(OR(Table1_1[[#This Row],[credit_score]]&lt;650,Table1_1[[#This Row],[Loan_Percent_Income]]&gt;0.4),"High Risk","Low Risk")</f>
        <v>Low Risk</v>
      </c>
    </row>
    <row r="15801" spans="1:18" x14ac:dyDescent="0.3">
      <c r="A15801">
        <v>24</v>
      </c>
      <c r="B15801" s="1" t="s">
        <v>3</v>
      </c>
      <c r="C15801" s="1" t="s">
        <v>8</v>
      </c>
      <c r="D15801">
        <v>210945</v>
      </c>
      <c r="E15801">
        <v>3</v>
      </c>
      <c r="F15801" s="1" t="s">
        <v>9</v>
      </c>
      <c r="G15801">
        <v>8000</v>
      </c>
      <c r="H15801" s="1" t="s">
        <v>16</v>
      </c>
      <c r="I15801">
        <v>11.14</v>
      </c>
      <c r="J15801">
        <v>0.04</v>
      </c>
      <c r="K15801">
        <v>4</v>
      </c>
      <c r="L15801">
        <v>659</v>
      </c>
      <c r="M15801" s="1" t="s">
        <v>11</v>
      </c>
      <c r="N15801">
        <v>0</v>
      </c>
      <c r="O15801" s="2">
        <f>(Table1_1[[#This Row],[loan_amnt]]/Table1_1[[#This Row],[Income]])</f>
        <v>3.7924577496503825E-2</v>
      </c>
      <c r="P15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01" t="str">
        <f>IF(Table1_1[[#This Row],[Employment_Years]]&lt;1,"Very New",IF(Table1_1[[#This Row],[Employment_Years]]&lt;5,"Moderate","Stable"))</f>
        <v>Moderate</v>
      </c>
      <c r="R15801" s="1" t="str">
        <f>IF(OR(Table1_1[[#This Row],[credit_score]]&lt;650,Table1_1[[#This Row],[Loan_Percent_Income]]&gt;0.4),"High Risk","Low Risk")</f>
        <v>Low Risk</v>
      </c>
    </row>
    <row r="15802" spans="1:18" x14ac:dyDescent="0.3">
      <c r="A15802">
        <v>23</v>
      </c>
      <c r="B15802" s="1" t="s">
        <v>3</v>
      </c>
      <c r="C15802" s="1" t="s">
        <v>4</v>
      </c>
      <c r="D15802">
        <v>110725</v>
      </c>
      <c r="E15802">
        <v>0</v>
      </c>
      <c r="F15802" s="1" t="s">
        <v>5</v>
      </c>
      <c r="G15802">
        <v>16000</v>
      </c>
      <c r="H15802" s="1" t="s">
        <v>10</v>
      </c>
      <c r="I15802">
        <v>14.22</v>
      </c>
      <c r="J15802">
        <v>0.14000000000000001</v>
      </c>
      <c r="K15802">
        <v>3</v>
      </c>
      <c r="L15802">
        <v>625</v>
      </c>
      <c r="M15802" s="1" t="s">
        <v>11</v>
      </c>
      <c r="N15802">
        <v>0</v>
      </c>
      <c r="O15802" s="2">
        <f>(Table1_1[[#This Row],[loan_amnt]]/Table1_1[[#This Row],[Income]])</f>
        <v>0.14450214495371416</v>
      </c>
      <c r="P15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02" t="str">
        <f>IF(Table1_1[[#This Row],[Employment_Years]]&lt;1,"Very New",IF(Table1_1[[#This Row],[Employment_Years]]&lt;5,"Moderate","Stable"))</f>
        <v>Very New</v>
      </c>
      <c r="R15802" s="1" t="str">
        <f>IF(OR(Table1_1[[#This Row],[credit_score]]&lt;650,Table1_1[[#This Row],[Loan_Percent_Income]]&gt;0.4),"High Risk","Low Risk")</f>
        <v>High Risk</v>
      </c>
    </row>
    <row r="15803" spans="1:18" x14ac:dyDescent="0.3">
      <c r="A15803">
        <v>24</v>
      </c>
      <c r="B15803" s="1" t="s">
        <v>3</v>
      </c>
      <c r="C15803" s="1" t="s">
        <v>14</v>
      </c>
      <c r="D15803">
        <v>95865</v>
      </c>
      <c r="E15803">
        <v>6</v>
      </c>
      <c r="F15803" s="1" t="s">
        <v>5</v>
      </c>
      <c r="G15803">
        <v>16000</v>
      </c>
      <c r="H15803" s="1" t="s">
        <v>10</v>
      </c>
      <c r="I15803">
        <v>12.67</v>
      </c>
      <c r="J15803">
        <v>0.17</v>
      </c>
      <c r="K15803">
        <v>2</v>
      </c>
      <c r="L15803">
        <v>544</v>
      </c>
      <c r="M15803" s="1" t="s">
        <v>7</v>
      </c>
      <c r="N15803">
        <v>1</v>
      </c>
      <c r="O15803" s="2">
        <f>(Table1_1[[#This Row],[loan_amnt]]/Table1_1[[#This Row],[Income]])</f>
        <v>0.16690137172064884</v>
      </c>
      <c r="P158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03" t="str">
        <f>IF(Table1_1[[#This Row],[Employment_Years]]&lt;1,"Very New",IF(Table1_1[[#This Row],[Employment_Years]]&lt;5,"Moderate","Stable"))</f>
        <v>Stable</v>
      </c>
      <c r="R15803" s="1" t="str">
        <f>IF(OR(Table1_1[[#This Row],[credit_score]]&lt;650,Table1_1[[#This Row],[Loan_Percent_Income]]&gt;0.4),"High Risk","Low Risk")</f>
        <v>High Risk</v>
      </c>
    </row>
    <row r="15804" spans="1:18" x14ac:dyDescent="0.3">
      <c r="A15804">
        <v>26</v>
      </c>
      <c r="B15804" s="1" t="s">
        <v>15</v>
      </c>
      <c r="C15804" s="1" t="s">
        <v>17</v>
      </c>
      <c r="D15804">
        <v>112268</v>
      </c>
      <c r="E15804">
        <v>3</v>
      </c>
      <c r="F15804" s="1" t="s">
        <v>5</v>
      </c>
      <c r="G15804">
        <v>16000</v>
      </c>
      <c r="H15804" s="1" t="s">
        <v>19</v>
      </c>
      <c r="I15804">
        <v>11.11</v>
      </c>
      <c r="J15804">
        <v>0.14000000000000001</v>
      </c>
      <c r="K15804">
        <v>4</v>
      </c>
      <c r="L15804">
        <v>670</v>
      </c>
      <c r="M15804" s="1" t="s">
        <v>11</v>
      </c>
      <c r="N15804">
        <v>0</v>
      </c>
      <c r="O15804" s="2">
        <f>(Table1_1[[#This Row],[loan_amnt]]/Table1_1[[#This Row],[Income]])</f>
        <v>0.14251612213631668</v>
      </c>
      <c r="P15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04" t="str">
        <f>IF(Table1_1[[#This Row],[Employment_Years]]&lt;1,"Very New",IF(Table1_1[[#This Row],[Employment_Years]]&lt;5,"Moderate","Stable"))</f>
        <v>Moderate</v>
      </c>
      <c r="R15804" s="1" t="str">
        <f>IF(OR(Table1_1[[#This Row],[credit_score]]&lt;650,Table1_1[[#This Row],[Loan_Percent_Income]]&gt;0.4),"High Risk","Low Risk")</f>
        <v>Low Risk</v>
      </c>
    </row>
    <row r="15805" spans="1:18" x14ac:dyDescent="0.3">
      <c r="A15805">
        <v>24</v>
      </c>
      <c r="B15805" s="1" t="s">
        <v>3</v>
      </c>
      <c r="C15805" s="1" t="s">
        <v>17</v>
      </c>
      <c r="D15805">
        <v>113365</v>
      </c>
      <c r="E15805">
        <v>0</v>
      </c>
      <c r="F15805" s="1" t="s">
        <v>5</v>
      </c>
      <c r="G15805">
        <v>16000</v>
      </c>
      <c r="H15805" s="1" t="s">
        <v>18</v>
      </c>
      <c r="I15805">
        <v>11.89</v>
      </c>
      <c r="J15805">
        <v>0.14000000000000001</v>
      </c>
      <c r="K15805">
        <v>3</v>
      </c>
      <c r="L15805">
        <v>691</v>
      </c>
      <c r="M15805" s="1" t="s">
        <v>7</v>
      </c>
      <c r="N15805">
        <v>0</v>
      </c>
      <c r="O15805" s="2">
        <f>(Table1_1[[#This Row],[loan_amnt]]/Table1_1[[#This Row],[Income]])</f>
        <v>0.14113703524015347</v>
      </c>
      <c r="P15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05" t="str">
        <f>IF(Table1_1[[#This Row],[Employment_Years]]&lt;1,"Very New",IF(Table1_1[[#This Row],[Employment_Years]]&lt;5,"Moderate","Stable"))</f>
        <v>Very New</v>
      </c>
      <c r="R15805" s="1" t="str">
        <f>IF(OR(Table1_1[[#This Row],[credit_score]]&lt;650,Table1_1[[#This Row],[Loan_Percent_Income]]&gt;0.4),"High Risk","Low Risk")</f>
        <v>Low Risk</v>
      </c>
    </row>
    <row r="15806" spans="1:18" x14ac:dyDescent="0.3">
      <c r="A15806">
        <v>24</v>
      </c>
      <c r="B15806" s="1" t="s">
        <v>3</v>
      </c>
      <c r="C15806" s="1" t="s">
        <v>14</v>
      </c>
      <c r="D15806">
        <v>212135</v>
      </c>
      <c r="E15806">
        <v>3</v>
      </c>
      <c r="F15806" s="1" t="s">
        <v>12</v>
      </c>
      <c r="G15806">
        <v>15000</v>
      </c>
      <c r="H15806" s="1" t="s">
        <v>10</v>
      </c>
      <c r="I15806">
        <v>12.18</v>
      </c>
      <c r="J15806">
        <v>7.0000000000000007E-2</v>
      </c>
      <c r="K15806">
        <v>3</v>
      </c>
      <c r="L15806">
        <v>674</v>
      </c>
      <c r="M15806" s="1" t="s">
        <v>7</v>
      </c>
      <c r="N15806">
        <v>0</v>
      </c>
      <c r="O15806" s="2">
        <f>(Table1_1[[#This Row],[loan_amnt]]/Table1_1[[#This Row],[Income]])</f>
        <v>7.070968958446272E-2</v>
      </c>
      <c r="P15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06" t="str">
        <f>IF(Table1_1[[#This Row],[Employment_Years]]&lt;1,"Very New",IF(Table1_1[[#This Row],[Employment_Years]]&lt;5,"Moderate","Stable"))</f>
        <v>Moderate</v>
      </c>
      <c r="R15806" s="1" t="str">
        <f>IF(OR(Table1_1[[#This Row],[credit_score]]&lt;650,Table1_1[[#This Row],[Loan_Percent_Income]]&gt;0.4),"High Risk","Low Risk")</f>
        <v>Low Risk</v>
      </c>
    </row>
    <row r="15807" spans="1:18" x14ac:dyDescent="0.3">
      <c r="A15807">
        <v>24</v>
      </c>
      <c r="B15807" s="1" t="s">
        <v>15</v>
      </c>
      <c r="C15807" s="1" t="s">
        <v>14</v>
      </c>
      <c r="D15807">
        <v>212397</v>
      </c>
      <c r="E15807">
        <v>5</v>
      </c>
      <c r="F15807" s="1" t="s">
        <v>12</v>
      </c>
      <c r="G15807">
        <v>3200</v>
      </c>
      <c r="H15807" s="1" t="s">
        <v>19</v>
      </c>
      <c r="I15807">
        <v>10</v>
      </c>
      <c r="J15807">
        <v>0.02</v>
      </c>
      <c r="K15807">
        <v>4</v>
      </c>
      <c r="L15807">
        <v>694</v>
      </c>
      <c r="M15807" s="1" t="s">
        <v>7</v>
      </c>
      <c r="N15807">
        <v>0</v>
      </c>
      <c r="O15807" s="2">
        <f>(Table1_1[[#This Row],[loan_amnt]]/Table1_1[[#This Row],[Income]])</f>
        <v>1.5066126169390339E-2</v>
      </c>
      <c r="P15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07" t="str">
        <f>IF(Table1_1[[#This Row],[Employment_Years]]&lt;1,"Very New",IF(Table1_1[[#This Row],[Employment_Years]]&lt;5,"Moderate","Stable"))</f>
        <v>Stable</v>
      </c>
      <c r="R15807" s="1" t="str">
        <f>IF(OR(Table1_1[[#This Row],[credit_score]]&lt;650,Table1_1[[#This Row],[Loan_Percent_Income]]&gt;0.4),"High Risk","Low Risk")</f>
        <v>Low Risk</v>
      </c>
    </row>
    <row r="15808" spans="1:18" x14ac:dyDescent="0.3">
      <c r="A15808">
        <v>25</v>
      </c>
      <c r="B15808" s="1" t="s">
        <v>15</v>
      </c>
      <c r="C15808" s="1" t="s">
        <v>8</v>
      </c>
      <c r="D15808">
        <v>213645</v>
      </c>
      <c r="E15808">
        <v>3</v>
      </c>
      <c r="F15808" s="1" t="s">
        <v>12</v>
      </c>
      <c r="G15808">
        <v>24000</v>
      </c>
      <c r="H15808" s="1" t="s">
        <v>16</v>
      </c>
      <c r="I15808">
        <v>11.11</v>
      </c>
      <c r="J15808">
        <v>0.11</v>
      </c>
      <c r="K15808">
        <v>4</v>
      </c>
      <c r="L15808">
        <v>591</v>
      </c>
      <c r="M15808" s="1" t="s">
        <v>11</v>
      </c>
      <c r="N15808">
        <v>0</v>
      </c>
      <c r="O15808" s="2">
        <f>(Table1_1[[#This Row],[loan_amnt]]/Table1_1[[#This Row],[Income]])</f>
        <v>0.11233588429403918</v>
      </c>
      <c r="P15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08" t="str">
        <f>IF(Table1_1[[#This Row],[Employment_Years]]&lt;1,"Very New",IF(Table1_1[[#This Row],[Employment_Years]]&lt;5,"Moderate","Stable"))</f>
        <v>Moderate</v>
      </c>
      <c r="R15808" s="1" t="str">
        <f>IF(OR(Table1_1[[#This Row],[credit_score]]&lt;650,Table1_1[[#This Row],[Loan_Percent_Income]]&gt;0.4),"High Risk","Low Risk")</f>
        <v>High Risk</v>
      </c>
    </row>
    <row r="15809" spans="1:18" x14ac:dyDescent="0.3">
      <c r="A15809">
        <v>25</v>
      </c>
      <c r="B15809" s="1" t="s">
        <v>15</v>
      </c>
      <c r="C15809" s="1" t="s">
        <v>4</v>
      </c>
      <c r="D15809">
        <v>215205</v>
      </c>
      <c r="E15809">
        <v>3</v>
      </c>
      <c r="F15809" s="1" t="s">
        <v>12</v>
      </c>
      <c r="G15809">
        <v>8000</v>
      </c>
      <c r="H15809" s="1" t="s">
        <v>6</v>
      </c>
      <c r="I15809">
        <v>15.68</v>
      </c>
      <c r="J15809">
        <v>0.04</v>
      </c>
      <c r="K15809">
        <v>2</v>
      </c>
      <c r="L15809">
        <v>709</v>
      </c>
      <c r="M15809" s="1" t="s">
        <v>7</v>
      </c>
      <c r="N15809">
        <v>0</v>
      </c>
      <c r="O15809" s="2">
        <f>(Table1_1[[#This Row],[loan_amnt]]/Table1_1[[#This Row],[Income]])</f>
        <v>3.717385748472387E-2</v>
      </c>
      <c r="P15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09" t="str">
        <f>IF(Table1_1[[#This Row],[Employment_Years]]&lt;1,"Very New",IF(Table1_1[[#This Row],[Employment_Years]]&lt;5,"Moderate","Stable"))</f>
        <v>Moderate</v>
      </c>
      <c r="R15809" s="1" t="str">
        <f>IF(OR(Table1_1[[#This Row],[credit_score]]&lt;650,Table1_1[[#This Row],[Loan_Percent_Income]]&gt;0.4),"High Risk","Low Risk")</f>
        <v>Low Risk</v>
      </c>
    </row>
    <row r="15810" spans="1:18" x14ac:dyDescent="0.3">
      <c r="A15810">
        <v>22</v>
      </c>
      <c r="B15810" s="1" t="s">
        <v>3</v>
      </c>
      <c r="C15810" s="1" t="s">
        <v>14</v>
      </c>
      <c r="D15810">
        <v>216043</v>
      </c>
      <c r="E15810">
        <v>0</v>
      </c>
      <c r="F15810" s="1" t="s">
        <v>12</v>
      </c>
      <c r="G15810">
        <v>25000</v>
      </c>
      <c r="H15810" s="1" t="s">
        <v>16</v>
      </c>
      <c r="I15810">
        <v>10.99</v>
      </c>
      <c r="J15810">
        <v>0.12</v>
      </c>
      <c r="K15810">
        <v>4</v>
      </c>
      <c r="L15810">
        <v>686</v>
      </c>
      <c r="M15810" s="1" t="s">
        <v>11</v>
      </c>
      <c r="N15810">
        <v>0</v>
      </c>
      <c r="O15810" s="2">
        <f>(Table1_1[[#This Row],[loan_amnt]]/Table1_1[[#This Row],[Income]])</f>
        <v>0.11571770434589411</v>
      </c>
      <c r="P15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10" t="str">
        <f>IF(Table1_1[[#This Row],[Employment_Years]]&lt;1,"Very New",IF(Table1_1[[#This Row],[Employment_Years]]&lt;5,"Moderate","Stable"))</f>
        <v>Very New</v>
      </c>
      <c r="R15810" s="1" t="str">
        <f>IF(OR(Table1_1[[#This Row],[credit_score]]&lt;650,Table1_1[[#This Row],[Loan_Percent_Income]]&gt;0.4),"High Risk","Low Risk")</f>
        <v>Low Risk</v>
      </c>
    </row>
    <row r="15811" spans="1:18" x14ac:dyDescent="0.3">
      <c r="A15811">
        <v>22</v>
      </c>
      <c r="B15811" s="1" t="s">
        <v>15</v>
      </c>
      <c r="C15811" s="1" t="s">
        <v>17</v>
      </c>
      <c r="D15811">
        <v>100982</v>
      </c>
      <c r="E15811">
        <v>0</v>
      </c>
      <c r="F15811" s="1" t="s">
        <v>5</v>
      </c>
      <c r="G15811">
        <v>16000</v>
      </c>
      <c r="H15811" s="1" t="s">
        <v>6</v>
      </c>
      <c r="I15811">
        <v>11.01</v>
      </c>
      <c r="J15811">
        <v>0.16</v>
      </c>
      <c r="K15811">
        <v>3</v>
      </c>
      <c r="L15811">
        <v>636</v>
      </c>
      <c r="M15811" s="1" t="s">
        <v>7</v>
      </c>
      <c r="N15811">
        <v>1</v>
      </c>
      <c r="O15811" s="2">
        <f>(Table1_1[[#This Row],[loan_amnt]]/Table1_1[[#This Row],[Income]])</f>
        <v>0.15844407914281752</v>
      </c>
      <c r="P15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11" t="str">
        <f>IF(Table1_1[[#This Row],[Employment_Years]]&lt;1,"Very New",IF(Table1_1[[#This Row],[Employment_Years]]&lt;5,"Moderate","Stable"))</f>
        <v>Very New</v>
      </c>
      <c r="R15811" s="1" t="str">
        <f>IF(OR(Table1_1[[#This Row],[credit_score]]&lt;650,Table1_1[[#This Row],[Loan_Percent_Income]]&gt;0.4),"High Risk","Low Risk")</f>
        <v>High Risk</v>
      </c>
    </row>
    <row r="15812" spans="1:18" x14ac:dyDescent="0.3">
      <c r="A15812">
        <v>25</v>
      </c>
      <c r="B15812" s="1" t="s">
        <v>3</v>
      </c>
      <c r="C15812" s="1" t="s">
        <v>8</v>
      </c>
      <c r="D15812">
        <v>217135</v>
      </c>
      <c r="E15812">
        <v>4</v>
      </c>
      <c r="F15812" s="1" t="s">
        <v>12</v>
      </c>
      <c r="G15812">
        <v>6000</v>
      </c>
      <c r="H15812" s="1" t="s">
        <v>18</v>
      </c>
      <c r="I15812">
        <v>12.42</v>
      </c>
      <c r="J15812">
        <v>0.03</v>
      </c>
      <c r="K15812">
        <v>4</v>
      </c>
      <c r="L15812">
        <v>510</v>
      </c>
      <c r="M15812" s="1" t="s">
        <v>7</v>
      </c>
      <c r="N15812">
        <v>0</v>
      </c>
      <c r="O15812" s="2">
        <f>(Table1_1[[#This Row],[loan_amnt]]/Table1_1[[#This Row],[Income]])</f>
        <v>2.7632578810417481E-2</v>
      </c>
      <c r="P15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12" t="str">
        <f>IF(Table1_1[[#This Row],[Employment_Years]]&lt;1,"Very New",IF(Table1_1[[#This Row],[Employment_Years]]&lt;5,"Moderate","Stable"))</f>
        <v>Moderate</v>
      </c>
      <c r="R15812" s="1" t="str">
        <f>IF(OR(Table1_1[[#This Row],[credit_score]]&lt;650,Table1_1[[#This Row],[Loan_Percent_Income]]&gt;0.4),"High Risk","Low Risk")</f>
        <v>High Risk</v>
      </c>
    </row>
    <row r="15813" spans="1:18" x14ac:dyDescent="0.3">
      <c r="A15813">
        <v>26</v>
      </c>
      <c r="B15813" s="1" t="s">
        <v>15</v>
      </c>
      <c r="C15813" s="1" t="s">
        <v>8</v>
      </c>
      <c r="D15813">
        <v>86409</v>
      </c>
      <c r="E15813">
        <v>4</v>
      </c>
      <c r="F15813" s="1" t="s">
        <v>5</v>
      </c>
      <c r="G15813">
        <v>16000</v>
      </c>
      <c r="H15813" s="1" t="s">
        <v>13</v>
      </c>
      <c r="I15813">
        <v>11.01</v>
      </c>
      <c r="J15813">
        <v>0.19</v>
      </c>
      <c r="K15813">
        <v>4</v>
      </c>
      <c r="L15813">
        <v>520</v>
      </c>
      <c r="M15813" s="1" t="s">
        <v>7</v>
      </c>
      <c r="N15813">
        <v>1</v>
      </c>
      <c r="O15813" s="2">
        <f>(Table1_1[[#This Row],[loan_amnt]]/Table1_1[[#This Row],[Income]])</f>
        <v>0.18516589707090697</v>
      </c>
      <c r="P15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13" t="str">
        <f>IF(Table1_1[[#This Row],[Employment_Years]]&lt;1,"Very New",IF(Table1_1[[#This Row],[Employment_Years]]&lt;5,"Moderate","Stable"))</f>
        <v>Moderate</v>
      </c>
      <c r="R15813" s="1" t="str">
        <f>IF(OR(Table1_1[[#This Row],[credit_score]]&lt;650,Table1_1[[#This Row],[Loan_Percent_Income]]&gt;0.4),"High Risk","Low Risk")</f>
        <v>High Risk</v>
      </c>
    </row>
    <row r="15814" spans="1:18" x14ac:dyDescent="0.3">
      <c r="A15814">
        <v>24</v>
      </c>
      <c r="B15814" s="1" t="s">
        <v>15</v>
      </c>
      <c r="C15814" s="1" t="s">
        <v>14</v>
      </c>
      <c r="D15814">
        <v>116384</v>
      </c>
      <c r="E15814">
        <v>3</v>
      </c>
      <c r="F15814" s="1" t="s">
        <v>5</v>
      </c>
      <c r="G15814">
        <v>16000</v>
      </c>
      <c r="H15814" s="1" t="s">
        <v>13</v>
      </c>
      <c r="I15814">
        <v>11.99</v>
      </c>
      <c r="J15814">
        <v>0.14000000000000001</v>
      </c>
      <c r="K15814">
        <v>3</v>
      </c>
      <c r="L15814">
        <v>497</v>
      </c>
      <c r="M15814" s="1" t="s">
        <v>11</v>
      </c>
      <c r="N15814">
        <v>0</v>
      </c>
      <c r="O15814" s="2">
        <f>(Table1_1[[#This Row],[loan_amnt]]/Table1_1[[#This Row],[Income]])</f>
        <v>0.13747594171020072</v>
      </c>
      <c r="P15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14" t="str">
        <f>IF(Table1_1[[#This Row],[Employment_Years]]&lt;1,"Very New",IF(Table1_1[[#This Row],[Employment_Years]]&lt;5,"Moderate","Stable"))</f>
        <v>Moderate</v>
      </c>
      <c r="R15814" s="1" t="str">
        <f>IF(OR(Table1_1[[#This Row],[credit_score]]&lt;650,Table1_1[[#This Row],[Loan_Percent_Income]]&gt;0.4),"High Risk","Low Risk")</f>
        <v>High Risk</v>
      </c>
    </row>
    <row r="15815" spans="1:18" x14ac:dyDescent="0.3">
      <c r="A15815">
        <v>25</v>
      </c>
      <c r="B15815" s="1" t="s">
        <v>15</v>
      </c>
      <c r="C15815" s="1" t="s">
        <v>4</v>
      </c>
      <c r="D15815">
        <v>217083</v>
      </c>
      <c r="E15815">
        <v>0</v>
      </c>
      <c r="F15815" s="1" t="s">
        <v>12</v>
      </c>
      <c r="G15815">
        <v>14400</v>
      </c>
      <c r="H15815" s="1" t="s">
        <v>18</v>
      </c>
      <c r="I15815">
        <v>11.01</v>
      </c>
      <c r="J15815">
        <v>7.0000000000000007E-2</v>
      </c>
      <c r="K15815">
        <v>2</v>
      </c>
      <c r="L15815">
        <v>640</v>
      </c>
      <c r="M15815" s="1" t="s">
        <v>11</v>
      </c>
      <c r="N15815">
        <v>0</v>
      </c>
      <c r="O15815" s="2">
        <f>(Table1_1[[#This Row],[loan_amnt]]/Table1_1[[#This Row],[Income]])</f>
        <v>6.6334074985143932E-2</v>
      </c>
      <c r="P15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15" t="str">
        <f>IF(Table1_1[[#This Row],[Employment_Years]]&lt;1,"Very New",IF(Table1_1[[#This Row],[Employment_Years]]&lt;5,"Moderate","Stable"))</f>
        <v>Very New</v>
      </c>
      <c r="R15815" s="1" t="str">
        <f>IF(OR(Table1_1[[#This Row],[credit_score]]&lt;650,Table1_1[[#This Row],[Loan_Percent_Income]]&gt;0.4),"High Risk","Low Risk")</f>
        <v>High Risk</v>
      </c>
    </row>
    <row r="15816" spans="1:18" x14ac:dyDescent="0.3">
      <c r="A15816">
        <v>26</v>
      </c>
      <c r="B15816" s="1" t="s">
        <v>15</v>
      </c>
      <c r="C15816" s="1" t="s">
        <v>4</v>
      </c>
      <c r="D15816">
        <v>117484</v>
      </c>
      <c r="E15816">
        <v>4</v>
      </c>
      <c r="F15816" s="1" t="s">
        <v>5</v>
      </c>
      <c r="G15816">
        <v>16000</v>
      </c>
      <c r="H15816" s="1" t="s">
        <v>16</v>
      </c>
      <c r="I15816">
        <v>12.8</v>
      </c>
      <c r="J15816">
        <v>0.14000000000000001</v>
      </c>
      <c r="K15816">
        <v>3</v>
      </c>
      <c r="L15816">
        <v>632</v>
      </c>
      <c r="M15816" s="1" t="s">
        <v>11</v>
      </c>
      <c r="N15816">
        <v>0</v>
      </c>
      <c r="O15816" s="2">
        <f>(Table1_1[[#This Row],[loan_amnt]]/Table1_1[[#This Row],[Income]])</f>
        <v>0.13618875761805863</v>
      </c>
      <c r="P15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16" t="str">
        <f>IF(Table1_1[[#This Row],[Employment_Years]]&lt;1,"Very New",IF(Table1_1[[#This Row],[Employment_Years]]&lt;5,"Moderate","Stable"))</f>
        <v>Moderate</v>
      </c>
      <c r="R15816" s="1" t="str">
        <f>IF(OR(Table1_1[[#This Row],[credit_score]]&lt;650,Table1_1[[#This Row],[Loan_Percent_Income]]&gt;0.4),"High Risk","Low Risk")</f>
        <v>High Risk</v>
      </c>
    </row>
    <row r="15817" spans="1:18" x14ac:dyDescent="0.3">
      <c r="A15817">
        <v>24</v>
      </c>
      <c r="B15817" s="1" t="s">
        <v>3</v>
      </c>
      <c r="C15817" s="1" t="s">
        <v>17</v>
      </c>
      <c r="D15817">
        <v>172452</v>
      </c>
      <c r="E15817">
        <v>0</v>
      </c>
      <c r="F15817" s="1" t="s">
        <v>12</v>
      </c>
      <c r="G15817">
        <v>25000</v>
      </c>
      <c r="H15817" s="1" t="s">
        <v>13</v>
      </c>
      <c r="I15817">
        <v>14.84</v>
      </c>
      <c r="J15817">
        <v>0.14000000000000001</v>
      </c>
      <c r="K15817">
        <v>2</v>
      </c>
      <c r="L15817">
        <v>550</v>
      </c>
      <c r="M15817" s="1" t="s">
        <v>7</v>
      </c>
      <c r="N15817">
        <v>1</v>
      </c>
      <c r="O15817" s="2">
        <f>(Table1_1[[#This Row],[loan_amnt]]/Table1_1[[#This Row],[Income]])</f>
        <v>0.14496787511887366</v>
      </c>
      <c r="P158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17" t="str">
        <f>IF(Table1_1[[#This Row],[Employment_Years]]&lt;1,"Very New",IF(Table1_1[[#This Row],[Employment_Years]]&lt;5,"Moderate","Stable"))</f>
        <v>Very New</v>
      </c>
      <c r="R15817" s="1" t="str">
        <f>IF(OR(Table1_1[[#This Row],[credit_score]]&lt;650,Table1_1[[#This Row],[Loan_Percent_Income]]&gt;0.4),"High Risk","Low Risk")</f>
        <v>High Risk</v>
      </c>
    </row>
    <row r="15818" spans="1:18" x14ac:dyDescent="0.3">
      <c r="A15818">
        <v>26</v>
      </c>
      <c r="B15818" s="1" t="s">
        <v>15</v>
      </c>
      <c r="C15818" s="1" t="s">
        <v>17</v>
      </c>
      <c r="D15818">
        <v>106574</v>
      </c>
      <c r="E15818">
        <v>7</v>
      </c>
      <c r="F15818" s="1" t="s">
        <v>5</v>
      </c>
      <c r="G15818">
        <v>16000</v>
      </c>
      <c r="H15818" s="1" t="s">
        <v>16</v>
      </c>
      <c r="I15818">
        <v>17.88</v>
      </c>
      <c r="J15818">
        <v>0.15</v>
      </c>
      <c r="K15818">
        <v>4</v>
      </c>
      <c r="L15818">
        <v>669</v>
      </c>
      <c r="M15818" s="1" t="s">
        <v>7</v>
      </c>
      <c r="N15818">
        <v>1</v>
      </c>
      <c r="O15818" s="2">
        <f>(Table1_1[[#This Row],[loan_amnt]]/Table1_1[[#This Row],[Income]])</f>
        <v>0.1501304258074202</v>
      </c>
      <c r="P15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18" t="str">
        <f>IF(Table1_1[[#This Row],[Employment_Years]]&lt;1,"Very New",IF(Table1_1[[#This Row],[Employment_Years]]&lt;5,"Moderate","Stable"))</f>
        <v>Stable</v>
      </c>
      <c r="R15818" s="1" t="str">
        <f>IF(OR(Table1_1[[#This Row],[credit_score]]&lt;650,Table1_1[[#This Row],[Loan_Percent_Income]]&gt;0.4),"High Risk","Low Risk")</f>
        <v>Low Risk</v>
      </c>
    </row>
    <row r="15819" spans="1:18" x14ac:dyDescent="0.3">
      <c r="A15819">
        <v>24</v>
      </c>
      <c r="B15819" s="1" t="s">
        <v>15</v>
      </c>
      <c r="C15819" s="1" t="s">
        <v>14</v>
      </c>
      <c r="D15819">
        <v>202633</v>
      </c>
      <c r="E15819">
        <v>1</v>
      </c>
      <c r="F15819" s="1" t="s">
        <v>12</v>
      </c>
      <c r="G15819">
        <v>25000</v>
      </c>
      <c r="H15819" s="1" t="s">
        <v>6</v>
      </c>
      <c r="I15819">
        <v>16.45</v>
      </c>
      <c r="J15819">
        <v>0.12</v>
      </c>
      <c r="K15819">
        <v>3</v>
      </c>
      <c r="L15819">
        <v>636</v>
      </c>
      <c r="M15819" s="1" t="s">
        <v>7</v>
      </c>
      <c r="N15819">
        <v>1</v>
      </c>
      <c r="O15819" s="2">
        <f>(Table1_1[[#This Row],[loan_amnt]]/Table1_1[[#This Row],[Income]])</f>
        <v>0.1233757581440338</v>
      </c>
      <c r="P15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19" t="str">
        <f>IF(Table1_1[[#This Row],[Employment_Years]]&lt;1,"Very New",IF(Table1_1[[#This Row],[Employment_Years]]&lt;5,"Moderate","Stable"))</f>
        <v>Moderate</v>
      </c>
      <c r="R15819" s="1" t="str">
        <f>IF(OR(Table1_1[[#This Row],[credit_score]]&lt;650,Table1_1[[#This Row],[Loan_Percent_Income]]&gt;0.4),"High Risk","Low Risk")</f>
        <v>High Risk</v>
      </c>
    </row>
    <row r="15820" spans="1:18" x14ac:dyDescent="0.3">
      <c r="A15820">
        <v>26</v>
      </c>
      <c r="B15820" s="1" t="s">
        <v>15</v>
      </c>
      <c r="C15820" s="1" t="s">
        <v>14</v>
      </c>
      <c r="D15820">
        <v>216730</v>
      </c>
      <c r="E15820">
        <v>6</v>
      </c>
      <c r="F15820" s="1" t="s">
        <v>12</v>
      </c>
      <c r="G15820">
        <v>9700</v>
      </c>
      <c r="H15820" s="1" t="s">
        <v>16</v>
      </c>
      <c r="I15820">
        <v>13.85</v>
      </c>
      <c r="J15820">
        <v>0.04</v>
      </c>
      <c r="K15820">
        <v>4</v>
      </c>
      <c r="L15820">
        <v>596</v>
      </c>
      <c r="M15820" s="1" t="s">
        <v>11</v>
      </c>
      <c r="N15820">
        <v>0</v>
      </c>
      <c r="O15820" s="2">
        <f>(Table1_1[[#This Row],[loan_amnt]]/Table1_1[[#This Row],[Income]])</f>
        <v>4.4756148202833017E-2</v>
      </c>
      <c r="P15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0" t="str">
        <f>IF(Table1_1[[#This Row],[Employment_Years]]&lt;1,"Very New",IF(Table1_1[[#This Row],[Employment_Years]]&lt;5,"Moderate","Stable"))</f>
        <v>Stable</v>
      </c>
      <c r="R15820" s="1" t="str">
        <f>IF(OR(Table1_1[[#This Row],[credit_score]]&lt;650,Table1_1[[#This Row],[Loan_Percent_Income]]&gt;0.4),"High Risk","Low Risk")</f>
        <v>High Risk</v>
      </c>
    </row>
    <row r="15821" spans="1:18" x14ac:dyDescent="0.3">
      <c r="A15821">
        <v>21</v>
      </c>
      <c r="B15821" s="1" t="s">
        <v>3</v>
      </c>
      <c r="C15821" s="1" t="s">
        <v>17</v>
      </c>
      <c r="D15821">
        <v>217231</v>
      </c>
      <c r="E15821">
        <v>1</v>
      </c>
      <c r="F15821" s="1" t="s">
        <v>12</v>
      </c>
      <c r="G15821">
        <v>5000</v>
      </c>
      <c r="H15821" s="1" t="s">
        <v>10</v>
      </c>
      <c r="I15821">
        <v>8.07</v>
      </c>
      <c r="J15821">
        <v>0.02</v>
      </c>
      <c r="K15821">
        <v>3</v>
      </c>
      <c r="L15821">
        <v>609</v>
      </c>
      <c r="M15821" s="1" t="s">
        <v>11</v>
      </c>
      <c r="N15821">
        <v>0</v>
      </c>
      <c r="O15821" s="2">
        <f>(Table1_1[[#This Row],[loan_amnt]]/Table1_1[[#This Row],[Income]])</f>
        <v>2.3016972715680543E-2</v>
      </c>
      <c r="P15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1" t="str">
        <f>IF(Table1_1[[#This Row],[Employment_Years]]&lt;1,"Very New",IF(Table1_1[[#This Row],[Employment_Years]]&lt;5,"Moderate","Stable"))</f>
        <v>Moderate</v>
      </c>
      <c r="R15821" s="1" t="str">
        <f>IF(OR(Table1_1[[#This Row],[credit_score]]&lt;650,Table1_1[[#This Row],[Loan_Percent_Income]]&gt;0.4),"High Risk","Low Risk")</f>
        <v>High Risk</v>
      </c>
    </row>
    <row r="15822" spans="1:18" x14ac:dyDescent="0.3">
      <c r="A15822">
        <v>23</v>
      </c>
      <c r="B15822" s="1" t="s">
        <v>15</v>
      </c>
      <c r="C15822" s="1" t="s">
        <v>8</v>
      </c>
      <c r="D15822">
        <v>217249</v>
      </c>
      <c r="E15822">
        <v>2</v>
      </c>
      <c r="F15822" s="1" t="s">
        <v>12</v>
      </c>
      <c r="G15822">
        <v>5000</v>
      </c>
      <c r="H15822" s="1" t="s">
        <v>16</v>
      </c>
      <c r="I15822">
        <v>9.33</v>
      </c>
      <c r="J15822">
        <v>0.02</v>
      </c>
      <c r="K15822">
        <v>4</v>
      </c>
      <c r="L15822">
        <v>695</v>
      </c>
      <c r="M15822" s="1" t="s">
        <v>11</v>
      </c>
      <c r="N15822">
        <v>0</v>
      </c>
      <c r="O15822" s="2">
        <f>(Table1_1[[#This Row],[loan_amnt]]/Table1_1[[#This Row],[Income]])</f>
        <v>2.3015065661982335E-2</v>
      </c>
      <c r="P15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22" t="str">
        <f>IF(Table1_1[[#This Row],[Employment_Years]]&lt;1,"Very New",IF(Table1_1[[#This Row],[Employment_Years]]&lt;5,"Moderate","Stable"))</f>
        <v>Moderate</v>
      </c>
      <c r="R15822" s="1" t="str">
        <f>IF(OR(Table1_1[[#This Row],[credit_score]]&lt;650,Table1_1[[#This Row],[Loan_Percent_Income]]&gt;0.4),"High Risk","Low Risk")</f>
        <v>Low Risk</v>
      </c>
    </row>
    <row r="15823" spans="1:18" x14ac:dyDescent="0.3">
      <c r="A15823">
        <v>25</v>
      </c>
      <c r="B15823" s="1" t="s">
        <v>3</v>
      </c>
      <c r="C15823" s="1" t="s">
        <v>14</v>
      </c>
      <c r="D15823">
        <v>217336</v>
      </c>
      <c r="E15823">
        <v>0</v>
      </c>
      <c r="F15823" s="1" t="s">
        <v>12</v>
      </c>
      <c r="G15823">
        <v>24000</v>
      </c>
      <c r="H15823" s="1" t="s">
        <v>18</v>
      </c>
      <c r="I15823">
        <v>12.87</v>
      </c>
      <c r="J15823">
        <v>0.11</v>
      </c>
      <c r="K15823">
        <v>2</v>
      </c>
      <c r="L15823">
        <v>665</v>
      </c>
      <c r="M15823" s="1" t="s">
        <v>7</v>
      </c>
      <c r="N15823">
        <v>0</v>
      </c>
      <c r="O15823" s="2">
        <f>(Table1_1[[#This Row],[loan_amnt]]/Table1_1[[#This Row],[Income]])</f>
        <v>0.1104280929068355</v>
      </c>
      <c r="P15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3" t="str">
        <f>IF(Table1_1[[#This Row],[Employment_Years]]&lt;1,"Very New",IF(Table1_1[[#This Row],[Employment_Years]]&lt;5,"Moderate","Stable"))</f>
        <v>Very New</v>
      </c>
      <c r="R15823" s="1" t="str">
        <f>IF(OR(Table1_1[[#This Row],[credit_score]]&lt;650,Table1_1[[#This Row],[Loan_Percent_Income]]&gt;0.4),"High Risk","Low Risk")</f>
        <v>Low Risk</v>
      </c>
    </row>
    <row r="15824" spans="1:18" x14ac:dyDescent="0.3">
      <c r="A15824">
        <v>23</v>
      </c>
      <c r="B15824" s="1" t="s">
        <v>15</v>
      </c>
      <c r="C15824" s="1" t="s">
        <v>14</v>
      </c>
      <c r="D15824">
        <v>203610</v>
      </c>
      <c r="E15824">
        <v>1</v>
      </c>
      <c r="F15824" s="1" t="s">
        <v>12</v>
      </c>
      <c r="G15824">
        <v>12500</v>
      </c>
      <c r="H15824" s="1" t="s">
        <v>18</v>
      </c>
      <c r="I15824">
        <v>8.94</v>
      </c>
      <c r="J15824">
        <v>0.06</v>
      </c>
      <c r="K15824">
        <v>2</v>
      </c>
      <c r="L15824">
        <v>655</v>
      </c>
      <c r="M15824" s="1" t="s">
        <v>7</v>
      </c>
      <c r="N15824">
        <v>1</v>
      </c>
      <c r="O15824" s="2">
        <f>(Table1_1[[#This Row],[loan_amnt]]/Table1_1[[#This Row],[Income]])</f>
        <v>6.139187662688473E-2</v>
      </c>
      <c r="P15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4" t="str">
        <f>IF(Table1_1[[#This Row],[Employment_Years]]&lt;1,"Very New",IF(Table1_1[[#This Row],[Employment_Years]]&lt;5,"Moderate","Stable"))</f>
        <v>Moderate</v>
      </c>
      <c r="R15824" s="1" t="str">
        <f>IF(OR(Table1_1[[#This Row],[credit_score]]&lt;650,Table1_1[[#This Row],[Loan_Percent_Income]]&gt;0.4),"High Risk","Low Risk")</f>
        <v>Low Risk</v>
      </c>
    </row>
    <row r="15825" spans="1:18" x14ac:dyDescent="0.3">
      <c r="A15825">
        <v>25</v>
      </c>
      <c r="B15825" s="1" t="s">
        <v>15</v>
      </c>
      <c r="C15825" s="1" t="s">
        <v>17</v>
      </c>
      <c r="D15825">
        <v>218673</v>
      </c>
      <c r="E15825">
        <v>3</v>
      </c>
      <c r="F15825" s="1" t="s">
        <v>12</v>
      </c>
      <c r="G15825">
        <v>14500</v>
      </c>
      <c r="H15825" s="1" t="s">
        <v>13</v>
      </c>
      <c r="I15825">
        <v>8.8800000000000008</v>
      </c>
      <c r="J15825">
        <v>7.0000000000000007E-2</v>
      </c>
      <c r="K15825">
        <v>2</v>
      </c>
      <c r="L15825">
        <v>670</v>
      </c>
      <c r="M15825" s="1" t="s">
        <v>7</v>
      </c>
      <c r="N15825">
        <v>0</v>
      </c>
      <c r="O15825" s="2">
        <f>(Table1_1[[#This Row],[loan_amnt]]/Table1_1[[#This Row],[Income]])</f>
        <v>6.6309055073100018E-2</v>
      </c>
      <c r="P15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25" t="str">
        <f>IF(Table1_1[[#This Row],[Employment_Years]]&lt;1,"Very New",IF(Table1_1[[#This Row],[Employment_Years]]&lt;5,"Moderate","Stable"))</f>
        <v>Moderate</v>
      </c>
      <c r="R15825" s="1" t="str">
        <f>IF(OR(Table1_1[[#This Row],[credit_score]]&lt;650,Table1_1[[#This Row],[Loan_Percent_Income]]&gt;0.4),"High Risk","Low Risk")</f>
        <v>Low Risk</v>
      </c>
    </row>
    <row r="15826" spans="1:18" x14ac:dyDescent="0.3">
      <c r="A15826">
        <v>26</v>
      </c>
      <c r="B15826" s="1" t="s">
        <v>15</v>
      </c>
      <c r="C15826" s="1" t="s">
        <v>8</v>
      </c>
      <c r="D15826">
        <v>218950</v>
      </c>
      <c r="E15826">
        <v>2</v>
      </c>
      <c r="F15826" s="1" t="s">
        <v>12</v>
      </c>
      <c r="G15826">
        <v>24000</v>
      </c>
      <c r="H15826" s="1" t="s">
        <v>13</v>
      </c>
      <c r="I15826">
        <v>11.01</v>
      </c>
      <c r="J15826">
        <v>0.11</v>
      </c>
      <c r="K15826">
        <v>4</v>
      </c>
      <c r="L15826">
        <v>556</v>
      </c>
      <c r="M15826" s="1" t="s">
        <v>11</v>
      </c>
      <c r="N15826">
        <v>0</v>
      </c>
      <c r="O15826" s="2">
        <f>(Table1_1[[#This Row],[loan_amnt]]/Table1_1[[#This Row],[Income]])</f>
        <v>0.10961406713861613</v>
      </c>
      <c r="P15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26" t="str">
        <f>IF(Table1_1[[#This Row],[Employment_Years]]&lt;1,"Very New",IF(Table1_1[[#This Row],[Employment_Years]]&lt;5,"Moderate","Stable"))</f>
        <v>Moderate</v>
      </c>
      <c r="R15826" s="1" t="str">
        <f>IF(OR(Table1_1[[#This Row],[credit_score]]&lt;650,Table1_1[[#This Row],[Loan_Percent_Income]]&gt;0.4),"High Risk","Low Risk")</f>
        <v>High Risk</v>
      </c>
    </row>
    <row r="15827" spans="1:18" x14ac:dyDescent="0.3">
      <c r="A15827">
        <v>24</v>
      </c>
      <c r="B15827" s="1" t="s">
        <v>3</v>
      </c>
      <c r="C15827" s="1" t="s">
        <v>8</v>
      </c>
      <c r="D15827">
        <v>121286</v>
      </c>
      <c r="E15827">
        <v>2</v>
      </c>
      <c r="F15827" s="1" t="s">
        <v>5</v>
      </c>
      <c r="G15827">
        <v>16000</v>
      </c>
      <c r="H15827" s="1" t="s">
        <v>18</v>
      </c>
      <c r="I15827">
        <v>11.12</v>
      </c>
      <c r="J15827">
        <v>0.13</v>
      </c>
      <c r="K15827">
        <v>3</v>
      </c>
      <c r="L15827">
        <v>621</v>
      </c>
      <c r="M15827" s="1" t="s">
        <v>7</v>
      </c>
      <c r="N15827">
        <v>0</v>
      </c>
      <c r="O15827" s="2">
        <f>(Table1_1[[#This Row],[loan_amnt]]/Table1_1[[#This Row],[Income]])</f>
        <v>0.13191959500684333</v>
      </c>
      <c r="P15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7" t="str">
        <f>IF(Table1_1[[#This Row],[Employment_Years]]&lt;1,"Very New",IF(Table1_1[[#This Row],[Employment_Years]]&lt;5,"Moderate","Stable"))</f>
        <v>Moderate</v>
      </c>
      <c r="R15827" s="1" t="str">
        <f>IF(OR(Table1_1[[#This Row],[credit_score]]&lt;650,Table1_1[[#This Row],[Loan_Percent_Income]]&gt;0.4),"High Risk","Low Risk")</f>
        <v>High Risk</v>
      </c>
    </row>
    <row r="15828" spans="1:18" x14ac:dyDescent="0.3">
      <c r="A15828">
        <v>24</v>
      </c>
      <c r="B15828" s="1" t="s">
        <v>3</v>
      </c>
      <c r="C15828" s="1" t="s">
        <v>14</v>
      </c>
      <c r="D15828">
        <v>223174</v>
      </c>
      <c r="E15828">
        <v>3</v>
      </c>
      <c r="F15828" s="1" t="s">
        <v>12</v>
      </c>
      <c r="G15828">
        <v>10000</v>
      </c>
      <c r="H15828" s="1" t="s">
        <v>6</v>
      </c>
      <c r="I15828">
        <v>6.92</v>
      </c>
      <c r="J15828">
        <v>0.04</v>
      </c>
      <c r="K15828">
        <v>3</v>
      </c>
      <c r="L15828">
        <v>656</v>
      </c>
      <c r="M15828" s="1" t="s">
        <v>11</v>
      </c>
      <c r="N15828">
        <v>0</v>
      </c>
      <c r="O15828" s="2">
        <f>(Table1_1[[#This Row],[loan_amnt]]/Table1_1[[#This Row],[Income]])</f>
        <v>4.4808086963535179E-2</v>
      </c>
      <c r="P15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8" t="str">
        <f>IF(Table1_1[[#This Row],[Employment_Years]]&lt;1,"Very New",IF(Table1_1[[#This Row],[Employment_Years]]&lt;5,"Moderate","Stable"))</f>
        <v>Moderate</v>
      </c>
      <c r="R15828" s="1" t="str">
        <f>IF(OR(Table1_1[[#This Row],[credit_score]]&lt;650,Table1_1[[#This Row],[Loan_Percent_Income]]&gt;0.4),"High Risk","Low Risk")</f>
        <v>Low Risk</v>
      </c>
    </row>
    <row r="15829" spans="1:18" x14ac:dyDescent="0.3">
      <c r="A15829">
        <v>25</v>
      </c>
      <c r="B15829" s="1" t="s">
        <v>3</v>
      </c>
      <c r="C15829" s="1" t="s">
        <v>8</v>
      </c>
      <c r="D15829">
        <v>222569</v>
      </c>
      <c r="E15829">
        <v>1</v>
      </c>
      <c r="F15829" s="1" t="s">
        <v>12</v>
      </c>
      <c r="G15829">
        <v>12000</v>
      </c>
      <c r="H15829" s="1" t="s">
        <v>10</v>
      </c>
      <c r="I15829">
        <v>5.79</v>
      </c>
      <c r="J15829">
        <v>0.05</v>
      </c>
      <c r="K15829">
        <v>3</v>
      </c>
      <c r="L15829">
        <v>640</v>
      </c>
      <c r="M15829" s="1" t="s">
        <v>7</v>
      </c>
      <c r="N15829">
        <v>0</v>
      </c>
      <c r="O15829" s="2">
        <f>(Table1_1[[#This Row],[loan_amnt]]/Table1_1[[#This Row],[Income]])</f>
        <v>5.3915864293769572E-2</v>
      </c>
      <c r="P15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9" t="str">
        <f>IF(Table1_1[[#This Row],[Employment_Years]]&lt;1,"Very New",IF(Table1_1[[#This Row],[Employment_Years]]&lt;5,"Moderate","Stable"))</f>
        <v>Moderate</v>
      </c>
      <c r="R15829" s="1" t="str">
        <f>IF(OR(Table1_1[[#This Row],[credit_score]]&lt;650,Table1_1[[#This Row],[Loan_Percent_Income]]&gt;0.4),"High Risk","Low Risk")</f>
        <v>High Risk</v>
      </c>
    </row>
    <row r="15830" spans="1:18" x14ac:dyDescent="0.3">
      <c r="A15830">
        <v>26</v>
      </c>
      <c r="B15830" s="1" t="s">
        <v>15</v>
      </c>
      <c r="C15830" s="1" t="s">
        <v>17</v>
      </c>
      <c r="D15830">
        <v>222968</v>
      </c>
      <c r="E15830">
        <v>2</v>
      </c>
      <c r="F15830" s="1" t="s">
        <v>12</v>
      </c>
      <c r="G15830">
        <v>6000</v>
      </c>
      <c r="H15830" s="1" t="s">
        <v>18</v>
      </c>
      <c r="I15830">
        <v>11.12</v>
      </c>
      <c r="J15830">
        <v>0.03</v>
      </c>
      <c r="K15830">
        <v>4</v>
      </c>
      <c r="L15830">
        <v>656</v>
      </c>
      <c r="M15830" s="1" t="s">
        <v>11</v>
      </c>
      <c r="N15830">
        <v>0</v>
      </c>
      <c r="O15830" s="2">
        <f>(Table1_1[[#This Row],[loan_amnt]]/Table1_1[[#This Row],[Income]])</f>
        <v>2.6909691076746439E-2</v>
      </c>
      <c r="P15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30" t="str">
        <f>IF(Table1_1[[#This Row],[Employment_Years]]&lt;1,"Very New",IF(Table1_1[[#This Row],[Employment_Years]]&lt;5,"Moderate","Stable"))</f>
        <v>Moderate</v>
      </c>
      <c r="R15830" s="1" t="str">
        <f>IF(OR(Table1_1[[#This Row],[credit_score]]&lt;650,Table1_1[[#This Row],[Loan_Percent_Income]]&gt;0.4),"High Risk","Low Risk")</f>
        <v>Low Risk</v>
      </c>
    </row>
    <row r="15831" spans="1:18" x14ac:dyDescent="0.3">
      <c r="A15831">
        <v>24</v>
      </c>
      <c r="B15831" s="1" t="s">
        <v>15</v>
      </c>
      <c r="C15831" s="1" t="s">
        <v>14</v>
      </c>
      <c r="D15831">
        <v>222674</v>
      </c>
      <c r="E15831">
        <v>0</v>
      </c>
      <c r="F15831" s="1" t="s">
        <v>12</v>
      </c>
      <c r="G15831">
        <v>3000</v>
      </c>
      <c r="H15831" s="1" t="s">
        <v>13</v>
      </c>
      <c r="I15831">
        <v>7.88</v>
      </c>
      <c r="J15831">
        <v>0.01</v>
      </c>
      <c r="K15831">
        <v>2</v>
      </c>
      <c r="L15831">
        <v>566</v>
      </c>
      <c r="M15831" s="1" t="s">
        <v>11</v>
      </c>
      <c r="N15831">
        <v>0</v>
      </c>
      <c r="O15831" s="2">
        <f>(Table1_1[[#This Row],[loan_amnt]]/Table1_1[[#This Row],[Income]])</f>
        <v>1.3472610183496951E-2</v>
      </c>
      <c r="P15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31" t="str">
        <f>IF(Table1_1[[#This Row],[Employment_Years]]&lt;1,"Very New",IF(Table1_1[[#This Row],[Employment_Years]]&lt;5,"Moderate","Stable"))</f>
        <v>Very New</v>
      </c>
      <c r="R15831" s="1" t="str">
        <f>IF(OR(Table1_1[[#This Row],[credit_score]]&lt;650,Table1_1[[#This Row],[Loan_Percent_Income]]&gt;0.4),"High Risk","Low Risk")</f>
        <v>High Risk</v>
      </c>
    </row>
    <row r="15832" spans="1:18" x14ac:dyDescent="0.3">
      <c r="A15832">
        <v>20</v>
      </c>
      <c r="B15832" s="1" t="s">
        <v>15</v>
      </c>
      <c r="C15832" s="1" t="s">
        <v>17</v>
      </c>
      <c r="D15832">
        <v>226622</v>
      </c>
      <c r="E15832">
        <v>0</v>
      </c>
      <c r="F15832" s="1" t="s">
        <v>12</v>
      </c>
      <c r="G15832">
        <v>2000</v>
      </c>
      <c r="H15832" s="1" t="s">
        <v>10</v>
      </c>
      <c r="I15832">
        <v>8.59</v>
      </c>
      <c r="J15832">
        <v>0.01</v>
      </c>
      <c r="K15832">
        <v>4</v>
      </c>
      <c r="L15832">
        <v>687</v>
      </c>
      <c r="M15832" s="1" t="s">
        <v>11</v>
      </c>
      <c r="N15832">
        <v>0</v>
      </c>
      <c r="O15832" s="2">
        <f>(Table1_1[[#This Row],[loan_amnt]]/Table1_1[[#This Row],[Income]])</f>
        <v>8.8252685087943806E-3</v>
      </c>
      <c r="P15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2" t="str">
        <f>IF(Table1_1[[#This Row],[Employment_Years]]&lt;1,"Very New",IF(Table1_1[[#This Row],[Employment_Years]]&lt;5,"Moderate","Stable"))</f>
        <v>Very New</v>
      </c>
      <c r="R15832" s="1" t="str">
        <f>IF(OR(Table1_1[[#This Row],[credit_score]]&lt;650,Table1_1[[#This Row],[Loan_Percent_Income]]&gt;0.4),"High Risk","Low Risk")</f>
        <v>Low Risk</v>
      </c>
    </row>
    <row r="15833" spans="1:18" x14ac:dyDescent="0.3">
      <c r="A15833">
        <v>24</v>
      </c>
      <c r="B15833" s="1" t="s">
        <v>3</v>
      </c>
      <c r="C15833" s="1" t="s">
        <v>14</v>
      </c>
      <c r="D15833">
        <v>227872</v>
      </c>
      <c r="E15833">
        <v>1</v>
      </c>
      <c r="F15833" s="1" t="s">
        <v>12</v>
      </c>
      <c r="G15833">
        <v>5000</v>
      </c>
      <c r="H15833" s="1" t="s">
        <v>10</v>
      </c>
      <c r="I15833">
        <v>9.32</v>
      </c>
      <c r="J15833">
        <v>0.02</v>
      </c>
      <c r="K15833">
        <v>2</v>
      </c>
      <c r="L15833">
        <v>681</v>
      </c>
      <c r="M15833" s="1" t="s">
        <v>11</v>
      </c>
      <c r="N15833">
        <v>0</v>
      </c>
      <c r="O15833" s="2">
        <f>(Table1_1[[#This Row],[loan_amnt]]/Table1_1[[#This Row],[Income]])</f>
        <v>2.1942142957449798E-2</v>
      </c>
      <c r="P158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3" t="str">
        <f>IF(Table1_1[[#This Row],[Employment_Years]]&lt;1,"Very New",IF(Table1_1[[#This Row],[Employment_Years]]&lt;5,"Moderate","Stable"))</f>
        <v>Moderate</v>
      </c>
      <c r="R15833" s="1" t="str">
        <f>IF(OR(Table1_1[[#This Row],[credit_score]]&lt;650,Table1_1[[#This Row],[Loan_Percent_Income]]&gt;0.4),"High Risk","Low Risk")</f>
        <v>Low Risk</v>
      </c>
    </row>
    <row r="15834" spans="1:18" x14ac:dyDescent="0.3">
      <c r="A15834">
        <v>25</v>
      </c>
      <c r="B15834" s="1" t="s">
        <v>3</v>
      </c>
      <c r="C15834" s="1" t="s">
        <v>17</v>
      </c>
      <c r="D15834">
        <v>228856</v>
      </c>
      <c r="E15834">
        <v>3</v>
      </c>
      <c r="F15834" s="1" t="s">
        <v>12</v>
      </c>
      <c r="G15834">
        <v>24000</v>
      </c>
      <c r="H15834" s="1" t="s">
        <v>18</v>
      </c>
      <c r="I15834">
        <v>7.49</v>
      </c>
      <c r="J15834">
        <v>0.1</v>
      </c>
      <c r="K15834">
        <v>3</v>
      </c>
      <c r="L15834">
        <v>672</v>
      </c>
      <c r="M15834" s="1" t="s">
        <v>7</v>
      </c>
      <c r="N15834">
        <v>0</v>
      </c>
      <c r="O15834" s="2">
        <f>(Table1_1[[#This Row],[loan_amnt]]/Table1_1[[#This Row],[Income]])</f>
        <v>0.10486943755024994</v>
      </c>
      <c r="P15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4" t="str">
        <f>IF(Table1_1[[#This Row],[Employment_Years]]&lt;1,"Very New",IF(Table1_1[[#This Row],[Employment_Years]]&lt;5,"Moderate","Stable"))</f>
        <v>Moderate</v>
      </c>
      <c r="R15834" s="1" t="str">
        <f>IF(OR(Table1_1[[#This Row],[credit_score]]&lt;650,Table1_1[[#This Row],[Loan_Percent_Income]]&gt;0.4),"High Risk","Low Risk")</f>
        <v>Low Risk</v>
      </c>
    </row>
    <row r="15835" spans="1:18" x14ac:dyDescent="0.3">
      <c r="A15835">
        <v>24</v>
      </c>
      <c r="B15835" s="1" t="s">
        <v>15</v>
      </c>
      <c r="C15835" s="1" t="s">
        <v>14</v>
      </c>
      <c r="D15835">
        <v>228941</v>
      </c>
      <c r="E15835">
        <v>5</v>
      </c>
      <c r="F15835" s="1" t="s">
        <v>9</v>
      </c>
      <c r="G15835">
        <v>24000</v>
      </c>
      <c r="H15835" s="1" t="s">
        <v>6</v>
      </c>
      <c r="I15835">
        <v>15.62</v>
      </c>
      <c r="J15835">
        <v>0.1</v>
      </c>
      <c r="K15835">
        <v>3</v>
      </c>
      <c r="L15835">
        <v>694</v>
      </c>
      <c r="M15835" s="1" t="s">
        <v>11</v>
      </c>
      <c r="N15835">
        <v>0</v>
      </c>
      <c r="O15835" s="2">
        <f>(Table1_1[[#This Row],[loan_amnt]]/Table1_1[[#This Row],[Income]])</f>
        <v>0.10483050218178483</v>
      </c>
      <c r="P15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5" t="str">
        <f>IF(Table1_1[[#This Row],[Employment_Years]]&lt;1,"Very New",IF(Table1_1[[#This Row],[Employment_Years]]&lt;5,"Moderate","Stable"))</f>
        <v>Stable</v>
      </c>
      <c r="R15835" s="1" t="str">
        <f>IF(OR(Table1_1[[#This Row],[credit_score]]&lt;650,Table1_1[[#This Row],[Loan_Percent_Income]]&gt;0.4),"High Risk","Low Risk")</f>
        <v>Low Risk</v>
      </c>
    </row>
    <row r="15836" spans="1:18" x14ac:dyDescent="0.3">
      <c r="A15836">
        <v>24</v>
      </c>
      <c r="B15836" s="1" t="s">
        <v>15</v>
      </c>
      <c r="C15836" s="1" t="s">
        <v>4</v>
      </c>
      <c r="D15836">
        <v>228512</v>
      </c>
      <c r="E15836">
        <v>2</v>
      </c>
      <c r="F15836" s="1" t="s">
        <v>12</v>
      </c>
      <c r="G15836">
        <v>5000</v>
      </c>
      <c r="H15836" s="1" t="s">
        <v>6</v>
      </c>
      <c r="I15836">
        <v>5.42</v>
      </c>
      <c r="J15836">
        <v>0.02</v>
      </c>
      <c r="K15836">
        <v>2</v>
      </c>
      <c r="L15836">
        <v>683</v>
      </c>
      <c r="M15836" s="1" t="s">
        <v>11</v>
      </c>
      <c r="N15836">
        <v>0</v>
      </c>
      <c r="O15836" s="2">
        <f>(Table1_1[[#This Row],[loan_amnt]]/Table1_1[[#This Row],[Income]])</f>
        <v>2.1880688979134574E-2</v>
      </c>
      <c r="P15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6" t="str">
        <f>IF(Table1_1[[#This Row],[Employment_Years]]&lt;1,"Very New",IF(Table1_1[[#This Row],[Employment_Years]]&lt;5,"Moderate","Stable"))</f>
        <v>Moderate</v>
      </c>
      <c r="R15836" s="1" t="str">
        <f>IF(OR(Table1_1[[#This Row],[credit_score]]&lt;650,Table1_1[[#This Row],[Loan_Percent_Income]]&gt;0.4),"High Risk","Low Risk")</f>
        <v>Low Risk</v>
      </c>
    </row>
    <row r="15837" spans="1:18" x14ac:dyDescent="0.3">
      <c r="A15837">
        <v>26</v>
      </c>
      <c r="B15837" s="1" t="s">
        <v>3</v>
      </c>
      <c r="C15837" s="1" t="s">
        <v>14</v>
      </c>
      <c r="D15837">
        <v>229271</v>
      </c>
      <c r="E15837">
        <v>6</v>
      </c>
      <c r="F15837" s="1" t="s">
        <v>9</v>
      </c>
      <c r="G15837">
        <v>25000</v>
      </c>
      <c r="H15837" s="1" t="s">
        <v>6</v>
      </c>
      <c r="I15837">
        <v>9.25</v>
      </c>
      <c r="J15837">
        <v>0.11</v>
      </c>
      <c r="K15837">
        <v>2</v>
      </c>
      <c r="L15837">
        <v>675</v>
      </c>
      <c r="M15837" s="1" t="s">
        <v>11</v>
      </c>
      <c r="N15837">
        <v>0</v>
      </c>
      <c r="O15837" s="2">
        <f>(Table1_1[[#This Row],[loan_amnt]]/Table1_1[[#This Row],[Income]])</f>
        <v>0.10904126557654478</v>
      </c>
      <c r="P15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7" t="str">
        <f>IF(Table1_1[[#This Row],[Employment_Years]]&lt;1,"Very New",IF(Table1_1[[#This Row],[Employment_Years]]&lt;5,"Moderate","Stable"))</f>
        <v>Stable</v>
      </c>
      <c r="R15837" s="1" t="str">
        <f>IF(OR(Table1_1[[#This Row],[credit_score]]&lt;650,Table1_1[[#This Row],[Loan_Percent_Income]]&gt;0.4),"High Risk","Low Risk")</f>
        <v>Low Risk</v>
      </c>
    </row>
    <row r="15838" spans="1:18" x14ac:dyDescent="0.3">
      <c r="A15838">
        <v>24</v>
      </c>
      <c r="B15838" s="1" t="s">
        <v>3</v>
      </c>
      <c r="C15838" s="1" t="s">
        <v>8</v>
      </c>
      <c r="D15838">
        <v>232485</v>
      </c>
      <c r="E15838">
        <v>2</v>
      </c>
      <c r="F15838" s="1" t="s">
        <v>12</v>
      </c>
      <c r="G15838">
        <v>10000</v>
      </c>
      <c r="H15838" s="1" t="s">
        <v>6</v>
      </c>
      <c r="I15838">
        <v>13.06</v>
      </c>
      <c r="J15838">
        <v>0.04</v>
      </c>
      <c r="K15838">
        <v>4</v>
      </c>
      <c r="L15838">
        <v>651</v>
      </c>
      <c r="M15838" s="1" t="s">
        <v>11</v>
      </c>
      <c r="N15838">
        <v>0</v>
      </c>
      <c r="O15838" s="2">
        <f>(Table1_1[[#This Row],[loan_amnt]]/Table1_1[[#This Row],[Income]])</f>
        <v>4.3013527754478781E-2</v>
      </c>
      <c r="P15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38" t="str">
        <f>IF(Table1_1[[#This Row],[Employment_Years]]&lt;1,"Very New",IF(Table1_1[[#This Row],[Employment_Years]]&lt;5,"Moderate","Stable"))</f>
        <v>Moderate</v>
      </c>
      <c r="R15838" s="1" t="str">
        <f>IF(OR(Table1_1[[#This Row],[credit_score]]&lt;650,Table1_1[[#This Row],[Loan_Percent_Income]]&gt;0.4),"High Risk","Low Risk")</f>
        <v>Low Risk</v>
      </c>
    </row>
    <row r="15839" spans="1:18" x14ac:dyDescent="0.3">
      <c r="A15839">
        <v>24</v>
      </c>
      <c r="B15839" s="1" t="s">
        <v>15</v>
      </c>
      <c r="C15839" s="1" t="s">
        <v>17</v>
      </c>
      <c r="D15839">
        <v>235014</v>
      </c>
      <c r="E15839">
        <v>2</v>
      </c>
      <c r="F15839" s="1" t="s">
        <v>12</v>
      </c>
      <c r="G15839">
        <v>5000</v>
      </c>
      <c r="H15839" s="1" t="s">
        <v>13</v>
      </c>
      <c r="I15839">
        <v>8.9</v>
      </c>
      <c r="J15839">
        <v>0.02</v>
      </c>
      <c r="K15839">
        <v>3</v>
      </c>
      <c r="L15839">
        <v>703</v>
      </c>
      <c r="M15839" s="1" t="s">
        <v>7</v>
      </c>
      <c r="N15839">
        <v>0</v>
      </c>
      <c r="O15839" s="2">
        <f>(Table1_1[[#This Row],[loan_amnt]]/Table1_1[[#This Row],[Income]])</f>
        <v>2.1275328278315336E-2</v>
      </c>
      <c r="P15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39" t="str">
        <f>IF(Table1_1[[#This Row],[Employment_Years]]&lt;1,"Very New",IF(Table1_1[[#This Row],[Employment_Years]]&lt;5,"Moderate","Stable"))</f>
        <v>Moderate</v>
      </c>
      <c r="R15839" s="1" t="str">
        <f>IF(OR(Table1_1[[#This Row],[credit_score]]&lt;650,Table1_1[[#This Row],[Loan_Percent_Income]]&gt;0.4),"High Risk","Low Risk")</f>
        <v>Low Risk</v>
      </c>
    </row>
    <row r="15840" spans="1:18" x14ac:dyDescent="0.3">
      <c r="A15840">
        <v>23</v>
      </c>
      <c r="B15840" s="1" t="s">
        <v>3</v>
      </c>
      <c r="C15840" s="1" t="s">
        <v>17</v>
      </c>
      <c r="D15840">
        <v>234673</v>
      </c>
      <c r="E15840">
        <v>0</v>
      </c>
      <c r="F15840" s="1" t="s">
        <v>12</v>
      </c>
      <c r="G15840">
        <v>20000</v>
      </c>
      <c r="H15840" s="1" t="s">
        <v>10</v>
      </c>
      <c r="I15840">
        <v>9.6300000000000008</v>
      </c>
      <c r="J15840">
        <v>0.09</v>
      </c>
      <c r="K15840">
        <v>3</v>
      </c>
      <c r="L15840">
        <v>659</v>
      </c>
      <c r="M15840" s="1" t="s">
        <v>11</v>
      </c>
      <c r="N15840">
        <v>0</v>
      </c>
      <c r="O15840" s="2">
        <f>(Table1_1[[#This Row],[loan_amnt]]/Table1_1[[#This Row],[Income]])</f>
        <v>8.5224972621477546E-2</v>
      </c>
      <c r="P15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0" t="str">
        <f>IF(Table1_1[[#This Row],[Employment_Years]]&lt;1,"Very New",IF(Table1_1[[#This Row],[Employment_Years]]&lt;5,"Moderate","Stable"))</f>
        <v>Very New</v>
      </c>
      <c r="R15840" s="1" t="str">
        <f>IF(OR(Table1_1[[#This Row],[credit_score]]&lt;650,Table1_1[[#This Row],[Loan_Percent_Income]]&gt;0.4),"High Risk","Low Risk")</f>
        <v>Low Risk</v>
      </c>
    </row>
    <row r="15841" spans="1:18" x14ac:dyDescent="0.3">
      <c r="A15841">
        <v>25</v>
      </c>
      <c r="B15841" s="1" t="s">
        <v>3</v>
      </c>
      <c r="C15841" s="1" t="s">
        <v>17</v>
      </c>
      <c r="D15841">
        <v>235247</v>
      </c>
      <c r="E15841">
        <v>3</v>
      </c>
      <c r="F15841" s="1" t="s">
        <v>12</v>
      </c>
      <c r="G15841">
        <v>10000</v>
      </c>
      <c r="H15841" s="1" t="s">
        <v>18</v>
      </c>
      <c r="I15841">
        <v>10.59</v>
      </c>
      <c r="J15841">
        <v>0.04</v>
      </c>
      <c r="K15841">
        <v>2</v>
      </c>
      <c r="L15841">
        <v>672</v>
      </c>
      <c r="M15841" s="1" t="s">
        <v>7</v>
      </c>
      <c r="N15841">
        <v>0</v>
      </c>
      <c r="O15841" s="2">
        <f>(Table1_1[[#This Row],[loan_amnt]]/Table1_1[[#This Row],[Income]])</f>
        <v>4.2508512329594003E-2</v>
      </c>
      <c r="P15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41" t="str">
        <f>IF(Table1_1[[#This Row],[Employment_Years]]&lt;1,"Very New",IF(Table1_1[[#This Row],[Employment_Years]]&lt;5,"Moderate","Stable"))</f>
        <v>Moderate</v>
      </c>
      <c r="R15841" s="1" t="str">
        <f>IF(OR(Table1_1[[#This Row],[credit_score]]&lt;650,Table1_1[[#This Row],[Loan_Percent_Income]]&gt;0.4),"High Risk","Low Risk")</f>
        <v>Low Risk</v>
      </c>
    </row>
    <row r="15842" spans="1:18" x14ac:dyDescent="0.3">
      <c r="A15842">
        <v>24</v>
      </c>
      <c r="B15842" s="1" t="s">
        <v>15</v>
      </c>
      <c r="C15842" s="1" t="s">
        <v>14</v>
      </c>
      <c r="D15842">
        <v>118748</v>
      </c>
      <c r="E15842">
        <v>0</v>
      </c>
      <c r="F15842" s="1" t="s">
        <v>5</v>
      </c>
      <c r="G15842">
        <v>16000</v>
      </c>
      <c r="H15842" s="1" t="s">
        <v>19</v>
      </c>
      <c r="I15842">
        <v>16.32</v>
      </c>
      <c r="J15842">
        <v>0.13</v>
      </c>
      <c r="K15842">
        <v>2</v>
      </c>
      <c r="L15842">
        <v>659</v>
      </c>
      <c r="M15842" s="1" t="s">
        <v>7</v>
      </c>
      <c r="N15842">
        <v>1</v>
      </c>
      <c r="O15842" s="2">
        <f>(Table1_1[[#This Row],[loan_amnt]]/Table1_1[[#This Row],[Income]])</f>
        <v>0.13473911139556036</v>
      </c>
      <c r="P15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2" t="str">
        <f>IF(Table1_1[[#This Row],[Employment_Years]]&lt;1,"Very New",IF(Table1_1[[#This Row],[Employment_Years]]&lt;5,"Moderate","Stable"))</f>
        <v>Very New</v>
      </c>
      <c r="R15842" s="1" t="str">
        <f>IF(OR(Table1_1[[#This Row],[credit_score]]&lt;650,Table1_1[[#This Row],[Loan_Percent_Income]]&gt;0.4),"High Risk","Low Risk")</f>
        <v>Low Risk</v>
      </c>
    </row>
    <row r="15843" spans="1:18" x14ac:dyDescent="0.3">
      <c r="A15843">
        <v>26</v>
      </c>
      <c r="B15843" s="1" t="s">
        <v>3</v>
      </c>
      <c r="C15843" s="1" t="s">
        <v>4</v>
      </c>
      <c r="D15843">
        <v>238525</v>
      </c>
      <c r="E15843">
        <v>1</v>
      </c>
      <c r="F15843" s="1" t="s">
        <v>12</v>
      </c>
      <c r="G15843">
        <v>12000</v>
      </c>
      <c r="H15843" s="1" t="s">
        <v>19</v>
      </c>
      <c r="I15843">
        <v>5.99</v>
      </c>
      <c r="J15843">
        <v>0.05</v>
      </c>
      <c r="K15843">
        <v>4</v>
      </c>
      <c r="L15843">
        <v>638</v>
      </c>
      <c r="M15843" s="1" t="s">
        <v>11</v>
      </c>
      <c r="N15843">
        <v>0</v>
      </c>
      <c r="O15843" s="2">
        <f>(Table1_1[[#This Row],[loan_amnt]]/Table1_1[[#This Row],[Income]])</f>
        <v>5.0309191908604965E-2</v>
      </c>
      <c r="P15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3" t="str">
        <f>IF(Table1_1[[#This Row],[Employment_Years]]&lt;1,"Very New",IF(Table1_1[[#This Row],[Employment_Years]]&lt;5,"Moderate","Stable"))</f>
        <v>Moderate</v>
      </c>
      <c r="R15843" s="1" t="str">
        <f>IF(OR(Table1_1[[#This Row],[credit_score]]&lt;650,Table1_1[[#This Row],[Loan_Percent_Income]]&gt;0.4),"High Risk","Low Risk")</f>
        <v>High Risk</v>
      </c>
    </row>
    <row r="15844" spans="1:18" x14ac:dyDescent="0.3">
      <c r="A15844">
        <v>22</v>
      </c>
      <c r="B15844" s="1" t="s">
        <v>15</v>
      </c>
      <c r="C15844" s="1" t="s">
        <v>14</v>
      </c>
      <c r="D15844">
        <v>238655</v>
      </c>
      <c r="E15844">
        <v>0</v>
      </c>
      <c r="F15844" s="1" t="s">
        <v>12</v>
      </c>
      <c r="G15844">
        <v>24250</v>
      </c>
      <c r="H15844" s="1" t="s">
        <v>19</v>
      </c>
      <c r="I15844">
        <v>14.22</v>
      </c>
      <c r="J15844">
        <v>0.1</v>
      </c>
      <c r="K15844">
        <v>3</v>
      </c>
      <c r="L15844">
        <v>625</v>
      </c>
      <c r="M15844" s="1" t="s">
        <v>11</v>
      </c>
      <c r="N15844">
        <v>0</v>
      </c>
      <c r="O15844" s="2">
        <f>(Table1_1[[#This Row],[loan_amnt]]/Table1_1[[#This Row],[Income]])</f>
        <v>0.10161111227504138</v>
      </c>
      <c r="P15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4" t="str">
        <f>IF(Table1_1[[#This Row],[Employment_Years]]&lt;1,"Very New",IF(Table1_1[[#This Row],[Employment_Years]]&lt;5,"Moderate","Stable"))</f>
        <v>Very New</v>
      </c>
      <c r="R15844" s="1" t="str">
        <f>IF(OR(Table1_1[[#This Row],[credit_score]]&lt;650,Table1_1[[#This Row],[Loan_Percent_Income]]&gt;0.4),"High Risk","Low Risk")</f>
        <v>High Risk</v>
      </c>
    </row>
    <row r="15845" spans="1:18" x14ac:dyDescent="0.3">
      <c r="A15845">
        <v>23</v>
      </c>
      <c r="B15845" s="1" t="s">
        <v>15</v>
      </c>
      <c r="C15845" s="1" t="s">
        <v>14</v>
      </c>
      <c r="D15845">
        <v>18473</v>
      </c>
      <c r="E15845">
        <v>0</v>
      </c>
      <c r="F15845" s="1" t="s">
        <v>9</v>
      </c>
      <c r="G15845">
        <v>3000</v>
      </c>
      <c r="H15845" s="1" t="s">
        <v>19</v>
      </c>
      <c r="I15845">
        <v>14.72</v>
      </c>
      <c r="J15845">
        <v>0.16</v>
      </c>
      <c r="K15845">
        <v>2</v>
      </c>
      <c r="L15845">
        <v>629</v>
      </c>
      <c r="M15845" s="1" t="s">
        <v>7</v>
      </c>
      <c r="N15845">
        <v>1</v>
      </c>
      <c r="O15845" s="2">
        <f>(Table1_1[[#This Row],[loan_amnt]]/Table1_1[[#This Row],[Income]])</f>
        <v>0.1623991771775023</v>
      </c>
      <c r="P15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5" t="str">
        <f>IF(Table1_1[[#This Row],[Employment_Years]]&lt;1,"Very New",IF(Table1_1[[#This Row],[Employment_Years]]&lt;5,"Moderate","Stable"))</f>
        <v>Very New</v>
      </c>
      <c r="R15845" s="1" t="str">
        <f>IF(OR(Table1_1[[#This Row],[credit_score]]&lt;650,Table1_1[[#This Row],[Loan_Percent_Income]]&gt;0.4),"High Risk","Low Risk")</f>
        <v>High Risk</v>
      </c>
    </row>
    <row r="15846" spans="1:18" x14ac:dyDescent="0.3">
      <c r="A15846">
        <v>25</v>
      </c>
      <c r="B15846" s="1" t="s">
        <v>3</v>
      </c>
      <c r="C15846" s="1" t="s">
        <v>14</v>
      </c>
      <c r="D15846">
        <v>239828</v>
      </c>
      <c r="E15846">
        <v>3</v>
      </c>
      <c r="F15846" s="1" t="s">
        <v>12</v>
      </c>
      <c r="G15846">
        <v>15000</v>
      </c>
      <c r="H15846" s="1" t="s">
        <v>6</v>
      </c>
      <c r="I15846">
        <v>9.99</v>
      </c>
      <c r="J15846">
        <v>0.06</v>
      </c>
      <c r="K15846">
        <v>2</v>
      </c>
      <c r="L15846">
        <v>671</v>
      </c>
      <c r="M15846" s="1" t="s">
        <v>11</v>
      </c>
      <c r="N15846">
        <v>0</v>
      </c>
      <c r="O15846" s="2">
        <f>(Table1_1[[#This Row],[loan_amnt]]/Table1_1[[#This Row],[Income]])</f>
        <v>6.2544823790383106E-2</v>
      </c>
      <c r="P15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46" t="str">
        <f>IF(Table1_1[[#This Row],[Employment_Years]]&lt;1,"Very New",IF(Table1_1[[#This Row],[Employment_Years]]&lt;5,"Moderate","Stable"))</f>
        <v>Moderate</v>
      </c>
      <c r="R15846" s="1" t="str">
        <f>IF(OR(Table1_1[[#This Row],[credit_score]]&lt;650,Table1_1[[#This Row],[Loan_Percent_Income]]&gt;0.4),"High Risk","Low Risk")</f>
        <v>Low Risk</v>
      </c>
    </row>
    <row r="15847" spans="1:18" x14ac:dyDescent="0.3">
      <c r="A15847">
        <v>26</v>
      </c>
      <c r="B15847" s="1" t="s">
        <v>3</v>
      </c>
      <c r="C15847" s="1" t="s">
        <v>8</v>
      </c>
      <c r="D15847">
        <v>241352</v>
      </c>
      <c r="E15847">
        <v>1</v>
      </c>
      <c r="F15847" s="1" t="s">
        <v>12</v>
      </c>
      <c r="G15847">
        <v>12000</v>
      </c>
      <c r="H15847" s="1" t="s">
        <v>18</v>
      </c>
      <c r="I15847">
        <v>11.71</v>
      </c>
      <c r="J15847">
        <v>0.05</v>
      </c>
      <c r="K15847">
        <v>2</v>
      </c>
      <c r="L15847">
        <v>570</v>
      </c>
      <c r="M15847" s="1" t="s">
        <v>11</v>
      </c>
      <c r="N15847">
        <v>0</v>
      </c>
      <c r="O15847" s="2">
        <f>(Table1_1[[#This Row],[loan_amnt]]/Table1_1[[#This Row],[Income]])</f>
        <v>4.9719911167092047E-2</v>
      </c>
      <c r="P158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47" t="str">
        <f>IF(Table1_1[[#This Row],[Employment_Years]]&lt;1,"Very New",IF(Table1_1[[#This Row],[Employment_Years]]&lt;5,"Moderate","Stable"))</f>
        <v>Moderate</v>
      </c>
      <c r="R15847" s="1" t="str">
        <f>IF(OR(Table1_1[[#This Row],[credit_score]]&lt;650,Table1_1[[#This Row],[Loan_Percent_Income]]&gt;0.4),"High Risk","Low Risk")</f>
        <v>High Risk</v>
      </c>
    </row>
    <row r="15848" spans="1:18" x14ac:dyDescent="0.3">
      <c r="A15848">
        <v>23</v>
      </c>
      <c r="B15848" s="1" t="s">
        <v>15</v>
      </c>
      <c r="C15848" s="1" t="s">
        <v>4</v>
      </c>
      <c r="D15848">
        <v>240659</v>
      </c>
      <c r="E15848">
        <v>2</v>
      </c>
      <c r="F15848" s="1" t="s">
        <v>12</v>
      </c>
      <c r="G15848">
        <v>21000</v>
      </c>
      <c r="H15848" s="1" t="s">
        <v>16</v>
      </c>
      <c r="I15848">
        <v>12.69</v>
      </c>
      <c r="J15848">
        <v>0.09</v>
      </c>
      <c r="K15848">
        <v>2</v>
      </c>
      <c r="L15848">
        <v>600</v>
      </c>
      <c r="M15848" s="1" t="s">
        <v>7</v>
      </c>
      <c r="N15848">
        <v>0</v>
      </c>
      <c r="O15848" s="2">
        <f>(Table1_1[[#This Row],[loan_amnt]]/Table1_1[[#This Row],[Income]])</f>
        <v>8.7260397491886854E-2</v>
      </c>
      <c r="P15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8" t="str">
        <f>IF(Table1_1[[#This Row],[Employment_Years]]&lt;1,"Very New",IF(Table1_1[[#This Row],[Employment_Years]]&lt;5,"Moderate","Stable"))</f>
        <v>Moderate</v>
      </c>
      <c r="R15848" s="1" t="str">
        <f>IF(OR(Table1_1[[#This Row],[credit_score]]&lt;650,Table1_1[[#This Row],[Loan_Percent_Income]]&gt;0.4),"High Risk","Low Risk")</f>
        <v>High Risk</v>
      </c>
    </row>
    <row r="15849" spans="1:18" x14ac:dyDescent="0.3">
      <c r="A15849">
        <v>26</v>
      </c>
      <c r="B15849" s="1" t="s">
        <v>15</v>
      </c>
      <c r="C15849" s="1" t="s">
        <v>14</v>
      </c>
      <c r="D15849">
        <v>192835</v>
      </c>
      <c r="E15849">
        <v>0</v>
      </c>
      <c r="F15849" s="1" t="s">
        <v>12</v>
      </c>
      <c r="G15849">
        <v>30000</v>
      </c>
      <c r="H15849" s="1" t="s">
        <v>13</v>
      </c>
      <c r="I15849">
        <v>17.579999999999998</v>
      </c>
      <c r="J15849">
        <v>0.16</v>
      </c>
      <c r="K15849">
        <v>3</v>
      </c>
      <c r="L15849">
        <v>653</v>
      </c>
      <c r="M15849" s="1" t="s">
        <v>7</v>
      </c>
      <c r="N15849">
        <v>1</v>
      </c>
      <c r="O15849" s="2">
        <f>(Table1_1[[#This Row],[loan_amnt]]/Table1_1[[#This Row],[Income]])</f>
        <v>0.15557341768869759</v>
      </c>
      <c r="P15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49" t="str">
        <f>IF(Table1_1[[#This Row],[Employment_Years]]&lt;1,"Very New",IF(Table1_1[[#This Row],[Employment_Years]]&lt;5,"Moderate","Stable"))</f>
        <v>Very New</v>
      </c>
      <c r="R15849" s="1" t="str">
        <f>IF(OR(Table1_1[[#This Row],[credit_score]]&lt;650,Table1_1[[#This Row],[Loan_Percent_Income]]&gt;0.4),"High Risk","Low Risk")</f>
        <v>Low Risk</v>
      </c>
    </row>
    <row r="15850" spans="1:18" x14ac:dyDescent="0.3">
      <c r="A15850">
        <v>24</v>
      </c>
      <c r="B15850" s="1" t="s">
        <v>3</v>
      </c>
      <c r="C15850" s="1" t="s">
        <v>8</v>
      </c>
      <c r="D15850">
        <v>135868</v>
      </c>
      <c r="E15850">
        <v>5</v>
      </c>
      <c r="F15850" s="1" t="s">
        <v>5</v>
      </c>
      <c r="G15850">
        <v>16000</v>
      </c>
      <c r="H15850" s="1" t="s">
        <v>6</v>
      </c>
      <c r="I15850">
        <v>12.29</v>
      </c>
      <c r="J15850">
        <v>0.12</v>
      </c>
      <c r="K15850">
        <v>3</v>
      </c>
      <c r="L15850">
        <v>630</v>
      </c>
      <c r="M15850" s="1" t="s">
        <v>7</v>
      </c>
      <c r="N15850">
        <v>0</v>
      </c>
      <c r="O15850" s="2">
        <f>(Table1_1[[#This Row],[loan_amnt]]/Table1_1[[#This Row],[Income]])</f>
        <v>0.11776135661082816</v>
      </c>
      <c r="P15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0" t="str">
        <f>IF(Table1_1[[#This Row],[Employment_Years]]&lt;1,"Very New",IF(Table1_1[[#This Row],[Employment_Years]]&lt;5,"Moderate","Stable"))</f>
        <v>Stable</v>
      </c>
      <c r="R15850" s="1" t="str">
        <f>IF(OR(Table1_1[[#This Row],[credit_score]]&lt;650,Table1_1[[#This Row],[Loan_Percent_Income]]&gt;0.4),"High Risk","Low Risk")</f>
        <v>High Risk</v>
      </c>
    </row>
    <row r="15851" spans="1:18" x14ac:dyDescent="0.3">
      <c r="A15851">
        <v>24</v>
      </c>
      <c r="B15851" s="1" t="s">
        <v>15</v>
      </c>
      <c r="C15851" s="1" t="s">
        <v>17</v>
      </c>
      <c r="D15851">
        <v>136538</v>
      </c>
      <c r="E15851">
        <v>4</v>
      </c>
      <c r="F15851" s="1" t="s">
        <v>5</v>
      </c>
      <c r="G15851">
        <v>16000</v>
      </c>
      <c r="H15851" s="1" t="s">
        <v>16</v>
      </c>
      <c r="I15851">
        <v>11.99</v>
      </c>
      <c r="J15851">
        <v>0.12</v>
      </c>
      <c r="K15851">
        <v>2</v>
      </c>
      <c r="L15851">
        <v>612</v>
      </c>
      <c r="M15851" s="1" t="s">
        <v>11</v>
      </c>
      <c r="N15851">
        <v>0</v>
      </c>
      <c r="O15851" s="2">
        <f>(Table1_1[[#This Row],[loan_amnt]]/Table1_1[[#This Row],[Income]])</f>
        <v>0.11718349470477084</v>
      </c>
      <c r="P15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1" t="str">
        <f>IF(Table1_1[[#This Row],[Employment_Years]]&lt;1,"Very New",IF(Table1_1[[#This Row],[Employment_Years]]&lt;5,"Moderate","Stable"))</f>
        <v>Moderate</v>
      </c>
      <c r="R15851" s="1" t="str">
        <f>IF(OR(Table1_1[[#This Row],[credit_score]]&lt;650,Table1_1[[#This Row],[Loan_Percent_Income]]&gt;0.4),"High Risk","Low Risk")</f>
        <v>High Risk</v>
      </c>
    </row>
    <row r="15852" spans="1:18" x14ac:dyDescent="0.3">
      <c r="A15852">
        <v>21</v>
      </c>
      <c r="B15852" s="1" t="s">
        <v>15</v>
      </c>
      <c r="C15852" s="1" t="s">
        <v>4</v>
      </c>
      <c r="D15852">
        <v>192646</v>
      </c>
      <c r="E15852">
        <v>0</v>
      </c>
      <c r="F15852" s="1" t="s">
        <v>12</v>
      </c>
      <c r="G15852">
        <v>30000</v>
      </c>
      <c r="H15852" s="1" t="s">
        <v>13</v>
      </c>
      <c r="I15852">
        <v>15.62</v>
      </c>
      <c r="J15852">
        <v>0.16</v>
      </c>
      <c r="K15852">
        <v>2</v>
      </c>
      <c r="L15852">
        <v>631</v>
      </c>
      <c r="M15852" s="1" t="s">
        <v>7</v>
      </c>
      <c r="N15852">
        <v>1</v>
      </c>
      <c r="O15852" s="2">
        <f>(Table1_1[[#This Row],[loan_amnt]]/Table1_1[[#This Row],[Income]])</f>
        <v>0.15572604673857748</v>
      </c>
      <c r="P15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2" t="str">
        <f>IF(Table1_1[[#This Row],[Employment_Years]]&lt;1,"Very New",IF(Table1_1[[#This Row],[Employment_Years]]&lt;5,"Moderate","Stable"))</f>
        <v>Very New</v>
      </c>
      <c r="R15852" s="1" t="str">
        <f>IF(OR(Table1_1[[#This Row],[credit_score]]&lt;650,Table1_1[[#This Row],[Loan_Percent_Income]]&gt;0.4),"High Risk","Low Risk")</f>
        <v>High Risk</v>
      </c>
    </row>
    <row r="15853" spans="1:18" x14ac:dyDescent="0.3">
      <c r="A15853">
        <v>24</v>
      </c>
      <c r="B15853" s="1" t="s">
        <v>15</v>
      </c>
      <c r="C15853" s="1" t="s">
        <v>8</v>
      </c>
      <c r="D15853">
        <v>241365</v>
      </c>
      <c r="E15853">
        <v>6</v>
      </c>
      <c r="F15853" s="1" t="s">
        <v>12</v>
      </c>
      <c r="G15853">
        <v>18000</v>
      </c>
      <c r="H15853" s="1" t="s">
        <v>16</v>
      </c>
      <c r="I15853">
        <v>9.99</v>
      </c>
      <c r="J15853">
        <v>7.0000000000000007E-2</v>
      </c>
      <c r="K15853">
        <v>3</v>
      </c>
      <c r="L15853">
        <v>678</v>
      </c>
      <c r="M15853" s="1" t="s">
        <v>11</v>
      </c>
      <c r="N15853">
        <v>0</v>
      </c>
      <c r="O15853" s="2">
        <f>(Table1_1[[#This Row],[loan_amnt]]/Table1_1[[#This Row],[Income]])</f>
        <v>7.4575849853955628E-2</v>
      </c>
      <c r="P15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53" t="str">
        <f>IF(Table1_1[[#This Row],[Employment_Years]]&lt;1,"Very New",IF(Table1_1[[#This Row],[Employment_Years]]&lt;5,"Moderate","Stable"))</f>
        <v>Stable</v>
      </c>
      <c r="R15853" s="1" t="str">
        <f>IF(OR(Table1_1[[#This Row],[credit_score]]&lt;650,Table1_1[[#This Row],[Loan_Percent_Income]]&gt;0.4),"High Risk","Low Risk")</f>
        <v>Low Risk</v>
      </c>
    </row>
    <row r="15854" spans="1:18" x14ac:dyDescent="0.3">
      <c r="A15854">
        <v>25</v>
      </c>
      <c r="B15854" s="1" t="s">
        <v>3</v>
      </c>
      <c r="C15854" s="1" t="s">
        <v>8</v>
      </c>
      <c r="D15854">
        <v>241358</v>
      </c>
      <c r="E15854">
        <v>1</v>
      </c>
      <c r="F15854" s="1" t="s">
        <v>12</v>
      </c>
      <c r="G15854">
        <v>35000</v>
      </c>
      <c r="H15854" s="1" t="s">
        <v>16</v>
      </c>
      <c r="I15854">
        <v>17.14</v>
      </c>
      <c r="J15854">
        <v>0.15</v>
      </c>
      <c r="K15854">
        <v>3</v>
      </c>
      <c r="L15854">
        <v>607</v>
      </c>
      <c r="M15854" s="1" t="s">
        <v>11</v>
      </c>
      <c r="N15854">
        <v>0</v>
      </c>
      <c r="O15854" s="2">
        <f>(Table1_1[[#This Row],[loan_amnt]]/Table1_1[[#This Row],[Income]])</f>
        <v>0.14501280255885449</v>
      </c>
      <c r="P15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4" t="str">
        <f>IF(Table1_1[[#This Row],[Employment_Years]]&lt;1,"Very New",IF(Table1_1[[#This Row],[Employment_Years]]&lt;5,"Moderate","Stable"))</f>
        <v>Moderate</v>
      </c>
      <c r="R15854" s="1" t="str">
        <f>IF(OR(Table1_1[[#This Row],[credit_score]]&lt;650,Table1_1[[#This Row],[Loan_Percent_Income]]&gt;0.4),"High Risk","Low Risk")</f>
        <v>High Risk</v>
      </c>
    </row>
    <row r="15855" spans="1:18" x14ac:dyDescent="0.3">
      <c r="A15855">
        <v>25</v>
      </c>
      <c r="B15855" s="1" t="s">
        <v>15</v>
      </c>
      <c r="C15855" s="1" t="s">
        <v>17</v>
      </c>
      <c r="D15855">
        <v>143494</v>
      </c>
      <c r="E15855">
        <v>4</v>
      </c>
      <c r="F15855" s="1" t="s">
        <v>5</v>
      </c>
      <c r="G15855">
        <v>16000</v>
      </c>
      <c r="H15855" s="1" t="s">
        <v>10</v>
      </c>
      <c r="I15855">
        <v>11.01</v>
      </c>
      <c r="J15855">
        <v>0.11</v>
      </c>
      <c r="K15855">
        <v>2</v>
      </c>
      <c r="L15855">
        <v>629</v>
      </c>
      <c r="M15855" s="1" t="s">
        <v>11</v>
      </c>
      <c r="N15855">
        <v>0</v>
      </c>
      <c r="O15855" s="2">
        <f>(Table1_1[[#This Row],[loan_amnt]]/Table1_1[[#This Row],[Income]])</f>
        <v>0.11150291998271705</v>
      </c>
      <c r="P15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5" t="str">
        <f>IF(Table1_1[[#This Row],[Employment_Years]]&lt;1,"Very New",IF(Table1_1[[#This Row],[Employment_Years]]&lt;5,"Moderate","Stable"))</f>
        <v>Moderate</v>
      </c>
      <c r="R15855" s="1" t="str">
        <f>IF(OR(Table1_1[[#This Row],[credit_score]]&lt;650,Table1_1[[#This Row],[Loan_Percent_Income]]&gt;0.4),"High Risk","Low Risk")</f>
        <v>High Risk</v>
      </c>
    </row>
    <row r="15856" spans="1:18" x14ac:dyDescent="0.3">
      <c r="A15856">
        <v>24</v>
      </c>
      <c r="B15856" s="1" t="s">
        <v>3</v>
      </c>
      <c r="C15856" s="1" t="s">
        <v>8</v>
      </c>
      <c r="D15856">
        <v>240642</v>
      </c>
      <c r="E15856">
        <v>3</v>
      </c>
      <c r="F15856" s="1" t="s">
        <v>12</v>
      </c>
      <c r="G15856">
        <v>3025</v>
      </c>
      <c r="H15856" s="1" t="s">
        <v>19</v>
      </c>
      <c r="I15856">
        <v>6.17</v>
      </c>
      <c r="J15856">
        <v>0.01</v>
      </c>
      <c r="K15856">
        <v>3</v>
      </c>
      <c r="L15856">
        <v>583</v>
      </c>
      <c r="M15856" s="1" t="s">
        <v>11</v>
      </c>
      <c r="N15856">
        <v>0</v>
      </c>
      <c r="O15856" s="2">
        <f>(Table1_1[[#This Row],[loan_amnt]]/Table1_1[[#This Row],[Income]])</f>
        <v>1.257054047090699E-2</v>
      </c>
      <c r="P15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6" t="str">
        <f>IF(Table1_1[[#This Row],[Employment_Years]]&lt;1,"Very New",IF(Table1_1[[#This Row],[Employment_Years]]&lt;5,"Moderate","Stable"))</f>
        <v>Moderate</v>
      </c>
      <c r="R15856" s="1" t="str">
        <f>IF(OR(Table1_1[[#This Row],[credit_score]]&lt;650,Table1_1[[#This Row],[Loan_Percent_Income]]&gt;0.4),"High Risk","Low Risk")</f>
        <v>High Risk</v>
      </c>
    </row>
    <row r="15857" spans="1:18" x14ac:dyDescent="0.3">
      <c r="A15857">
        <v>25</v>
      </c>
      <c r="B15857" s="1" t="s">
        <v>15</v>
      </c>
      <c r="C15857" s="1" t="s">
        <v>8</v>
      </c>
      <c r="D15857">
        <v>240958</v>
      </c>
      <c r="E15857">
        <v>2</v>
      </c>
      <c r="F15857" s="1" t="s">
        <v>9</v>
      </c>
      <c r="G15857">
        <v>24000</v>
      </c>
      <c r="H15857" s="1" t="s">
        <v>18</v>
      </c>
      <c r="I15857">
        <v>14.96</v>
      </c>
      <c r="J15857">
        <v>0.1</v>
      </c>
      <c r="K15857">
        <v>3</v>
      </c>
      <c r="L15857">
        <v>590</v>
      </c>
      <c r="M15857" s="1" t="s">
        <v>11</v>
      </c>
      <c r="N15857">
        <v>0</v>
      </c>
      <c r="O15857" s="2">
        <f>(Table1_1[[#This Row],[loan_amnt]]/Table1_1[[#This Row],[Income]])</f>
        <v>9.9602420338814238E-2</v>
      </c>
      <c r="P15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7" t="str">
        <f>IF(Table1_1[[#This Row],[Employment_Years]]&lt;1,"Very New",IF(Table1_1[[#This Row],[Employment_Years]]&lt;5,"Moderate","Stable"))</f>
        <v>Moderate</v>
      </c>
      <c r="R15857" s="1" t="str">
        <f>IF(OR(Table1_1[[#This Row],[credit_score]]&lt;650,Table1_1[[#This Row],[Loan_Percent_Income]]&gt;0.4),"High Risk","Low Risk")</f>
        <v>High Risk</v>
      </c>
    </row>
    <row r="15858" spans="1:18" x14ac:dyDescent="0.3">
      <c r="A15858">
        <v>25</v>
      </c>
      <c r="B15858" s="1" t="s">
        <v>3</v>
      </c>
      <c r="C15858" s="1" t="s">
        <v>4</v>
      </c>
      <c r="D15858">
        <v>240907</v>
      </c>
      <c r="E15858">
        <v>0</v>
      </c>
      <c r="F15858" s="1" t="s">
        <v>9</v>
      </c>
      <c r="G15858">
        <v>24000</v>
      </c>
      <c r="H15858" s="1" t="s">
        <v>16</v>
      </c>
      <c r="I15858">
        <v>12.18</v>
      </c>
      <c r="J15858">
        <v>0.1</v>
      </c>
      <c r="K15858">
        <v>4</v>
      </c>
      <c r="L15858">
        <v>530</v>
      </c>
      <c r="M15858" s="1" t="s">
        <v>11</v>
      </c>
      <c r="N15858">
        <v>0</v>
      </c>
      <c r="O15858" s="2">
        <f>(Table1_1[[#This Row],[loan_amnt]]/Table1_1[[#This Row],[Income]])</f>
        <v>9.9623506166279935E-2</v>
      </c>
      <c r="P15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58" t="str">
        <f>IF(Table1_1[[#This Row],[Employment_Years]]&lt;1,"Very New",IF(Table1_1[[#This Row],[Employment_Years]]&lt;5,"Moderate","Stable"))</f>
        <v>Very New</v>
      </c>
      <c r="R15858" s="1" t="str">
        <f>IF(OR(Table1_1[[#This Row],[credit_score]]&lt;650,Table1_1[[#This Row],[Loan_Percent_Income]]&gt;0.4),"High Risk","Low Risk")</f>
        <v>High Risk</v>
      </c>
    </row>
    <row r="15859" spans="1:18" x14ac:dyDescent="0.3">
      <c r="A15859">
        <v>25</v>
      </c>
      <c r="B15859" s="1" t="s">
        <v>15</v>
      </c>
      <c r="C15859" s="1" t="s">
        <v>4</v>
      </c>
      <c r="D15859">
        <v>226751</v>
      </c>
      <c r="E15859">
        <v>2</v>
      </c>
      <c r="F15859" s="1" t="s">
        <v>12</v>
      </c>
      <c r="G15859">
        <v>25000</v>
      </c>
      <c r="H15859" s="1" t="s">
        <v>18</v>
      </c>
      <c r="I15859">
        <v>13.24</v>
      </c>
      <c r="J15859">
        <v>0.11</v>
      </c>
      <c r="K15859">
        <v>4</v>
      </c>
      <c r="L15859">
        <v>621</v>
      </c>
      <c r="M15859" s="1" t="s">
        <v>7</v>
      </c>
      <c r="N15859">
        <v>1</v>
      </c>
      <c r="O15859" s="2">
        <f>(Table1_1[[#This Row],[loan_amnt]]/Table1_1[[#This Row],[Income]])</f>
        <v>0.110253097009495</v>
      </c>
      <c r="P15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9" t="str">
        <f>IF(Table1_1[[#This Row],[Employment_Years]]&lt;1,"Very New",IF(Table1_1[[#This Row],[Employment_Years]]&lt;5,"Moderate","Stable"))</f>
        <v>Moderate</v>
      </c>
      <c r="R15859" s="1" t="str">
        <f>IF(OR(Table1_1[[#This Row],[credit_score]]&lt;650,Table1_1[[#This Row],[Loan_Percent_Income]]&gt;0.4),"High Risk","Low Risk")</f>
        <v>High Risk</v>
      </c>
    </row>
    <row r="15860" spans="1:18" x14ac:dyDescent="0.3">
      <c r="A15860">
        <v>24</v>
      </c>
      <c r="B15860" s="1" t="s">
        <v>3</v>
      </c>
      <c r="C15860" s="1" t="s">
        <v>8</v>
      </c>
      <c r="D15860">
        <v>145138</v>
      </c>
      <c r="E15860">
        <v>4</v>
      </c>
      <c r="F15860" s="1" t="s">
        <v>5</v>
      </c>
      <c r="G15860">
        <v>16000</v>
      </c>
      <c r="H15860" s="1" t="s">
        <v>16</v>
      </c>
      <c r="I15860">
        <v>12.18</v>
      </c>
      <c r="J15860">
        <v>0.11</v>
      </c>
      <c r="K15860">
        <v>4</v>
      </c>
      <c r="L15860">
        <v>659</v>
      </c>
      <c r="M15860" s="1" t="s">
        <v>7</v>
      </c>
      <c r="N15860">
        <v>0</v>
      </c>
      <c r="O15860" s="2">
        <f>(Table1_1[[#This Row],[loan_amnt]]/Table1_1[[#This Row],[Income]])</f>
        <v>0.11023990960327412</v>
      </c>
      <c r="P15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60" t="str">
        <f>IF(Table1_1[[#This Row],[Employment_Years]]&lt;1,"Very New",IF(Table1_1[[#This Row],[Employment_Years]]&lt;5,"Moderate","Stable"))</f>
        <v>Moderate</v>
      </c>
      <c r="R15860" s="1" t="str">
        <f>IF(OR(Table1_1[[#This Row],[credit_score]]&lt;650,Table1_1[[#This Row],[Loan_Percent_Income]]&gt;0.4),"High Risk","Low Risk")</f>
        <v>Low Risk</v>
      </c>
    </row>
    <row r="15861" spans="1:18" x14ac:dyDescent="0.3">
      <c r="A15861">
        <v>22</v>
      </c>
      <c r="B15861" s="1" t="s">
        <v>3</v>
      </c>
      <c r="C15861" s="1" t="s">
        <v>8</v>
      </c>
      <c r="D15861">
        <v>150952</v>
      </c>
      <c r="E15861">
        <v>0</v>
      </c>
      <c r="F15861" s="1" t="s">
        <v>5</v>
      </c>
      <c r="G15861">
        <v>16000</v>
      </c>
      <c r="H15861" s="1" t="s">
        <v>19</v>
      </c>
      <c r="I15861">
        <v>7.9</v>
      </c>
      <c r="J15861">
        <v>0.11</v>
      </c>
      <c r="K15861">
        <v>2</v>
      </c>
      <c r="L15861">
        <v>556</v>
      </c>
      <c r="M15861" s="1" t="s">
        <v>11</v>
      </c>
      <c r="N15861">
        <v>0</v>
      </c>
      <c r="O15861" s="2">
        <f>(Table1_1[[#This Row],[loan_amnt]]/Table1_1[[#This Row],[Income]])</f>
        <v>0.10599395834437438</v>
      </c>
      <c r="P15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61" t="str">
        <f>IF(Table1_1[[#This Row],[Employment_Years]]&lt;1,"Very New",IF(Table1_1[[#This Row],[Employment_Years]]&lt;5,"Moderate","Stable"))</f>
        <v>Very New</v>
      </c>
      <c r="R15861" s="1" t="str">
        <f>IF(OR(Table1_1[[#This Row],[credit_score]]&lt;650,Table1_1[[#This Row],[Loan_Percent_Income]]&gt;0.4),"High Risk","Low Risk")</f>
        <v>High Risk</v>
      </c>
    </row>
    <row r="15862" spans="1:18" x14ac:dyDescent="0.3">
      <c r="A15862">
        <v>23</v>
      </c>
      <c r="B15862" s="1" t="s">
        <v>15</v>
      </c>
      <c r="C15862" s="1" t="s">
        <v>8</v>
      </c>
      <c r="D15862">
        <v>241227</v>
      </c>
      <c r="E15862">
        <v>2</v>
      </c>
      <c r="F15862" s="1" t="s">
        <v>12</v>
      </c>
      <c r="G15862">
        <v>5000</v>
      </c>
      <c r="H15862" s="1" t="s">
        <v>6</v>
      </c>
      <c r="I15862">
        <v>7.43</v>
      </c>
      <c r="J15862">
        <v>0.02</v>
      </c>
      <c r="K15862">
        <v>4</v>
      </c>
      <c r="L15862">
        <v>584</v>
      </c>
      <c r="M15862" s="1" t="s">
        <v>11</v>
      </c>
      <c r="N15862">
        <v>0</v>
      </c>
      <c r="O15862" s="2">
        <f>(Table1_1[[#This Row],[loan_amnt]]/Table1_1[[#This Row],[Income]])</f>
        <v>2.0727364681399678E-2</v>
      </c>
      <c r="P15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62" t="str">
        <f>IF(Table1_1[[#This Row],[Employment_Years]]&lt;1,"Very New",IF(Table1_1[[#This Row],[Employment_Years]]&lt;5,"Moderate","Stable"))</f>
        <v>Moderate</v>
      </c>
      <c r="R15862" s="1" t="str">
        <f>IF(OR(Table1_1[[#This Row],[credit_score]]&lt;650,Table1_1[[#This Row],[Loan_Percent_Income]]&gt;0.4),"High Risk","Low Risk")</f>
        <v>High Risk</v>
      </c>
    </row>
    <row r="15863" spans="1:18" x14ac:dyDescent="0.3">
      <c r="A15863">
        <v>24</v>
      </c>
      <c r="B15863" s="1" t="s">
        <v>15</v>
      </c>
      <c r="C15863" s="1" t="s">
        <v>8</v>
      </c>
      <c r="D15863">
        <v>163372</v>
      </c>
      <c r="E15863">
        <v>3</v>
      </c>
      <c r="F15863" s="1" t="s">
        <v>5</v>
      </c>
      <c r="G15863">
        <v>16000</v>
      </c>
      <c r="H15863" s="1" t="s">
        <v>10</v>
      </c>
      <c r="I15863">
        <v>16.690000000000001</v>
      </c>
      <c r="J15863">
        <v>0.1</v>
      </c>
      <c r="K15863">
        <v>2</v>
      </c>
      <c r="L15863">
        <v>667</v>
      </c>
      <c r="M15863" s="1" t="s">
        <v>11</v>
      </c>
      <c r="N15863">
        <v>0</v>
      </c>
      <c r="O15863" s="2">
        <f>(Table1_1[[#This Row],[loan_amnt]]/Table1_1[[#This Row],[Income]])</f>
        <v>9.7935998824768014E-2</v>
      </c>
      <c r="P15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63" t="str">
        <f>IF(Table1_1[[#This Row],[Employment_Years]]&lt;1,"Very New",IF(Table1_1[[#This Row],[Employment_Years]]&lt;5,"Moderate","Stable"))</f>
        <v>Moderate</v>
      </c>
      <c r="R15863" s="1" t="str">
        <f>IF(OR(Table1_1[[#This Row],[credit_score]]&lt;650,Table1_1[[#This Row],[Loan_Percent_Income]]&gt;0.4),"High Risk","Low Risk")</f>
        <v>Low Risk</v>
      </c>
    </row>
    <row r="15864" spans="1:18" x14ac:dyDescent="0.3">
      <c r="A15864">
        <v>26</v>
      </c>
      <c r="B15864" s="1" t="s">
        <v>15</v>
      </c>
      <c r="C15864" s="1" t="s">
        <v>17</v>
      </c>
      <c r="D15864">
        <v>240785</v>
      </c>
      <c r="E15864">
        <v>2</v>
      </c>
      <c r="F15864" s="1" t="s">
        <v>12</v>
      </c>
      <c r="G15864">
        <v>30000</v>
      </c>
      <c r="H15864" s="1" t="s">
        <v>6</v>
      </c>
      <c r="I15864">
        <v>11.71</v>
      </c>
      <c r="J15864">
        <v>0.12</v>
      </c>
      <c r="K15864">
        <v>4</v>
      </c>
      <c r="L15864">
        <v>644</v>
      </c>
      <c r="M15864" s="1" t="s">
        <v>11</v>
      </c>
      <c r="N15864">
        <v>0</v>
      </c>
      <c r="O15864" s="2">
        <f>(Table1_1[[#This Row],[loan_amnt]]/Table1_1[[#This Row],[Income]])</f>
        <v>0.12459247876736508</v>
      </c>
      <c r="P15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64" t="str">
        <f>IF(Table1_1[[#This Row],[Employment_Years]]&lt;1,"Very New",IF(Table1_1[[#This Row],[Employment_Years]]&lt;5,"Moderate","Stable"))</f>
        <v>Moderate</v>
      </c>
      <c r="R15864" s="1" t="str">
        <f>IF(OR(Table1_1[[#This Row],[credit_score]]&lt;650,Table1_1[[#This Row],[Loan_Percent_Income]]&gt;0.4),"High Risk","Low Risk")</f>
        <v>High Risk</v>
      </c>
    </row>
    <row r="15865" spans="1:18" x14ac:dyDescent="0.3">
      <c r="A15865">
        <v>24</v>
      </c>
      <c r="B15865" s="1" t="s">
        <v>3</v>
      </c>
      <c r="C15865" s="1" t="s">
        <v>4</v>
      </c>
      <c r="D15865">
        <v>162994</v>
      </c>
      <c r="E15865">
        <v>2</v>
      </c>
      <c r="F15865" s="1" t="s">
        <v>5</v>
      </c>
      <c r="G15865">
        <v>16000</v>
      </c>
      <c r="H15865" s="1" t="s">
        <v>16</v>
      </c>
      <c r="I15865">
        <v>10.62</v>
      </c>
      <c r="J15865">
        <v>0.1</v>
      </c>
      <c r="K15865">
        <v>2</v>
      </c>
      <c r="L15865">
        <v>504</v>
      </c>
      <c r="M15865" s="1" t="s">
        <v>11</v>
      </c>
      <c r="N15865">
        <v>0</v>
      </c>
      <c r="O15865" s="2">
        <f>(Table1_1[[#This Row],[loan_amnt]]/Table1_1[[#This Row],[Income]])</f>
        <v>9.8163122568928923E-2</v>
      </c>
      <c r="P158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65" t="str">
        <f>IF(Table1_1[[#This Row],[Employment_Years]]&lt;1,"Very New",IF(Table1_1[[#This Row],[Employment_Years]]&lt;5,"Moderate","Stable"))</f>
        <v>Moderate</v>
      </c>
      <c r="R15865" s="1" t="str">
        <f>IF(OR(Table1_1[[#This Row],[credit_score]]&lt;650,Table1_1[[#This Row],[Loan_Percent_Income]]&gt;0.4),"High Risk","Low Risk")</f>
        <v>High Risk</v>
      </c>
    </row>
    <row r="15866" spans="1:18" x14ac:dyDescent="0.3">
      <c r="A15866">
        <v>25</v>
      </c>
      <c r="B15866" s="1" t="s">
        <v>15</v>
      </c>
      <c r="C15866" s="1" t="s">
        <v>17</v>
      </c>
      <c r="D15866">
        <v>242357</v>
      </c>
      <c r="E15866">
        <v>5</v>
      </c>
      <c r="F15866" s="1" t="s">
        <v>12</v>
      </c>
      <c r="G15866">
        <v>14000</v>
      </c>
      <c r="H15866" s="1" t="s">
        <v>19</v>
      </c>
      <c r="I15866">
        <v>7.66</v>
      </c>
      <c r="J15866">
        <v>0.06</v>
      </c>
      <c r="K15866">
        <v>4</v>
      </c>
      <c r="L15866">
        <v>610</v>
      </c>
      <c r="M15866" s="1" t="s">
        <v>7</v>
      </c>
      <c r="N15866">
        <v>0</v>
      </c>
      <c r="O15866" s="2">
        <f>(Table1_1[[#This Row],[loan_amnt]]/Table1_1[[#This Row],[Income]])</f>
        <v>5.7766022850588183E-2</v>
      </c>
      <c r="P15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66" t="str">
        <f>IF(Table1_1[[#This Row],[Employment_Years]]&lt;1,"Very New",IF(Table1_1[[#This Row],[Employment_Years]]&lt;5,"Moderate","Stable"))</f>
        <v>Stable</v>
      </c>
      <c r="R15866" s="1" t="str">
        <f>IF(OR(Table1_1[[#This Row],[credit_score]]&lt;650,Table1_1[[#This Row],[Loan_Percent_Income]]&gt;0.4),"High Risk","Low Risk")</f>
        <v>High Risk</v>
      </c>
    </row>
    <row r="15867" spans="1:18" x14ac:dyDescent="0.3">
      <c r="A15867">
        <v>26</v>
      </c>
      <c r="B15867" s="1" t="s">
        <v>15</v>
      </c>
      <c r="C15867" s="1" t="s">
        <v>4</v>
      </c>
      <c r="D15867">
        <v>245761</v>
      </c>
      <c r="E15867">
        <v>3</v>
      </c>
      <c r="F15867" s="1" t="s">
        <v>12</v>
      </c>
      <c r="G15867">
        <v>15250</v>
      </c>
      <c r="H15867" s="1" t="s">
        <v>13</v>
      </c>
      <c r="I15867">
        <v>14.35</v>
      </c>
      <c r="J15867">
        <v>0.06</v>
      </c>
      <c r="K15867">
        <v>3</v>
      </c>
      <c r="L15867">
        <v>680</v>
      </c>
      <c r="M15867" s="1" t="s">
        <v>7</v>
      </c>
      <c r="N15867">
        <v>0</v>
      </c>
      <c r="O15867" s="2">
        <f>(Table1_1[[#This Row],[loan_amnt]]/Table1_1[[#This Row],[Income]])</f>
        <v>6.205215636329605E-2</v>
      </c>
      <c r="P15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67" t="str">
        <f>IF(Table1_1[[#This Row],[Employment_Years]]&lt;1,"Very New",IF(Table1_1[[#This Row],[Employment_Years]]&lt;5,"Moderate","Stable"))</f>
        <v>Moderate</v>
      </c>
      <c r="R15867" s="1" t="str">
        <f>IF(OR(Table1_1[[#This Row],[credit_score]]&lt;650,Table1_1[[#This Row],[Loan_Percent_Income]]&gt;0.4),"High Risk","Low Risk")</f>
        <v>Low Risk</v>
      </c>
    </row>
    <row r="15868" spans="1:18" x14ac:dyDescent="0.3">
      <c r="A15868">
        <v>24</v>
      </c>
      <c r="B15868" s="1" t="s">
        <v>15</v>
      </c>
      <c r="C15868" s="1" t="s">
        <v>4</v>
      </c>
      <c r="D15868">
        <v>246825</v>
      </c>
      <c r="E15868">
        <v>2</v>
      </c>
      <c r="F15868" s="1" t="s">
        <v>12</v>
      </c>
      <c r="G15868">
        <v>35000</v>
      </c>
      <c r="H15868" s="1" t="s">
        <v>10</v>
      </c>
      <c r="I15868">
        <v>13.99</v>
      </c>
      <c r="J15868">
        <v>0.14000000000000001</v>
      </c>
      <c r="K15868">
        <v>2</v>
      </c>
      <c r="L15868">
        <v>685</v>
      </c>
      <c r="M15868" s="1" t="s">
        <v>7</v>
      </c>
      <c r="N15868">
        <v>0</v>
      </c>
      <c r="O15868" s="2">
        <f>(Table1_1[[#This Row],[loan_amnt]]/Table1_1[[#This Row],[Income]])</f>
        <v>0.14180087106249367</v>
      </c>
      <c r="P15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68" t="str">
        <f>IF(Table1_1[[#This Row],[Employment_Years]]&lt;1,"Very New",IF(Table1_1[[#This Row],[Employment_Years]]&lt;5,"Moderate","Stable"))</f>
        <v>Moderate</v>
      </c>
      <c r="R15868" s="1" t="str">
        <f>IF(OR(Table1_1[[#This Row],[credit_score]]&lt;650,Table1_1[[#This Row],[Loan_Percent_Income]]&gt;0.4),"High Risk","Low Risk")</f>
        <v>Low Risk</v>
      </c>
    </row>
    <row r="15869" spans="1:18" x14ac:dyDescent="0.3">
      <c r="A15869">
        <v>24</v>
      </c>
      <c r="B15869" s="1" t="s">
        <v>3</v>
      </c>
      <c r="C15869" s="1" t="s">
        <v>8</v>
      </c>
      <c r="D15869">
        <v>247174</v>
      </c>
      <c r="E15869">
        <v>0</v>
      </c>
      <c r="F15869" s="1" t="s">
        <v>12</v>
      </c>
      <c r="G15869">
        <v>11000</v>
      </c>
      <c r="H15869" s="1" t="s">
        <v>13</v>
      </c>
      <c r="I15869">
        <v>10.99</v>
      </c>
      <c r="J15869">
        <v>0.04</v>
      </c>
      <c r="K15869">
        <v>4</v>
      </c>
      <c r="L15869">
        <v>688</v>
      </c>
      <c r="M15869" s="1" t="s">
        <v>7</v>
      </c>
      <c r="N15869">
        <v>0</v>
      </c>
      <c r="O15869" s="2">
        <f>(Table1_1[[#This Row],[loan_amnt]]/Table1_1[[#This Row],[Income]])</f>
        <v>4.4503062619854837E-2</v>
      </c>
      <c r="P15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69" t="str">
        <f>IF(Table1_1[[#This Row],[Employment_Years]]&lt;1,"Very New",IF(Table1_1[[#This Row],[Employment_Years]]&lt;5,"Moderate","Stable"))</f>
        <v>Very New</v>
      </c>
      <c r="R15869" s="1" t="str">
        <f>IF(OR(Table1_1[[#This Row],[credit_score]]&lt;650,Table1_1[[#This Row],[Loan_Percent_Income]]&gt;0.4),"High Risk","Low Risk")</f>
        <v>Low Risk</v>
      </c>
    </row>
    <row r="15870" spans="1:18" x14ac:dyDescent="0.3">
      <c r="A15870">
        <v>24</v>
      </c>
      <c r="B15870" s="1" t="s">
        <v>15</v>
      </c>
      <c r="C15870" s="1" t="s">
        <v>17</v>
      </c>
      <c r="D15870">
        <v>246880</v>
      </c>
      <c r="E15870">
        <v>4</v>
      </c>
      <c r="F15870" s="1" t="s">
        <v>12</v>
      </c>
      <c r="G15870">
        <v>10000</v>
      </c>
      <c r="H15870" s="1" t="s">
        <v>19</v>
      </c>
      <c r="I15870">
        <v>9.6300000000000008</v>
      </c>
      <c r="J15870">
        <v>0.04</v>
      </c>
      <c r="K15870">
        <v>4</v>
      </c>
      <c r="L15870">
        <v>647</v>
      </c>
      <c r="M15870" s="1" t="s">
        <v>7</v>
      </c>
      <c r="N15870">
        <v>0</v>
      </c>
      <c r="O15870" s="2">
        <f>(Table1_1[[#This Row],[loan_amnt]]/Table1_1[[#This Row],[Income]])</f>
        <v>4.0505508749189893E-2</v>
      </c>
      <c r="P15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0" t="str">
        <f>IF(Table1_1[[#This Row],[Employment_Years]]&lt;1,"Very New",IF(Table1_1[[#This Row],[Employment_Years]]&lt;5,"Moderate","Stable"))</f>
        <v>Moderate</v>
      </c>
      <c r="R15870" s="1" t="str">
        <f>IF(OR(Table1_1[[#This Row],[credit_score]]&lt;650,Table1_1[[#This Row],[Loan_Percent_Income]]&gt;0.4),"High Risk","Low Risk")</f>
        <v>High Risk</v>
      </c>
    </row>
    <row r="15871" spans="1:18" x14ac:dyDescent="0.3">
      <c r="A15871">
        <v>23</v>
      </c>
      <c r="B15871" s="1" t="s">
        <v>3</v>
      </c>
      <c r="C15871" s="1" t="s">
        <v>14</v>
      </c>
      <c r="D15871">
        <v>169061</v>
      </c>
      <c r="E15871">
        <v>3</v>
      </c>
      <c r="F15871" s="1" t="s">
        <v>5</v>
      </c>
      <c r="G15871">
        <v>16000</v>
      </c>
      <c r="H15871" s="1" t="s">
        <v>16</v>
      </c>
      <c r="I15871">
        <v>14.18</v>
      </c>
      <c r="J15871">
        <v>0.09</v>
      </c>
      <c r="K15871">
        <v>3</v>
      </c>
      <c r="L15871">
        <v>676</v>
      </c>
      <c r="M15871" s="1" t="s">
        <v>11</v>
      </c>
      <c r="N15871">
        <v>0</v>
      </c>
      <c r="O15871" s="2">
        <f>(Table1_1[[#This Row],[loan_amnt]]/Table1_1[[#This Row],[Income]])</f>
        <v>9.4640396070057559E-2</v>
      </c>
      <c r="P15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71" t="str">
        <f>IF(Table1_1[[#This Row],[Employment_Years]]&lt;1,"Very New",IF(Table1_1[[#This Row],[Employment_Years]]&lt;5,"Moderate","Stable"))</f>
        <v>Moderate</v>
      </c>
      <c r="R15871" s="1" t="str">
        <f>IF(OR(Table1_1[[#This Row],[credit_score]]&lt;650,Table1_1[[#This Row],[Loan_Percent_Income]]&gt;0.4),"High Risk","Low Risk")</f>
        <v>Low Risk</v>
      </c>
    </row>
    <row r="15872" spans="1:18" x14ac:dyDescent="0.3">
      <c r="A15872">
        <v>23</v>
      </c>
      <c r="B15872" s="1" t="s">
        <v>15</v>
      </c>
      <c r="C15872" s="1" t="s">
        <v>14</v>
      </c>
      <c r="D15872">
        <v>172453</v>
      </c>
      <c r="E15872">
        <v>1</v>
      </c>
      <c r="F15872" s="1" t="s">
        <v>5</v>
      </c>
      <c r="G15872">
        <v>16000</v>
      </c>
      <c r="H15872" s="1" t="s">
        <v>13</v>
      </c>
      <c r="I15872">
        <v>6.03</v>
      </c>
      <c r="J15872">
        <v>0.09</v>
      </c>
      <c r="K15872">
        <v>2</v>
      </c>
      <c r="L15872">
        <v>654</v>
      </c>
      <c r="M15872" s="1" t="s">
        <v>11</v>
      </c>
      <c r="N15872">
        <v>0</v>
      </c>
      <c r="O15872" s="2">
        <f>(Table1_1[[#This Row],[loan_amnt]]/Table1_1[[#This Row],[Income]])</f>
        <v>9.2778902077667535E-2</v>
      </c>
      <c r="P15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2" t="str">
        <f>IF(Table1_1[[#This Row],[Employment_Years]]&lt;1,"Very New",IF(Table1_1[[#This Row],[Employment_Years]]&lt;5,"Moderate","Stable"))</f>
        <v>Moderate</v>
      </c>
      <c r="R15872" s="1" t="str">
        <f>IF(OR(Table1_1[[#This Row],[credit_score]]&lt;650,Table1_1[[#This Row],[Loan_Percent_Income]]&gt;0.4),"High Risk","Low Risk")</f>
        <v>Low Risk</v>
      </c>
    </row>
    <row r="15873" spans="1:18" x14ac:dyDescent="0.3">
      <c r="A15873">
        <v>25</v>
      </c>
      <c r="B15873" s="1" t="s">
        <v>3</v>
      </c>
      <c r="C15873" s="1" t="s">
        <v>17</v>
      </c>
      <c r="D15873">
        <v>252989</v>
      </c>
      <c r="E15873">
        <v>5</v>
      </c>
      <c r="F15873" s="1" t="s">
        <v>12</v>
      </c>
      <c r="G15873">
        <v>8000</v>
      </c>
      <c r="H15873" s="1" t="s">
        <v>18</v>
      </c>
      <c r="I15873">
        <v>9.91</v>
      </c>
      <c r="J15873">
        <v>0.03</v>
      </c>
      <c r="K15873">
        <v>4</v>
      </c>
      <c r="L15873">
        <v>654</v>
      </c>
      <c r="M15873" s="1" t="s">
        <v>7</v>
      </c>
      <c r="N15873">
        <v>0</v>
      </c>
      <c r="O15873" s="2">
        <f>(Table1_1[[#This Row],[loan_amnt]]/Table1_1[[#This Row],[Income]])</f>
        <v>3.1621928226128408E-2</v>
      </c>
      <c r="P15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3" t="str">
        <f>IF(Table1_1[[#This Row],[Employment_Years]]&lt;1,"Very New",IF(Table1_1[[#This Row],[Employment_Years]]&lt;5,"Moderate","Stable"))</f>
        <v>Stable</v>
      </c>
      <c r="R15873" s="1" t="str">
        <f>IF(OR(Table1_1[[#This Row],[credit_score]]&lt;650,Table1_1[[#This Row],[Loan_Percent_Income]]&gt;0.4),"High Risk","Low Risk")</f>
        <v>Low Risk</v>
      </c>
    </row>
    <row r="15874" spans="1:18" x14ac:dyDescent="0.3">
      <c r="A15874">
        <v>25</v>
      </c>
      <c r="B15874" s="1" t="s">
        <v>3</v>
      </c>
      <c r="C15874" s="1" t="s">
        <v>14</v>
      </c>
      <c r="D15874">
        <v>206035</v>
      </c>
      <c r="E15874">
        <v>0</v>
      </c>
      <c r="F15874" s="1" t="s">
        <v>12</v>
      </c>
      <c r="G15874">
        <v>6500</v>
      </c>
      <c r="H15874" s="1" t="s">
        <v>13</v>
      </c>
      <c r="I15874">
        <v>15.01</v>
      </c>
      <c r="J15874">
        <v>0.03</v>
      </c>
      <c r="K15874">
        <v>2</v>
      </c>
      <c r="L15874">
        <v>615</v>
      </c>
      <c r="M15874" s="1" t="s">
        <v>7</v>
      </c>
      <c r="N15874">
        <v>1</v>
      </c>
      <c r="O15874" s="2">
        <f>(Table1_1[[#This Row],[loan_amnt]]/Table1_1[[#This Row],[Income]])</f>
        <v>3.1548037954716432E-2</v>
      </c>
      <c r="P15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4" t="str">
        <f>IF(Table1_1[[#This Row],[Employment_Years]]&lt;1,"Very New",IF(Table1_1[[#This Row],[Employment_Years]]&lt;5,"Moderate","Stable"))</f>
        <v>Very New</v>
      </c>
      <c r="R15874" s="1" t="str">
        <f>IF(OR(Table1_1[[#This Row],[credit_score]]&lt;650,Table1_1[[#This Row],[Loan_Percent_Income]]&gt;0.4),"High Risk","Low Risk")</f>
        <v>High Risk</v>
      </c>
    </row>
    <row r="15875" spans="1:18" x14ac:dyDescent="0.3">
      <c r="A15875">
        <v>25</v>
      </c>
      <c r="B15875" s="1" t="s">
        <v>15</v>
      </c>
      <c r="C15875" s="1" t="s">
        <v>8</v>
      </c>
      <c r="D15875">
        <v>265085</v>
      </c>
      <c r="E15875">
        <v>2</v>
      </c>
      <c r="F15875" s="1" t="s">
        <v>12</v>
      </c>
      <c r="G15875">
        <v>25000</v>
      </c>
      <c r="H15875" s="1" t="s">
        <v>16</v>
      </c>
      <c r="I15875">
        <v>10.75</v>
      </c>
      <c r="J15875">
        <v>0.09</v>
      </c>
      <c r="K15875">
        <v>2</v>
      </c>
      <c r="L15875">
        <v>704</v>
      </c>
      <c r="M15875" s="1" t="s">
        <v>11</v>
      </c>
      <c r="N15875">
        <v>0</v>
      </c>
      <c r="O15875" s="2">
        <f>(Table1_1[[#This Row],[loan_amnt]]/Table1_1[[#This Row],[Income]])</f>
        <v>9.4309372465435609E-2</v>
      </c>
      <c r="P15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75" t="str">
        <f>IF(Table1_1[[#This Row],[Employment_Years]]&lt;1,"Very New",IF(Table1_1[[#This Row],[Employment_Years]]&lt;5,"Moderate","Stable"))</f>
        <v>Moderate</v>
      </c>
      <c r="R15875" s="1" t="str">
        <f>IF(OR(Table1_1[[#This Row],[credit_score]]&lt;650,Table1_1[[#This Row],[Loan_Percent_Income]]&gt;0.4),"High Risk","Low Risk")</f>
        <v>Low Risk</v>
      </c>
    </row>
    <row r="15876" spans="1:18" x14ac:dyDescent="0.3">
      <c r="A15876">
        <v>26</v>
      </c>
      <c r="B15876" s="1" t="s">
        <v>3</v>
      </c>
      <c r="C15876" s="1" t="s">
        <v>14</v>
      </c>
      <c r="D15876">
        <v>266203</v>
      </c>
      <c r="E15876">
        <v>3</v>
      </c>
      <c r="F15876" s="1" t="s">
        <v>12</v>
      </c>
      <c r="G15876">
        <v>9000</v>
      </c>
      <c r="H15876" s="1" t="s">
        <v>16</v>
      </c>
      <c r="I15876">
        <v>11.26</v>
      </c>
      <c r="J15876">
        <v>0.03</v>
      </c>
      <c r="K15876">
        <v>3</v>
      </c>
      <c r="L15876">
        <v>515</v>
      </c>
      <c r="M15876" s="1" t="s">
        <v>11</v>
      </c>
      <c r="N15876">
        <v>0</v>
      </c>
      <c r="O15876" s="2">
        <f>(Table1_1[[#This Row],[loan_amnt]]/Table1_1[[#This Row],[Income]])</f>
        <v>3.3808785024962151E-2</v>
      </c>
      <c r="P15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76" t="str">
        <f>IF(Table1_1[[#This Row],[Employment_Years]]&lt;1,"Very New",IF(Table1_1[[#This Row],[Employment_Years]]&lt;5,"Moderate","Stable"))</f>
        <v>Moderate</v>
      </c>
      <c r="R15876" s="1" t="str">
        <f>IF(OR(Table1_1[[#This Row],[credit_score]]&lt;650,Table1_1[[#This Row],[Loan_Percent_Income]]&gt;0.4),"High Risk","Low Risk")</f>
        <v>High Risk</v>
      </c>
    </row>
    <row r="15877" spans="1:18" x14ac:dyDescent="0.3">
      <c r="A15877">
        <v>24</v>
      </c>
      <c r="B15877" s="1" t="s">
        <v>3</v>
      </c>
      <c r="C15877" s="1" t="s">
        <v>14</v>
      </c>
      <c r="D15877">
        <v>42579</v>
      </c>
      <c r="E15877">
        <v>1</v>
      </c>
      <c r="F15877" s="1" t="s">
        <v>5</v>
      </c>
      <c r="G15877">
        <v>19000</v>
      </c>
      <c r="H15877" s="1" t="s">
        <v>19</v>
      </c>
      <c r="I15877">
        <v>11.36</v>
      </c>
      <c r="J15877">
        <v>0.45</v>
      </c>
      <c r="K15877">
        <v>2</v>
      </c>
      <c r="L15877">
        <v>677</v>
      </c>
      <c r="M15877" s="1" t="s">
        <v>7</v>
      </c>
      <c r="N15877">
        <v>1</v>
      </c>
      <c r="O15877" s="2">
        <f>(Table1_1[[#This Row],[loan_amnt]]/Table1_1[[#This Row],[Income]])</f>
        <v>0.44622936189201251</v>
      </c>
      <c r="P15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77" t="str">
        <f>IF(Table1_1[[#This Row],[Employment_Years]]&lt;1,"Very New",IF(Table1_1[[#This Row],[Employment_Years]]&lt;5,"Moderate","Stable"))</f>
        <v>Moderate</v>
      </c>
      <c r="R15877" s="1" t="str">
        <f>IF(OR(Table1_1[[#This Row],[credit_score]]&lt;650,Table1_1[[#This Row],[Loan_Percent_Income]]&gt;0.4),"High Risk","Low Risk")</f>
        <v>High Risk</v>
      </c>
    </row>
    <row r="15878" spans="1:18" x14ac:dyDescent="0.3">
      <c r="A15878">
        <v>25</v>
      </c>
      <c r="B15878" s="1" t="s">
        <v>3</v>
      </c>
      <c r="C15878" s="1" t="s">
        <v>17</v>
      </c>
      <c r="D15878">
        <v>271193</v>
      </c>
      <c r="E15878">
        <v>2</v>
      </c>
      <c r="F15878" s="1" t="s">
        <v>12</v>
      </c>
      <c r="G15878">
        <v>21000</v>
      </c>
      <c r="H15878" s="1" t="s">
        <v>18</v>
      </c>
      <c r="I15878">
        <v>11.11</v>
      </c>
      <c r="J15878">
        <v>0.08</v>
      </c>
      <c r="K15878">
        <v>3</v>
      </c>
      <c r="L15878">
        <v>647</v>
      </c>
      <c r="M15878" s="1" t="s">
        <v>7</v>
      </c>
      <c r="N15878">
        <v>0</v>
      </c>
      <c r="O15878" s="2">
        <f>(Table1_1[[#This Row],[loan_amnt]]/Table1_1[[#This Row],[Income]])</f>
        <v>7.7435627025771309E-2</v>
      </c>
      <c r="P15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8" t="str">
        <f>IF(Table1_1[[#This Row],[Employment_Years]]&lt;1,"Very New",IF(Table1_1[[#This Row],[Employment_Years]]&lt;5,"Moderate","Stable"))</f>
        <v>Moderate</v>
      </c>
      <c r="R15878" s="1" t="str">
        <f>IF(OR(Table1_1[[#This Row],[credit_score]]&lt;650,Table1_1[[#This Row],[Loan_Percent_Income]]&gt;0.4),"High Risk","Low Risk")</f>
        <v>High Risk</v>
      </c>
    </row>
    <row r="15879" spans="1:18" x14ac:dyDescent="0.3">
      <c r="A15879">
        <v>26</v>
      </c>
      <c r="B15879" s="1" t="s">
        <v>3</v>
      </c>
      <c r="C15879" s="1" t="s">
        <v>17</v>
      </c>
      <c r="D15879">
        <v>37071</v>
      </c>
      <c r="E15879">
        <v>7</v>
      </c>
      <c r="F15879" s="1" t="s">
        <v>5</v>
      </c>
      <c r="G15879">
        <v>19075</v>
      </c>
      <c r="H15879" s="1" t="s">
        <v>19</v>
      </c>
      <c r="I15879">
        <v>7.49</v>
      </c>
      <c r="J15879">
        <v>0.51</v>
      </c>
      <c r="K15879">
        <v>3</v>
      </c>
      <c r="L15879">
        <v>588</v>
      </c>
      <c r="M15879" s="1" t="s">
        <v>7</v>
      </c>
      <c r="N15879">
        <v>1</v>
      </c>
      <c r="O15879" s="2">
        <f>(Table1_1[[#This Row],[loan_amnt]]/Table1_1[[#This Row],[Income]])</f>
        <v>0.51455315475708774</v>
      </c>
      <c r="P15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9" t="str">
        <f>IF(Table1_1[[#This Row],[Employment_Years]]&lt;1,"Very New",IF(Table1_1[[#This Row],[Employment_Years]]&lt;5,"Moderate","Stable"))</f>
        <v>Stable</v>
      </c>
      <c r="R15879" s="1" t="str">
        <f>IF(OR(Table1_1[[#This Row],[credit_score]]&lt;650,Table1_1[[#This Row],[Loan_Percent_Income]]&gt;0.4),"High Risk","Low Risk")</f>
        <v>High Risk</v>
      </c>
    </row>
    <row r="15880" spans="1:18" x14ac:dyDescent="0.3">
      <c r="A15880">
        <v>26</v>
      </c>
      <c r="B15880" s="1" t="s">
        <v>15</v>
      </c>
      <c r="C15880" s="1" t="s">
        <v>14</v>
      </c>
      <c r="D15880">
        <v>259949</v>
      </c>
      <c r="E15880">
        <v>4</v>
      </c>
      <c r="F15880" s="1" t="s">
        <v>12</v>
      </c>
      <c r="G15880">
        <v>15000</v>
      </c>
      <c r="H15880" s="1" t="s">
        <v>19</v>
      </c>
      <c r="I15880">
        <v>13.98</v>
      </c>
      <c r="J15880">
        <v>0.06</v>
      </c>
      <c r="K15880">
        <v>3</v>
      </c>
      <c r="L15880">
        <v>572</v>
      </c>
      <c r="M15880" s="1" t="s">
        <v>7</v>
      </c>
      <c r="N15880">
        <v>1</v>
      </c>
      <c r="O15880" s="2">
        <f>(Table1_1[[#This Row],[loan_amnt]]/Table1_1[[#This Row],[Income]])</f>
        <v>5.7703626480578883E-2</v>
      </c>
      <c r="P158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80" t="str">
        <f>IF(Table1_1[[#This Row],[Employment_Years]]&lt;1,"Very New",IF(Table1_1[[#This Row],[Employment_Years]]&lt;5,"Moderate","Stable"))</f>
        <v>Moderate</v>
      </c>
      <c r="R15880" s="1" t="str">
        <f>IF(OR(Table1_1[[#This Row],[credit_score]]&lt;650,Table1_1[[#This Row],[Loan_Percent_Income]]&gt;0.4),"High Risk","Low Risk")</f>
        <v>High Risk</v>
      </c>
    </row>
    <row r="15881" spans="1:18" x14ac:dyDescent="0.3">
      <c r="A15881">
        <v>21</v>
      </c>
      <c r="B15881" s="1" t="s">
        <v>15</v>
      </c>
      <c r="C15881" s="1" t="s">
        <v>4</v>
      </c>
      <c r="D15881">
        <v>109254</v>
      </c>
      <c r="E15881">
        <v>0</v>
      </c>
      <c r="F15881" s="1" t="s">
        <v>5</v>
      </c>
      <c r="G15881">
        <v>19125</v>
      </c>
      <c r="H15881" s="1" t="s">
        <v>6</v>
      </c>
      <c r="I15881">
        <v>13.92</v>
      </c>
      <c r="J15881">
        <v>0.18</v>
      </c>
      <c r="K15881">
        <v>4</v>
      </c>
      <c r="L15881">
        <v>667</v>
      </c>
      <c r="M15881" s="1" t="s">
        <v>11</v>
      </c>
      <c r="N15881">
        <v>0</v>
      </c>
      <c r="O15881" s="2">
        <f>(Table1_1[[#This Row],[loan_amnt]]/Table1_1[[#This Row],[Income]])</f>
        <v>0.17505079905541215</v>
      </c>
      <c r="P15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1" t="str">
        <f>IF(Table1_1[[#This Row],[Employment_Years]]&lt;1,"Very New",IF(Table1_1[[#This Row],[Employment_Years]]&lt;5,"Moderate","Stable"))</f>
        <v>Very New</v>
      </c>
      <c r="R15881" s="1" t="str">
        <f>IF(OR(Table1_1[[#This Row],[credit_score]]&lt;650,Table1_1[[#This Row],[Loan_Percent_Income]]&gt;0.4),"High Risk","Low Risk")</f>
        <v>Low Risk</v>
      </c>
    </row>
    <row r="15882" spans="1:18" x14ac:dyDescent="0.3">
      <c r="A15882">
        <v>22</v>
      </c>
      <c r="B15882" s="1" t="s">
        <v>15</v>
      </c>
      <c r="C15882" s="1" t="s">
        <v>17</v>
      </c>
      <c r="D15882">
        <v>57400</v>
      </c>
      <c r="E15882">
        <v>0</v>
      </c>
      <c r="F15882" s="1" t="s">
        <v>5</v>
      </c>
      <c r="G15882">
        <v>19200</v>
      </c>
      <c r="H15882" s="1" t="s">
        <v>19</v>
      </c>
      <c r="I15882">
        <v>12.29</v>
      </c>
      <c r="J15882">
        <v>0.33</v>
      </c>
      <c r="K15882">
        <v>4</v>
      </c>
      <c r="L15882">
        <v>622</v>
      </c>
      <c r="M15882" s="1" t="s">
        <v>7</v>
      </c>
      <c r="N15882">
        <v>1</v>
      </c>
      <c r="O15882" s="2">
        <f>(Table1_1[[#This Row],[loan_amnt]]/Table1_1[[#This Row],[Income]])</f>
        <v>0.33449477351916379</v>
      </c>
      <c r="P15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2" t="str">
        <f>IF(Table1_1[[#This Row],[Employment_Years]]&lt;1,"Very New",IF(Table1_1[[#This Row],[Employment_Years]]&lt;5,"Moderate","Stable"))</f>
        <v>Very New</v>
      </c>
      <c r="R15882" s="1" t="str">
        <f>IF(OR(Table1_1[[#This Row],[credit_score]]&lt;650,Table1_1[[#This Row],[Loan_Percent_Income]]&gt;0.4),"High Risk","Low Risk")</f>
        <v>High Risk</v>
      </c>
    </row>
    <row r="15883" spans="1:18" x14ac:dyDescent="0.3">
      <c r="A15883">
        <v>23</v>
      </c>
      <c r="B15883" s="1" t="s">
        <v>3</v>
      </c>
      <c r="C15883" s="1" t="s">
        <v>8</v>
      </c>
      <c r="D15883">
        <v>67076</v>
      </c>
      <c r="E15883">
        <v>4</v>
      </c>
      <c r="F15883" s="1" t="s">
        <v>5</v>
      </c>
      <c r="G15883">
        <v>19200</v>
      </c>
      <c r="H15883" s="1" t="s">
        <v>10</v>
      </c>
      <c r="I15883">
        <v>15.21</v>
      </c>
      <c r="J15883">
        <v>0.28999999999999998</v>
      </c>
      <c r="K15883">
        <v>4</v>
      </c>
      <c r="L15883">
        <v>650</v>
      </c>
      <c r="M15883" s="1" t="s">
        <v>7</v>
      </c>
      <c r="N15883">
        <v>1</v>
      </c>
      <c r="O15883" s="2">
        <f>(Table1_1[[#This Row],[loan_amnt]]/Table1_1[[#This Row],[Income]])</f>
        <v>0.28624247122666824</v>
      </c>
      <c r="P15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3" t="str">
        <f>IF(Table1_1[[#This Row],[Employment_Years]]&lt;1,"Very New",IF(Table1_1[[#This Row],[Employment_Years]]&lt;5,"Moderate","Stable"))</f>
        <v>Moderate</v>
      </c>
      <c r="R15883" s="1" t="str">
        <f>IF(OR(Table1_1[[#This Row],[credit_score]]&lt;650,Table1_1[[#This Row],[Loan_Percent_Income]]&gt;0.4),"High Risk","Low Risk")</f>
        <v>Low Risk</v>
      </c>
    </row>
    <row r="15884" spans="1:18" x14ac:dyDescent="0.3">
      <c r="A15884">
        <v>22</v>
      </c>
      <c r="B15884" s="1" t="s">
        <v>15</v>
      </c>
      <c r="C15884" s="1" t="s">
        <v>4</v>
      </c>
      <c r="D15884">
        <v>91005</v>
      </c>
      <c r="E15884">
        <v>2</v>
      </c>
      <c r="F15884" s="1" t="s">
        <v>5</v>
      </c>
      <c r="G15884">
        <v>19200</v>
      </c>
      <c r="H15884" s="1" t="s">
        <v>16</v>
      </c>
      <c r="I15884">
        <v>11.01</v>
      </c>
      <c r="J15884">
        <v>0.21</v>
      </c>
      <c r="K15884">
        <v>2</v>
      </c>
      <c r="L15884">
        <v>559</v>
      </c>
      <c r="M15884" s="1" t="s">
        <v>11</v>
      </c>
      <c r="N15884">
        <v>0</v>
      </c>
      <c r="O15884" s="2">
        <f>(Table1_1[[#This Row],[loan_amnt]]/Table1_1[[#This Row],[Income]])</f>
        <v>0.21097741882314158</v>
      </c>
      <c r="P15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84" t="str">
        <f>IF(Table1_1[[#This Row],[Employment_Years]]&lt;1,"Very New",IF(Table1_1[[#This Row],[Employment_Years]]&lt;5,"Moderate","Stable"))</f>
        <v>Moderate</v>
      </c>
      <c r="R15884" s="1" t="str">
        <f>IF(OR(Table1_1[[#This Row],[credit_score]]&lt;650,Table1_1[[#This Row],[Loan_Percent_Income]]&gt;0.4),"High Risk","Low Risk")</f>
        <v>High Risk</v>
      </c>
    </row>
    <row r="15885" spans="1:18" x14ac:dyDescent="0.3">
      <c r="A15885">
        <v>25</v>
      </c>
      <c r="B15885" s="1" t="s">
        <v>3</v>
      </c>
      <c r="C15885" s="1" t="s">
        <v>8</v>
      </c>
      <c r="D15885">
        <v>93543</v>
      </c>
      <c r="E15885">
        <v>1</v>
      </c>
      <c r="F15885" s="1" t="s">
        <v>5</v>
      </c>
      <c r="G15885">
        <v>19200</v>
      </c>
      <c r="H15885" s="1" t="s">
        <v>16</v>
      </c>
      <c r="I15885">
        <v>11.01</v>
      </c>
      <c r="J15885">
        <v>0.21</v>
      </c>
      <c r="K15885">
        <v>3</v>
      </c>
      <c r="L15885">
        <v>648</v>
      </c>
      <c r="M15885" s="1" t="s">
        <v>7</v>
      </c>
      <c r="N15885">
        <v>0</v>
      </c>
      <c r="O15885" s="2">
        <f>(Table1_1[[#This Row],[loan_amnt]]/Table1_1[[#This Row],[Income]])</f>
        <v>0.20525319906353229</v>
      </c>
      <c r="P15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5" t="str">
        <f>IF(Table1_1[[#This Row],[Employment_Years]]&lt;1,"Very New",IF(Table1_1[[#This Row],[Employment_Years]]&lt;5,"Moderate","Stable"))</f>
        <v>Moderate</v>
      </c>
      <c r="R15885" s="1" t="str">
        <f>IF(OR(Table1_1[[#This Row],[credit_score]]&lt;650,Table1_1[[#This Row],[Loan_Percent_Income]]&gt;0.4),"High Risk","Low Risk")</f>
        <v>High Risk</v>
      </c>
    </row>
    <row r="15886" spans="1:18" x14ac:dyDescent="0.3">
      <c r="A15886">
        <v>25</v>
      </c>
      <c r="B15886" s="1" t="s">
        <v>3</v>
      </c>
      <c r="C15886" s="1" t="s">
        <v>14</v>
      </c>
      <c r="D15886">
        <v>290948</v>
      </c>
      <c r="E15886">
        <v>5</v>
      </c>
      <c r="F15886" s="1" t="s">
        <v>12</v>
      </c>
      <c r="G15886">
        <v>16000</v>
      </c>
      <c r="H15886" s="1" t="s">
        <v>10</v>
      </c>
      <c r="I15886">
        <v>7.05</v>
      </c>
      <c r="J15886">
        <v>0.05</v>
      </c>
      <c r="K15886">
        <v>4</v>
      </c>
      <c r="L15886">
        <v>638</v>
      </c>
      <c r="M15886" s="1" t="s">
        <v>11</v>
      </c>
      <c r="N15886">
        <v>0</v>
      </c>
      <c r="O15886" s="2">
        <f>(Table1_1[[#This Row],[loan_amnt]]/Table1_1[[#This Row],[Income]])</f>
        <v>5.499264473376686E-2</v>
      </c>
      <c r="P15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6" t="str">
        <f>IF(Table1_1[[#This Row],[Employment_Years]]&lt;1,"Very New",IF(Table1_1[[#This Row],[Employment_Years]]&lt;5,"Moderate","Stable"))</f>
        <v>Stable</v>
      </c>
      <c r="R15886" s="1" t="str">
        <f>IF(OR(Table1_1[[#This Row],[credit_score]]&lt;650,Table1_1[[#This Row],[Loan_Percent_Income]]&gt;0.4),"High Risk","Low Risk")</f>
        <v>High Risk</v>
      </c>
    </row>
    <row r="15887" spans="1:18" x14ac:dyDescent="0.3">
      <c r="A15887">
        <v>24</v>
      </c>
      <c r="B15887" s="1" t="s">
        <v>3</v>
      </c>
      <c r="C15887" s="1" t="s">
        <v>4</v>
      </c>
      <c r="D15887">
        <v>293262</v>
      </c>
      <c r="E15887">
        <v>1</v>
      </c>
      <c r="F15887" s="1" t="s">
        <v>12</v>
      </c>
      <c r="G15887">
        <v>12000</v>
      </c>
      <c r="H15887" s="1" t="s">
        <v>13</v>
      </c>
      <c r="I15887">
        <v>6.03</v>
      </c>
      <c r="J15887">
        <v>0.04</v>
      </c>
      <c r="K15887">
        <v>3</v>
      </c>
      <c r="L15887">
        <v>580</v>
      </c>
      <c r="M15887" s="1" t="s">
        <v>11</v>
      </c>
      <c r="N15887">
        <v>0</v>
      </c>
      <c r="O15887" s="2">
        <f>(Table1_1[[#This Row],[loan_amnt]]/Table1_1[[#This Row],[Income]])</f>
        <v>4.0919041676043946E-2</v>
      </c>
      <c r="P15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7" t="str">
        <f>IF(Table1_1[[#This Row],[Employment_Years]]&lt;1,"Very New",IF(Table1_1[[#This Row],[Employment_Years]]&lt;5,"Moderate","Stable"))</f>
        <v>Moderate</v>
      </c>
      <c r="R15887" s="1" t="str">
        <f>IF(OR(Table1_1[[#This Row],[credit_score]]&lt;650,Table1_1[[#This Row],[Loan_Percent_Income]]&gt;0.4),"High Risk","Low Risk")</f>
        <v>High Risk</v>
      </c>
    </row>
    <row r="15888" spans="1:18" x14ac:dyDescent="0.3">
      <c r="A15888">
        <v>26</v>
      </c>
      <c r="B15888" s="1" t="s">
        <v>15</v>
      </c>
      <c r="C15888" s="1" t="s">
        <v>14</v>
      </c>
      <c r="D15888">
        <v>242768</v>
      </c>
      <c r="E15888">
        <v>5</v>
      </c>
      <c r="F15888" s="1" t="s">
        <v>12</v>
      </c>
      <c r="G15888">
        <v>8000</v>
      </c>
      <c r="H15888" s="1" t="s">
        <v>13</v>
      </c>
      <c r="I15888">
        <v>16.95</v>
      </c>
      <c r="J15888">
        <v>0.03</v>
      </c>
      <c r="K15888">
        <v>4</v>
      </c>
      <c r="L15888">
        <v>654</v>
      </c>
      <c r="M15888" s="1" t="s">
        <v>7</v>
      </c>
      <c r="N15888">
        <v>1</v>
      </c>
      <c r="O15888" s="2">
        <f>(Table1_1[[#This Row],[loan_amnt]]/Table1_1[[#This Row],[Income]])</f>
        <v>3.2953272259935412E-2</v>
      </c>
      <c r="P15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8" t="str">
        <f>IF(Table1_1[[#This Row],[Employment_Years]]&lt;1,"Very New",IF(Table1_1[[#This Row],[Employment_Years]]&lt;5,"Moderate","Stable"))</f>
        <v>Stable</v>
      </c>
      <c r="R15888" s="1" t="str">
        <f>IF(OR(Table1_1[[#This Row],[credit_score]]&lt;650,Table1_1[[#This Row],[Loan_Percent_Income]]&gt;0.4),"High Risk","Low Risk")</f>
        <v>Low Risk</v>
      </c>
    </row>
    <row r="15889" spans="1:18" x14ac:dyDescent="0.3">
      <c r="A15889">
        <v>21</v>
      </c>
      <c r="B15889" s="1" t="s">
        <v>15</v>
      </c>
      <c r="C15889" s="1" t="s">
        <v>17</v>
      </c>
      <c r="D15889">
        <v>301035</v>
      </c>
      <c r="E15889">
        <v>0</v>
      </c>
      <c r="F15889" s="1" t="s">
        <v>12</v>
      </c>
      <c r="G15889">
        <v>5000</v>
      </c>
      <c r="H15889" s="1" t="s">
        <v>6</v>
      </c>
      <c r="I15889">
        <v>8.59</v>
      </c>
      <c r="J15889">
        <v>0.02</v>
      </c>
      <c r="K15889">
        <v>3</v>
      </c>
      <c r="L15889">
        <v>631</v>
      </c>
      <c r="M15889" s="1" t="s">
        <v>11</v>
      </c>
      <c r="N15889">
        <v>0</v>
      </c>
      <c r="O15889" s="2">
        <f>(Table1_1[[#This Row],[loan_amnt]]/Table1_1[[#This Row],[Income]])</f>
        <v>1.6609364359625955E-2</v>
      </c>
      <c r="P15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89" t="str">
        <f>IF(Table1_1[[#This Row],[Employment_Years]]&lt;1,"Very New",IF(Table1_1[[#This Row],[Employment_Years]]&lt;5,"Moderate","Stable"))</f>
        <v>Very New</v>
      </c>
      <c r="R15889" s="1" t="str">
        <f>IF(OR(Table1_1[[#This Row],[credit_score]]&lt;650,Table1_1[[#This Row],[Loan_Percent_Income]]&gt;0.4),"High Risk","Low Risk")</f>
        <v>High Risk</v>
      </c>
    </row>
    <row r="15890" spans="1:18" x14ac:dyDescent="0.3">
      <c r="A15890">
        <v>26</v>
      </c>
      <c r="B15890" s="1" t="s">
        <v>15</v>
      </c>
      <c r="C15890" s="1" t="s">
        <v>17</v>
      </c>
      <c r="D15890">
        <v>301199</v>
      </c>
      <c r="E15890">
        <v>3</v>
      </c>
      <c r="F15890" s="1" t="s">
        <v>12</v>
      </c>
      <c r="G15890">
        <v>15000</v>
      </c>
      <c r="H15890" s="1" t="s">
        <v>10</v>
      </c>
      <c r="I15890">
        <v>7.49</v>
      </c>
      <c r="J15890">
        <v>0.05</v>
      </c>
      <c r="K15890">
        <v>2</v>
      </c>
      <c r="L15890">
        <v>662</v>
      </c>
      <c r="M15890" s="1" t="s">
        <v>7</v>
      </c>
      <c r="N15890">
        <v>0</v>
      </c>
      <c r="O15890" s="2">
        <f>(Table1_1[[#This Row],[loan_amnt]]/Table1_1[[#This Row],[Income]])</f>
        <v>4.9800962154588825E-2</v>
      </c>
      <c r="P15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0" t="str">
        <f>IF(Table1_1[[#This Row],[Employment_Years]]&lt;1,"Very New",IF(Table1_1[[#This Row],[Employment_Years]]&lt;5,"Moderate","Stable"))</f>
        <v>Moderate</v>
      </c>
      <c r="R15890" s="1" t="str">
        <f>IF(OR(Table1_1[[#This Row],[credit_score]]&lt;650,Table1_1[[#This Row],[Loan_Percent_Income]]&gt;0.4),"High Risk","Low Risk")</f>
        <v>Low Risk</v>
      </c>
    </row>
    <row r="15891" spans="1:18" x14ac:dyDescent="0.3">
      <c r="A15891">
        <v>26</v>
      </c>
      <c r="B15891" s="1" t="s">
        <v>3</v>
      </c>
      <c r="C15891" s="1" t="s">
        <v>14</v>
      </c>
      <c r="D15891">
        <v>15289</v>
      </c>
      <c r="E15891">
        <v>4</v>
      </c>
      <c r="F15891" s="1" t="s">
        <v>9</v>
      </c>
      <c r="G15891">
        <v>2500</v>
      </c>
      <c r="H15891" s="1" t="s">
        <v>10</v>
      </c>
      <c r="I15891">
        <v>9.99</v>
      </c>
      <c r="J15891">
        <v>0.16</v>
      </c>
      <c r="K15891">
        <v>3</v>
      </c>
      <c r="L15891">
        <v>662</v>
      </c>
      <c r="M15891" s="1" t="s">
        <v>7</v>
      </c>
      <c r="N15891">
        <v>1</v>
      </c>
      <c r="O15891" s="2">
        <f>(Table1_1[[#This Row],[loan_amnt]]/Table1_1[[#This Row],[Income]])</f>
        <v>0.16351625351559945</v>
      </c>
      <c r="P15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1" t="str">
        <f>IF(Table1_1[[#This Row],[Employment_Years]]&lt;1,"Very New",IF(Table1_1[[#This Row],[Employment_Years]]&lt;5,"Moderate","Stable"))</f>
        <v>Moderate</v>
      </c>
      <c r="R15891" s="1" t="str">
        <f>IF(OR(Table1_1[[#This Row],[credit_score]]&lt;650,Table1_1[[#This Row],[Loan_Percent_Income]]&gt;0.4),"High Risk","Low Risk")</f>
        <v>Low Risk</v>
      </c>
    </row>
    <row r="15892" spans="1:18" x14ac:dyDescent="0.3">
      <c r="A15892">
        <v>26</v>
      </c>
      <c r="B15892" s="1" t="s">
        <v>15</v>
      </c>
      <c r="C15892" s="1" t="s">
        <v>14</v>
      </c>
      <c r="D15892">
        <v>300906</v>
      </c>
      <c r="E15892">
        <v>4</v>
      </c>
      <c r="F15892" s="1" t="s">
        <v>12</v>
      </c>
      <c r="G15892">
        <v>9000</v>
      </c>
      <c r="H15892" s="1" t="s">
        <v>18</v>
      </c>
      <c r="I15892">
        <v>9.99</v>
      </c>
      <c r="J15892">
        <v>0.03</v>
      </c>
      <c r="K15892">
        <v>2</v>
      </c>
      <c r="L15892">
        <v>672</v>
      </c>
      <c r="M15892" s="1" t="s">
        <v>11</v>
      </c>
      <c r="N15892">
        <v>0</v>
      </c>
      <c r="O15892" s="2">
        <f>(Table1_1[[#This Row],[loan_amnt]]/Table1_1[[#This Row],[Income]])</f>
        <v>2.9909672788179697E-2</v>
      </c>
      <c r="P15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92" t="str">
        <f>IF(Table1_1[[#This Row],[Employment_Years]]&lt;1,"Very New",IF(Table1_1[[#This Row],[Employment_Years]]&lt;5,"Moderate","Stable"))</f>
        <v>Moderate</v>
      </c>
      <c r="R15892" s="1" t="str">
        <f>IF(OR(Table1_1[[#This Row],[credit_score]]&lt;650,Table1_1[[#This Row],[Loan_Percent_Income]]&gt;0.4),"High Risk","Low Risk")</f>
        <v>Low Risk</v>
      </c>
    </row>
    <row r="15893" spans="1:18" x14ac:dyDescent="0.3">
      <c r="A15893">
        <v>25</v>
      </c>
      <c r="B15893" s="1" t="s">
        <v>3</v>
      </c>
      <c r="C15893" s="1" t="s">
        <v>14</v>
      </c>
      <c r="D15893">
        <v>301087</v>
      </c>
      <c r="E15893">
        <v>3</v>
      </c>
      <c r="F15893" s="1" t="s">
        <v>12</v>
      </c>
      <c r="G15893">
        <v>10575</v>
      </c>
      <c r="H15893" s="1" t="s">
        <v>10</v>
      </c>
      <c r="I15893">
        <v>6.99</v>
      </c>
      <c r="J15893">
        <v>0.04</v>
      </c>
      <c r="K15893">
        <v>2</v>
      </c>
      <c r="L15893">
        <v>592</v>
      </c>
      <c r="M15893" s="1" t="s">
        <v>7</v>
      </c>
      <c r="N15893">
        <v>0</v>
      </c>
      <c r="O15893" s="2">
        <f>(Table1_1[[#This Row],[loan_amnt]]/Table1_1[[#This Row],[Income]])</f>
        <v>3.5122738610434856E-2</v>
      </c>
      <c r="P15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3" t="str">
        <f>IF(Table1_1[[#This Row],[Employment_Years]]&lt;1,"Very New",IF(Table1_1[[#This Row],[Employment_Years]]&lt;5,"Moderate","Stable"))</f>
        <v>Moderate</v>
      </c>
      <c r="R15893" s="1" t="str">
        <f>IF(OR(Table1_1[[#This Row],[credit_score]]&lt;650,Table1_1[[#This Row],[Loan_Percent_Income]]&gt;0.4),"High Risk","Low Risk")</f>
        <v>High Risk</v>
      </c>
    </row>
    <row r="15894" spans="1:18" x14ac:dyDescent="0.3">
      <c r="A15894">
        <v>23</v>
      </c>
      <c r="B15894" s="1" t="s">
        <v>15</v>
      </c>
      <c r="C15894" s="1" t="s">
        <v>17</v>
      </c>
      <c r="D15894">
        <v>300866</v>
      </c>
      <c r="E15894">
        <v>0</v>
      </c>
      <c r="F15894" s="1" t="s">
        <v>12</v>
      </c>
      <c r="G15894">
        <v>8800</v>
      </c>
      <c r="H15894" s="1" t="s">
        <v>10</v>
      </c>
      <c r="I15894">
        <v>10</v>
      </c>
      <c r="J15894">
        <v>0.03</v>
      </c>
      <c r="K15894">
        <v>2</v>
      </c>
      <c r="L15894">
        <v>601</v>
      </c>
      <c r="M15894" s="1" t="s">
        <v>11</v>
      </c>
      <c r="N15894">
        <v>0</v>
      </c>
      <c r="O15894" s="2">
        <f>(Table1_1[[#This Row],[loan_amnt]]/Table1_1[[#This Row],[Income]])</f>
        <v>2.9248901504324184E-2</v>
      </c>
      <c r="P15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4" t="str">
        <f>IF(Table1_1[[#This Row],[Employment_Years]]&lt;1,"Very New",IF(Table1_1[[#This Row],[Employment_Years]]&lt;5,"Moderate","Stable"))</f>
        <v>Very New</v>
      </c>
      <c r="R15894" s="1" t="str">
        <f>IF(OR(Table1_1[[#This Row],[credit_score]]&lt;650,Table1_1[[#This Row],[Loan_Percent_Income]]&gt;0.4),"High Risk","Low Risk")</f>
        <v>High Risk</v>
      </c>
    </row>
    <row r="15895" spans="1:18" x14ac:dyDescent="0.3">
      <c r="A15895">
        <v>24</v>
      </c>
      <c r="B15895" s="1" t="s">
        <v>15</v>
      </c>
      <c r="C15895" s="1" t="s">
        <v>4</v>
      </c>
      <c r="D15895">
        <v>286727</v>
      </c>
      <c r="E15895">
        <v>4</v>
      </c>
      <c r="F15895" s="1" t="s">
        <v>12</v>
      </c>
      <c r="G15895">
        <v>7000</v>
      </c>
      <c r="H15895" s="1" t="s">
        <v>19</v>
      </c>
      <c r="I15895">
        <v>7.66</v>
      </c>
      <c r="J15895">
        <v>0.02</v>
      </c>
      <c r="K15895">
        <v>2</v>
      </c>
      <c r="L15895">
        <v>570</v>
      </c>
      <c r="M15895" s="1" t="s">
        <v>7</v>
      </c>
      <c r="N15895">
        <v>1</v>
      </c>
      <c r="O15895" s="2">
        <f>(Table1_1[[#This Row],[loan_amnt]]/Table1_1[[#This Row],[Income]])</f>
        <v>2.4413466468103807E-2</v>
      </c>
      <c r="P15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895" t="str">
        <f>IF(Table1_1[[#This Row],[Employment_Years]]&lt;1,"Very New",IF(Table1_1[[#This Row],[Employment_Years]]&lt;5,"Moderate","Stable"))</f>
        <v>Moderate</v>
      </c>
      <c r="R15895" s="1" t="str">
        <f>IF(OR(Table1_1[[#This Row],[credit_score]]&lt;650,Table1_1[[#This Row],[Loan_Percent_Income]]&gt;0.4),"High Risk","Low Risk")</f>
        <v>High Risk</v>
      </c>
    </row>
    <row r="15896" spans="1:18" x14ac:dyDescent="0.3">
      <c r="A15896">
        <v>26</v>
      </c>
      <c r="B15896" s="1" t="s">
        <v>3</v>
      </c>
      <c r="C15896" s="1" t="s">
        <v>17</v>
      </c>
      <c r="D15896">
        <v>286397</v>
      </c>
      <c r="E15896">
        <v>0</v>
      </c>
      <c r="F15896" s="1" t="s">
        <v>12</v>
      </c>
      <c r="G15896">
        <v>25000</v>
      </c>
      <c r="H15896" s="1" t="s">
        <v>10</v>
      </c>
      <c r="I15896">
        <v>9.25</v>
      </c>
      <c r="J15896">
        <v>0.09</v>
      </c>
      <c r="K15896">
        <v>4</v>
      </c>
      <c r="L15896">
        <v>659</v>
      </c>
      <c r="M15896" s="1" t="s">
        <v>7</v>
      </c>
      <c r="N15896">
        <v>1</v>
      </c>
      <c r="O15896" s="2">
        <f>(Table1_1[[#This Row],[loan_amnt]]/Table1_1[[#This Row],[Income]])</f>
        <v>8.7291417158699286E-2</v>
      </c>
      <c r="P15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6" t="str">
        <f>IF(Table1_1[[#This Row],[Employment_Years]]&lt;1,"Very New",IF(Table1_1[[#This Row],[Employment_Years]]&lt;5,"Moderate","Stable"))</f>
        <v>Very New</v>
      </c>
      <c r="R15896" s="1" t="str">
        <f>IF(OR(Table1_1[[#This Row],[credit_score]]&lt;650,Table1_1[[#This Row],[Loan_Percent_Income]]&gt;0.4),"High Risk","Low Risk")</f>
        <v>Low Risk</v>
      </c>
    </row>
    <row r="15897" spans="1:18" x14ac:dyDescent="0.3">
      <c r="A15897">
        <v>25</v>
      </c>
      <c r="B15897" s="1" t="s">
        <v>3</v>
      </c>
      <c r="C15897" s="1" t="s">
        <v>8</v>
      </c>
      <c r="D15897">
        <v>304752</v>
      </c>
      <c r="E15897">
        <v>4</v>
      </c>
      <c r="F15897" s="1" t="s">
        <v>12</v>
      </c>
      <c r="G15897">
        <v>25000</v>
      </c>
      <c r="H15897" s="1" t="s">
        <v>18</v>
      </c>
      <c r="I15897">
        <v>17.260000000000002</v>
      </c>
      <c r="J15897">
        <v>0.08</v>
      </c>
      <c r="K15897">
        <v>4</v>
      </c>
      <c r="L15897">
        <v>583</v>
      </c>
      <c r="M15897" s="1" t="s">
        <v>7</v>
      </c>
      <c r="N15897">
        <v>1</v>
      </c>
      <c r="O15897" s="2">
        <f>(Table1_1[[#This Row],[loan_amnt]]/Table1_1[[#This Row],[Income]])</f>
        <v>8.2033916102273327E-2</v>
      </c>
      <c r="P15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7" t="str">
        <f>IF(Table1_1[[#This Row],[Employment_Years]]&lt;1,"Very New",IF(Table1_1[[#This Row],[Employment_Years]]&lt;5,"Moderate","Stable"))</f>
        <v>Moderate</v>
      </c>
      <c r="R15897" s="1" t="str">
        <f>IF(OR(Table1_1[[#This Row],[credit_score]]&lt;650,Table1_1[[#This Row],[Loan_Percent_Income]]&gt;0.4),"High Risk","Low Risk")</f>
        <v>High Risk</v>
      </c>
    </row>
    <row r="15898" spans="1:18" x14ac:dyDescent="0.3">
      <c r="A15898">
        <v>24</v>
      </c>
      <c r="B15898" s="1" t="s">
        <v>15</v>
      </c>
      <c r="C15898" s="1" t="s">
        <v>17</v>
      </c>
      <c r="D15898">
        <v>150945</v>
      </c>
      <c r="E15898">
        <v>0</v>
      </c>
      <c r="F15898" s="1" t="s">
        <v>5</v>
      </c>
      <c r="G15898">
        <v>19200</v>
      </c>
      <c r="H15898" s="1" t="s">
        <v>18</v>
      </c>
      <c r="I15898">
        <v>10.99</v>
      </c>
      <c r="J15898">
        <v>0.13</v>
      </c>
      <c r="K15898">
        <v>3</v>
      </c>
      <c r="L15898">
        <v>597</v>
      </c>
      <c r="M15898" s="1" t="s">
        <v>11</v>
      </c>
      <c r="N15898">
        <v>0</v>
      </c>
      <c r="O15898" s="2">
        <f>(Table1_1[[#This Row],[loan_amnt]]/Table1_1[[#This Row],[Income]])</f>
        <v>0.12719864851435952</v>
      </c>
      <c r="P15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8" t="str">
        <f>IF(Table1_1[[#This Row],[Employment_Years]]&lt;1,"Very New",IF(Table1_1[[#This Row],[Employment_Years]]&lt;5,"Moderate","Stable"))</f>
        <v>Very New</v>
      </c>
      <c r="R15898" s="1" t="str">
        <f>IF(OR(Table1_1[[#This Row],[credit_score]]&lt;650,Table1_1[[#This Row],[Loan_Percent_Income]]&gt;0.4),"High Risk","Low Risk")</f>
        <v>High Risk</v>
      </c>
    </row>
    <row r="15899" spans="1:18" x14ac:dyDescent="0.3">
      <c r="A15899">
        <v>23</v>
      </c>
      <c r="B15899" s="1" t="s">
        <v>15</v>
      </c>
      <c r="C15899" s="1" t="s">
        <v>8</v>
      </c>
      <c r="D15899">
        <v>353943</v>
      </c>
      <c r="E15899">
        <v>1</v>
      </c>
      <c r="F15899" s="1" t="s">
        <v>12</v>
      </c>
      <c r="G15899">
        <v>15000</v>
      </c>
      <c r="H15899" s="1" t="s">
        <v>10</v>
      </c>
      <c r="I15899">
        <v>8.9</v>
      </c>
      <c r="J15899">
        <v>0.04</v>
      </c>
      <c r="K15899">
        <v>4</v>
      </c>
      <c r="L15899">
        <v>649</v>
      </c>
      <c r="M15899" s="1" t="s">
        <v>7</v>
      </c>
      <c r="N15899">
        <v>0</v>
      </c>
      <c r="O15899" s="2">
        <f>(Table1_1[[#This Row],[loan_amnt]]/Table1_1[[#This Row],[Income]])</f>
        <v>4.2379705206770583E-2</v>
      </c>
      <c r="P15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9" t="str">
        <f>IF(Table1_1[[#This Row],[Employment_Years]]&lt;1,"Very New",IF(Table1_1[[#This Row],[Employment_Years]]&lt;5,"Moderate","Stable"))</f>
        <v>Moderate</v>
      </c>
      <c r="R15899" s="1" t="str">
        <f>IF(OR(Table1_1[[#This Row],[credit_score]]&lt;650,Table1_1[[#This Row],[Loan_Percent_Income]]&gt;0.4),"High Risk","Low Risk")</f>
        <v>High Risk</v>
      </c>
    </row>
    <row r="15900" spans="1:18" x14ac:dyDescent="0.3">
      <c r="A15900">
        <v>26</v>
      </c>
      <c r="B15900" s="1" t="s">
        <v>15</v>
      </c>
      <c r="C15900" s="1" t="s">
        <v>14</v>
      </c>
      <c r="D15900">
        <v>294720</v>
      </c>
      <c r="E15900">
        <v>3</v>
      </c>
      <c r="F15900" s="1" t="s">
        <v>12</v>
      </c>
      <c r="G15900">
        <v>12000</v>
      </c>
      <c r="H15900" s="1" t="s">
        <v>13</v>
      </c>
      <c r="I15900">
        <v>16.29</v>
      </c>
      <c r="J15900">
        <v>0.04</v>
      </c>
      <c r="K15900">
        <v>4</v>
      </c>
      <c r="L15900">
        <v>697</v>
      </c>
      <c r="M15900" s="1" t="s">
        <v>7</v>
      </c>
      <c r="N15900">
        <v>1</v>
      </c>
      <c r="O15900" s="2">
        <f>(Table1_1[[#This Row],[loan_amnt]]/Table1_1[[#This Row],[Income]])</f>
        <v>4.071661237785016E-2</v>
      </c>
      <c r="P15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00" t="str">
        <f>IF(Table1_1[[#This Row],[Employment_Years]]&lt;1,"Very New",IF(Table1_1[[#This Row],[Employment_Years]]&lt;5,"Moderate","Stable"))</f>
        <v>Moderate</v>
      </c>
      <c r="R15900" s="1" t="str">
        <f>IF(OR(Table1_1[[#This Row],[credit_score]]&lt;650,Table1_1[[#This Row],[Loan_Percent_Income]]&gt;0.4),"High Risk","Low Risk")</f>
        <v>Low Risk</v>
      </c>
    </row>
    <row r="15901" spans="1:18" x14ac:dyDescent="0.3">
      <c r="A15901">
        <v>22</v>
      </c>
      <c r="B15901" s="1" t="s">
        <v>3</v>
      </c>
      <c r="C15901" s="1" t="s">
        <v>17</v>
      </c>
      <c r="D15901">
        <v>152948</v>
      </c>
      <c r="E15901">
        <v>1</v>
      </c>
      <c r="F15901" s="1" t="s">
        <v>5</v>
      </c>
      <c r="G15901">
        <v>19200</v>
      </c>
      <c r="H15901" s="1" t="s">
        <v>19</v>
      </c>
      <c r="I15901">
        <v>13.79</v>
      </c>
      <c r="J15901">
        <v>0.13</v>
      </c>
      <c r="K15901">
        <v>4</v>
      </c>
      <c r="L15901">
        <v>674</v>
      </c>
      <c r="M15901" s="1" t="s">
        <v>11</v>
      </c>
      <c r="N15901">
        <v>0</v>
      </c>
      <c r="O15901" s="2">
        <f>(Table1_1[[#This Row],[loan_amnt]]/Table1_1[[#This Row],[Income]])</f>
        <v>0.12553286084159321</v>
      </c>
      <c r="P15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01" t="str">
        <f>IF(Table1_1[[#This Row],[Employment_Years]]&lt;1,"Very New",IF(Table1_1[[#This Row],[Employment_Years]]&lt;5,"Moderate","Stable"))</f>
        <v>Moderate</v>
      </c>
      <c r="R15901" s="1" t="str">
        <f>IF(OR(Table1_1[[#This Row],[credit_score]]&lt;650,Table1_1[[#This Row],[Loan_Percent_Income]]&gt;0.4),"High Risk","Low Risk")</f>
        <v>Low Risk</v>
      </c>
    </row>
    <row r="15902" spans="1:18" x14ac:dyDescent="0.3">
      <c r="A15902">
        <v>24</v>
      </c>
      <c r="B15902" s="1" t="s">
        <v>15</v>
      </c>
      <c r="C15902" s="1" t="s">
        <v>17</v>
      </c>
      <c r="D15902">
        <v>361284</v>
      </c>
      <c r="E15902">
        <v>3</v>
      </c>
      <c r="F15902" s="1" t="s">
        <v>12</v>
      </c>
      <c r="G15902">
        <v>35000</v>
      </c>
      <c r="H15902" s="1" t="s">
        <v>19</v>
      </c>
      <c r="I15902">
        <v>9.99</v>
      </c>
      <c r="J15902">
        <v>0.1</v>
      </c>
      <c r="K15902">
        <v>3</v>
      </c>
      <c r="L15902">
        <v>574</v>
      </c>
      <c r="M15902" s="1" t="s">
        <v>11</v>
      </c>
      <c r="N15902">
        <v>0</v>
      </c>
      <c r="O15902" s="2">
        <f>(Table1_1[[#This Row],[loan_amnt]]/Table1_1[[#This Row],[Income]])</f>
        <v>9.6876695342168487E-2</v>
      </c>
      <c r="P15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02" t="str">
        <f>IF(Table1_1[[#This Row],[Employment_Years]]&lt;1,"Very New",IF(Table1_1[[#This Row],[Employment_Years]]&lt;5,"Moderate","Stable"))</f>
        <v>Moderate</v>
      </c>
      <c r="R15902" s="1" t="str">
        <f>IF(OR(Table1_1[[#This Row],[credit_score]]&lt;650,Table1_1[[#This Row],[Loan_Percent_Income]]&gt;0.4),"High Risk","Low Risk")</f>
        <v>High Risk</v>
      </c>
    </row>
    <row r="15903" spans="1:18" x14ac:dyDescent="0.3">
      <c r="A15903">
        <v>23</v>
      </c>
      <c r="B15903" s="1" t="s">
        <v>15</v>
      </c>
      <c r="C15903" s="1" t="s">
        <v>14</v>
      </c>
      <c r="D15903">
        <v>361159</v>
      </c>
      <c r="E15903">
        <v>0</v>
      </c>
      <c r="F15903" s="1" t="s">
        <v>12</v>
      </c>
      <c r="G15903">
        <v>10000</v>
      </c>
      <c r="H15903" s="1" t="s">
        <v>10</v>
      </c>
      <c r="I15903">
        <v>15.65</v>
      </c>
      <c r="J15903">
        <v>0.03</v>
      </c>
      <c r="K15903">
        <v>2</v>
      </c>
      <c r="L15903">
        <v>546</v>
      </c>
      <c r="M15903" s="1" t="s">
        <v>11</v>
      </c>
      <c r="N15903">
        <v>0</v>
      </c>
      <c r="O15903" s="2">
        <f>(Table1_1[[#This Row],[loan_amnt]]/Table1_1[[#This Row],[Income]])</f>
        <v>2.7688635753227803E-2</v>
      </c>
      <c r="P15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03" t="str">
        <f>IF(Table1_1[[#This Row],[Employment_Years]]&lt;1,"Very New",IF(Table1_1[[#This Row],[Employment_Years]]&lt;5,"Moderate","Stable"))</f>
        <v>Very New</v>
      </c>
      <c r="R15903" s="1" t="str">
        <f>IF(OR(Table1_1[[#This Row],[credit_score]]&lt;650,Table1_1[[#This Row],[Loan_Percent_Income]]&gt;0.4),"High Risk","Low Risk")</f>
        <v>High Risk</v>
      </c>
    </row>
    <row r="15904" spans="1:18" x14ac:dyDescent="0.3">
      <c r="A15904">
        <v>25</v>
      </c>
      <c r="B15904" s="1" t="s">
        <v>15</v>
      </c>
      <c r="C15904" s="1" t="s">
        <v>17</v>
      </c>
      <c r="D15904">
        <v>15278</v>
      </c>
      <c r="E15904">
        <v>2</v>
      </c>
      <c r="F15904" s="1" t="s">
        <v>9</v>
      </c>
      <c r="G15904">
        <v>4500</v>
      </c>
      <c r="H15904" s="1" t="s">
        <v>10</v>
      </c>
      <c r="I15904">
        <v>13.16</v>
      </c>
      <c r="J15904">
        <v>0.28999999999999998</v>
      </c>
      <c r="K15904">
        <v>4</v>
      </c>
      <c r="L15904">
        <v>662</v>
      </c>
      <c r="M15904" s="1" t="s">
        <v>7</v>
      </c>
      <c r="N15904">
        <v>1</v>
      </c>
      <c r="O15904" s="2">
        <f>(Table1_1[[#This Row],[loan_amnt]]/Table1_1[[#This Row],[Income]])</f>
        <v>0.29454117031025001</v>
      </c>
      <c r="P15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04" t="str">
        <f>IF(Table1_1[[#This Row],[Employment_Years]]&lt;1,"Very New",IF(Table1_1[[#This Row],[Employment_Years]]&lt;5,"Moderate","Stable"))</f>
        <v>Moderate</v>
      </c>
      <c r="R15904" s="1" t="str">
        <f>IF(OR(Table1_1[[#This Row],[credit_score]]&lt;650,Table1_1[[#This Row],[Loan_Percent_Income]]&gt;0.4),"High Risk","Low Risk")</f>
        <v>Low Risk</v>
      </c>
    </row>
    <row r="15905" spans="1:18" x14ac:dyDescent="0.3">
      <c r="A15905">
        <v>23</v>
      </c>
      <c r="B15905" s="1" t="s">
        <v>15</v>
      </c>
      <c r="C15905" s="1" t="s">
        <v>4</v>
      </c>
      <c r="D15905">
        <v>60681</v>
      </c>
      <c r="E15905">
        <v>3</v>
      </c>
      <c r="F15905" s="1" t="s">
        <v>5</v>
      </c>
      <c r="G15905">
        <v>19400</v>
      </c>
      <c r="H15905" s="1" t="s">
        <v>10</v>
      </c>
      <c r="I15905">
        <v>12.69</v>
      </c>
      <c r="J15905">
        <v>0.32</v>
      </c>
      <c r="K15905">
        <v>2</v>
      </c>
      <c r="L15905">
        <v>669</v>
      </c>
      <c r="M15905" s="1" t="s">
        <v>7</v>
      </c>
      <c r="N15905">
        <v>1</v>
      </c>
      <c r="O15905" s="2">
        <f>(Table1_1[[#This Row],[loan_amnt]]/Table1_1[[#This Row],[Income]])</f>
        <v>0.31970468515680361</v>
      </c>
      <c r="P15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05" t="str">
        <f>IF(Table1_1[[#This Row],[Employment_Years]]&lt;1,"Very New",IF(Table1_1[[#This Row],[Employment_Years]]&lt;5,"Moderate","Stable"))</f>
        <v>Moderate</v>
      </c>
      <c r="R15905" s="1" t="str">
        <f>IF(OR(Table1_1[[#This Row],[credit_score]]&lt;650,Table1_1[[#This Row],[Loan_Percent_Income]]&gt;0.4),"High Risk","Low Risk")</f>
        <v>Low Risk</v>
      </c>
    </row>
    <row r="15906" spans="1:18" x14ac:dyDescent="0.3">
      <c r="A15906">
        <v>26</v>
      </c>
      <c r="B15906" s="1" t="s">
        <v>15</v>
      </c>
      <c r="C15906" s="1" t="s">
        <v>14</v>
      </c>
      <c r="D15906">
        <v>379348</v>
      </c>
      <c r="E15906">
        <v>1</v>
      </c>
      <c r="F15906" s="1" t="s">
        <v>12</v>
      </c>
      <c r="G15906">
        <v>12000</v>
      </c>
      <c r="H15906" s="1" t="s">
        <v>19</v>
      </c>
      <c r="I15906">
        <v>13.47</v>
      </c>
      <c r="J15906">
        <v>0.03</v>
      </c>
      <c r="K15906">
        <v>3</v>
      </c>
      <c r="L15906">
        <v>624</v>
      </c>
      <c r="M15906" s="1" t="s">
        <v>7</v>
      </c>
      <c r="N15906">
        <v>0</v>
      </c>
      <c r="O15906" s="2">
        <f>(Table1_1[[#This Row],[loan_amnt]]/Table1_1[[#This Row],[Income]])</f>
        <v>3.1633223320012234E-2</v>
      </c>
      <c r="P15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06" t="str">
        <f>IF(Table1_1[[#This Row],[Employment_Years]]&lt;1,"Very New",IF(Table1_1[[#This Row],[Employment_Years]]&lt;5,"Moderate","Stable"))</f>
        <v>Moderate</v>
      </c>
      <c r="R15906" s="1" t="str">
        <f>IF(OR(Table1_1[[#This Row],[credit_score]]&lt;650,Table1_1[[#This Row],[Loan_Percent_Income]]&gt;0.4),"High Risk","Low Risk")</f>
        <v>High Risk</v>
      </c>
    </row>
    <row r="15907" spans="1:18" x14ac:dyDescent="0.3">
      <c r="A15907">
        <v>24</v>
      </c>
      <c r="B15907" s="1" t="s">
        <v>3</v>
      </c>
      <c r="C15907" s="1" t="s">
        <v>4</v>
      </c>
      <c r="D15907">
        <v>397048</v>
      </c>
      <c r="E15907">
        <v>0</v>
      </c>
      <c r="F15907" s="1" t="s">
        <v>12</v>
      </c>
      <c r="G15907">
        <v>3500</v>
      </c>
      <c r="H15907" s="1" t="s">
        <v>6</v>
      </c>
      <c r="I15907">
        <v>10.36</v>
      </c>
      <c r="J15907">
        <v>0.01</v>
      </c>
      <c r="K15907">
        <v>4</v>
      </c>
      <c r="L15907">
        <v>714</v>
      </c>
      <c r="M15907" s="1" t="s">
        <v>11</v>
      </c>
      <c r="N15907">
        <v>0</v>
      </c>
      <c r="O15907" s="2">
        <f>(Table1_1[[#This Row],[loan_amnt]]/Table1_1[[#This Row],[Income]])</f>
        <v>8.8150551066873521E-3</v>
      </c>
      <c r="P15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07" t="str">
        <f>IF(Table1_1[[#This Row],[Employment_Years]]&lt;1,"Very New",IF(Table1_1[[#This Row],[Employment_Years]]&lt;5,"Moderate","Stable"))</f>
        <v>Very New</v>
      </c>
      <c r="R15907" s="1" t="str">
        <f>IF(OR(Table1_1[[#This Row],[credit_score]]&lt;650,Table1_1[[#This Row],[Loan_Percent_Income]]&gt;0.4),"High Risk","Low Risk")</f>
        <v>Low Risk</v>
      </c>
    </row>
    <row r="15908" spans="1:18" x14ac:dyDescent="0.3">
      <c r="A15908">
        <v>21</v>
      </c>
      <c r="B15908" s="1" t="s">
        <v>3</v>
      </c>
      <c r="C15908" s="1" t="s">
        <v>17</v>
      </c>
      <c r="D15908">
        <v>67833</v>
      </c>
      <c r="E15908">
        <v>0</v>
      </c>
      <c r="F15908" s="1" t="s">
        <v>5</v>
      </c>
      <c r="G15908">
        <v>19400</v>
      </c>
      <c r="H15908" s="1" t="s">
        <v>16</v>
      </c>
      <c r="I15908">
        <v>13.49</v>
      </c>
      <c r="J15908">
        <v>0.28999999999999998</v>
      </c>
      <c r="K15908">
        <v>2</v>
      </c>
      <c r="L15908">
        <v>555</v>
      </c>
      <c r="M15908" s="1" t="s">
        <v>7</v>
      </c>
      <c r="N15908">
        <v>1</v>
      </c>
      <c r="O15908" s="2">
        <f>(Table1_1[[#This Row],[loan_amnt]]/Table1_1[[#This Row],[Income]])</f>
        <v>0.28599649138325006</v>
      </c>
      <c r="P159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08" t="str">
        <f>IF(Table1_1[[#This Row],[Employment_Years]]&lt;1,"Very New",IF(Table1_1[[#This Row],[Employment_Years]]&lt;5,"Moderate","Stable"))</f>
        <v>Very New</v>
      </c>
      <c r="R15908" s="1" t="str">
        <f>IF(OR(Table1_1[[#This Row],[credit_score]]&lt;650,Table1_1[[#This Row],[Loan_Percent_Income]]&gt;0.4),"High Risk","Low Risk")</f>
        <v>High Risk</v>
      </c>
    </row>
    <row r="15909" spans="1:18" x14ac:dyDescent="0.3">
      <c r="A15909">
        <v>25</v>
      </c>
      <c r="B15909" s="1" t="s">
        <v>15</v>
      </c>
      <c r="C15909" s="1" t="s">
        <v>17</v>
      </c>
      <c r="D15909">
        <v>438914</v>
      </c>
      <c r="E15909">
        <v>2</v>
      </c>
      <c r="F15909" s="1" t="s">
        <v>12</v>
      </c>
      <c r="G15909">
        <v>35000</v>
      </c>
      <c r="H15909" s="1" t="s">
        <v>16</v>
      </c>
      <c r="I15909">
        <v>10.65</v>
      </c>
      <c r="J15909">
        <v>0.08</v>
      </c>
      <c r="K15909">
        <v>2</v>
      </c>
      <c r="L15909">
        <v>633</v>
      </c>
      <c r="M15909" s="1" t="s">
        <v>11</v>
      </c>
      <c r="N15909">
        <v>0</v>
      </c>
      <c r="O15909" s="2">
        <f>(Table1_1[[#This Row],[loan_amnt]]/Table1_1[[#This Row],[Income]])</f>
        <v>7.9742272973748848E-2</v>
      </c>
      <c r="P15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09" t="str">
        <f>IF(Table1_1[[#This Row],[Employment_Years]]&lt;1,"Very New",IF(Table1_1[[#This Row],[Employment_Years]]&lt;5,"Moderate","Stable"))</f>
        <v>Moderate</v>
      </c>
      <c r="R15909" s="1" t="str">
        <f>IF(OR(Table1_1[[#This Row],[credit_score]]&lt;650,Table1_1[[#This Row],[Loan_Percent_Income]]&gt;0.4),"High Risk","Low Risk")</f>
        <v>High Risk</v>
      </c>
    </row>
    <row r="15910" spans="1:18" x14ac:dyDescent="0.3">
      <c r="A15910">
        <v>25</v>
      </c>
      <c r="B15910" s="1" t="s">
        <v>3</v>
      </c>
      <c r="C15910" s="1" t="s">
        <v>4</v>
      </c>
      <c r="D15910">
        <v>445094</v>
      </c>
      <c r="E15910">
        <v>1</v>
      </c>
      <c r="F15910" s="1" t="s">
        <v>12</v>
      </c>
      <c r="G15910">
        <v>15000</v>
      </c>
      <c r="H15910" s="1" t="s">
        <v>19</v>
      </c>
      <c r="I15910">
        <v>12.99</v>
      </c>
      <c r="J15910">
        <v>0.03</v>
      </c>
      <c r="K15910">
        <v>2</v>
      </c>
      <c r="L15910">
        <v>653</v>
      </c>
      <c r="M15910" s="1" t="s">
        <v>11</v>
      </c>
      <c r="N15910">
        <v>0</v>
      </c>
      <c r="O15910" s="2">
        <f>(Table1_1[[#This Row],[loan_amnt]]/Table1_1[[#This Row],[Income]])</f>
        <v>3.3700746359196038E-2</v>
      </c>
      <c r="P15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0" t="str">
        <f>IF(Table1_1[[#This Row],[Employment_Years]]&lt;1,"Very New",IF(Table1_1[[#This Row],[Employment_Years]]&lt;5,"Moderate","Stable"))</f>
        <v>Moderate</v>
      </c>
      <c r="R15910" s="1" t="str">
        <f>IF(OR(Table1_1[[#This Row],[credit_score]]&lt;650,Table1_1[[#This Row],[Loan_Percent_Income]]&gt;0.4),"High Risk","Low Risk")</f>
        <v>Low Risk</v>
      </c>
    </row>
    <row r="15911" spans="1:18" x14ac:dyDescent="0.3">
      <c r="A15911">
        <v>24</v>
      </c>
      <c r="B15911" s="1" t="s">
        <v>15</v>
      </c>
      <c r="C15911" s="1" t="s">
        <v>8</v>
      </c>
      <c r="D15911">
        <v>450743</v>
      </c>
      <c r="E15911">
        <v>0</v>
      </c>
      <c r="F15911" s="1" t="s">
        <v>12</v>
      </c>
      <c r="G15911">
        <v>20000</v>
      </c>
      <c r="H15911" s="1" t="s">
        <v>19</v>
      </c>
      <c r="I15911">
        <v>11.41</v>
      </c>
      <c r="J15911">
        <v>0.04</v>
      </c>
      <c r="K15911">
        <v>3</v>
      </c>
      <c r="L15911">
        <v>595</v>
      </c>
      <c r="M15911" s="1" t="s">
        <v>11</v>
      </c>
      <c r="N15911">
        <v>0</v>
      </c>
      <c r="O15911" s="2">
        <f>(Table1_1[[#This Row],[loan_amnt]]/Table1_1[[#This Row],[Income]])</f>
        <v>4.4371182691689055E-2</v>
      </c>
      <c r="P15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1" t="str">
        <f>IF(Table1_1[[#This Row],[Employment_Years]]&lt;1,"Very New",IF(Table1_1[[#This Row],[Employment_Years]]&lt;5,"Moderate","Stable"))</f>
        <v>Very New</v>
      </c>
      <c r="R15911" s="1" t="str">
        <f>IF(OR(Table1_1[[#This Row],[credit_score]]&lt;650,Table1_1[[#This Row],[Loan_Percent_Income]]&gt;0.4),"High Risk","Low Risk")</f>
        <v>High Risk</v>
      </c>
    </row>
    <row r="15912" spans="1:18" x14ac:dyDescent="0.3">
      <c r="A15912">
        <v>23</v>
      </c>
      <c r="B15912" s="1" t="s">
        <v>3</v>
      </c>
      <c r="C15912" s="1" t="s">
        <v>4</v>
      </c>
      <c r="D15912">
        <v>84827</v>
      </c>
      <c r="E15912">
        <v>0</v>
      </c>
      <c r="F15912" s="1" t="s">
        <v>5</v>
      </c>
      <c r="G15912">
        <v>19425</v>
      </c>
      <c r="H15912" s="1" t="s">
        <v>6</v>
      </c>
      <c r="I15912">
        <v>11.11</v>
      </c>
      <c r="J15912">
        <v>0.23</v>
      </c>
      <c r="K15912">
        <v>3</v>
      </c>
      <c r="L15912">
        <v>722</v>
      </c>
      <c r="M15912" s="1" t="s">
        <v>11</v>
      </c>
      <c r="N15912">
        <v>0</v>
      </c>
      <c r="O15912" s="2">
        <f>(Table1_1[[#This Row],[loan_amnt]]/Table1_1[[#This Row],[Income]])</f>
        <v>0.22899548492814789</v>
      </c>
      <c r="P15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12" t="str">
        <f>IF(Table1_1[[#This Row],[Employment_Years]]&lt;1,"Very New",IF(Table1_1[[#This Row],[Employment_Years]]&lt;5,"Moderate","Stable"))</f>
        <v>Very New</v>
      </c>
      <c r="R15912" s="1" t="str">
        <f>IF(OR(Table1_1[[#This Row],[credit_score]]&lt;650,Table1_1[[#This Row],[Loan_Percent_Income]]&gt;0.4),"High Risk","Low Risk")</f>
        <v>Low Risk</v>
      </c>
    </row>
    <row r="15913" spans="1:18" x14ac:dyDescent="0.3">
      <c r="A15913">
        <v>24</v>
      </c>
      <c r="B15913" s="1" t="s">
        <v>15</v>
      </c>
      <c r="C15913" s="1" t="s">
        <v>17</v>
      </c>
      <c r="D15913">
        <v>511121</v>
      </c>
      <c r="E15913">
        <v>2</v>
      </c>
      <c r="F15913" s="1" t="s">
        <v>12</v>
      </c>
      <c r="G15913">
        <v>10000</v>
      </c>
      <c r="H15913" s="1" t="s">
        <v>10</v>
      </c>
      <c r="I15913">
        <v>7.88</v>
      </c>
      <c r="J15913">
        <v>0.02</v>
      </c>
      <c r="K15913">
        <v>2</v>
      </c>
      <c r="L15913">
        <v>678</v>
      </c>
      <c r="M15913" s="1" t="s">
        <v>7</v>
      </c>
      <c r="N15913">
        <v>0</v>
      </c>
      <c r="O15913" s="2">
        <f>(Table1_1[[#This Row],[loan_amnt]]/Table1_1[[#This Row],[Income]])</f>
        <v>1.9564838854204777E-2</v>
      </c>
      <c r="P15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13" t="str">
        <f>IF(Table1_1[[#This Row],[Employment_Years]]&lt;1,"Very New",IF(Table1_1[[#This Row],[Employment_Years]]&lt;5,"Moderate","Stable"))</f>
        <v>Moderate</v>
      </c>
      <c r="R15913" s="1" t="str">
        <f>IF(OR(Table1_1[[#This Row],[credit_score]]&lt;650,Table1_1[[#This Row],[Loan_Percent_Income]]&gt;0.4),"High Risk","Low Risk")</f>
        <v>Low Risk</v>
      </c>
    </row>
    <row r="15914" spans="1:18" x14ac:dyDescent="0.3">
      <c r="A15914">
        <v>24</v>
      </c>
      <c r="B15914" s="1" t="s">
        <v>15</v>
      </c>
      <c r="C15914" s="1" t="s">
        <v>8</v>
      </c>
      <c r="D15914">
        <v>108899</v>
      </c>
      <c r="E15914">
        <v>0</v>
      </c>
      <c r="F15914" s="1" t="s">
        <v>5</v>
      </c>
      <c r="G15914">
        <v>19500</v>
      </c>
      <c r="H15914" s="1" t="s">
        <v>18</v>
      </c>
      <c r="I15914">
        <v>9.76</v>
      </c>
      <c r="J15914">
        <v>0.18</v>
      </c>
      <c r="K15914">
        <v>2</v>
      </c>
      <c r="L15914">
        <v>617</v>
      </c>
      <c r="M15914" s="1" t="s">
        <v>11</v>
      </c>
      <c r="N15914">
        <v>0</v>
      </c>
      <c r="O15914" s="2">
        <f>(Table1_1[[#This Row],[loan_amnt]]/Table1_1[[#This Row],[Income]])</f>
        <v>0.17906500518829374</v>
      </c>
      <c r="P15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4" t="str">
        <f>IF(Table1_1[[#This Row],[Employment_Years]]&lt;1,"Very New",IF(Table1_1[[#This Row],[Employment_Years]]&lt;5,"Moderate","Stable"))</f>
        <v>Very New</v>
      </c>
      <c r="R15914" s="1" t="str">
        <f>IF(OR(Table1_1[[#This Row],[credit_score]]&lt;650,Table1_1[[#This Row],[Loan_Percent_Income]]&gt;0.4),"High Risk","Low Risk")</f>
        <v>High Risk</v>
      </c>
    </row>
    <row r="15915" spans="1:18" x14ac:dyDescent="0.3">
      <c r="A15915">
        <v>21</v>
      </c>
      <c r="B15915" s="1" t="s">
        <v>3</v>
      </c>
      <c r="C15915" s="1" t="s">
        <v>14</v>
      </c>
      <c r="D15915">
        <v>13454</v>
      </c>
      <c r="E15915">
        <v>0</v>
      </c>
      <c r="F15915" s="1" t="s">
        <v>9</v>
      </c>
      <c r="G15915">
        <v>1000</v>
      </c>
      <c r="H15915" s="1" t="s">
        <v>16</v>
      </c>
      <c r="I15915">
        <v>10.36</v>
      </c>
      <c r="J15915">
        <v>7.0000000000000007E-2</v>
      </c>
      <c r="K15915">
        <v>4</v>
      </c>
      <c r="L15915">
        <v>621</v>
      </c>
      <c r="M15915" s="1" t="s">
        <v>11</v>
      </c>
      <c r="N15915">
        <v>0</v>
      </c>
      <c r="O15915" s="2">
        <f>(Table1_1[[#This Row],[loan_amnt]]/Table1_1[[#This Row],[Income]])</f>
        <v>7.4327337594767354E-2</v>
      </c>
      <c r="P15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5" t="str">
        <f>IF(Table1_1[[#This Row],[Employment_Years]]&lt;1,"Very New",IF(Table1_1[[#This Row],[Employment_Years]]&lt;5,"Moderate","Stable"))</f>
        <v>Very New</v>
      </c>
      <c r="R15915" s="1" t="str">
        <f>IF(OR(Table1_1[[#This Row],[credit_score]]&lt;650,Table1_1[[#This Row],[Loan_Percent_Income]]&gt;0.4),"High Risk","Low Risk")</f>
        <v>High Risk</v>
      </c>
    </row>
    <row r="15916" spans="1:18" x14ac:dyDescent="0.3">
      <c r="A15916">
        <v>25</v>
      </c>
      <c r="B15916" s="1" t="s">
        <v>15</v>
      </c>
      <c r="C15916" s="1" t="s">
        <v>14</v>
      </c>
      <c r="D15916">
        <v>541131</v>
      </c>
      <c r="E15916">
        <v>3</v>
      </c>
      <c r="F15916" s="1" t="s">
        <v>12</v>
      </c>
      <c r="G15916">
        <v>35000</v>
      </c>
      <c r="H15916" s="1" t="s">
        <v>19</v>
      </c>
      <c r="I15916">
        <v>11.11</v>
      </c>
      <c r="J15916">
        <v>0.06</v>
      </c>
      <c r="K15916">
        <v>4</v>
      </c>
      <c r="L15916">
        <v>532</v>
      </c>
      <c r="M15916" s="1" t="s">
        <v>11</v>
      </c>
      <c r="N15916">
        <v>0</v>
      </c>
      <c r="O15916" s="2">
        <f>(Table1_1[[#This Row],[loan_amnt]]/Table1_1[[#This Row],[Income]])</f>
        <v>6.4679347514742275E-2</v>
      </c>
      <c r="P159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16" t="str">
        <f>IF(Table1_1[[#This Row],[Employment_Years]]&lt;1,"Very New",IF(Table1_1[[#This Row],[Employment_Years]]&lt;5,"Moderate","Stable"))</f>
        <v>Moderate</v>
      </c>
      <c r="R15916" s="1" t="str">
        <f>IF(OR(Table1_1[[#This Row],[credit_score]]&lt;650,Table1_1[[#This Row],[Loan_Percent_Income]]&gt;0.4),"High Risk","Low Risk")</f>
        <v>High Risk</v>
      </c>
    </row>
    <row r="15917" spans="1:18" x14ac:dyDescent="0.3">
      <c r="A15917">
        <v>26</v>
      </c>
      <c r="B15917" s="1" t="s">
        <v>3</v>
      </c>
      <c r="C15917" s="1" t="s">
        <v>17</v>
      </c>
      <c r="D15917">
        <v>577186</v>
      </c>
      <c r="E15917">
        <v>0</v>
      </c>
      <c r="F15917" s="1" t="s">
        <v>12</v>
      </c>
      <c r="G15917">
        <v>25000</v>
      </c>
      <c r="H15917" s="1" t="s">
        <v>10</v>
      </c>
      <c r="I15917">
        <v>14.38</v>
      </c>
      <c r="J15917">
        <v>0.04</v>
      </c>
      <c r="K15917">
        <v>3</v>
      </c>
      <c r="L15917">
        <v>579</v>
      </c>
      <c r="M15917" s="1" t="s">
        <v>11</v>
      </c>
      <c r="N15917">
        <v>0</v>
      </c>
      <c r="O15917" s="2">
        <f>(Table1_1[[#This Row],[loan_amnt]]/Table1_1[[#This Row],[Income]])</f>
        <v>4.331359388481356E-2</v>
      </c>
      <c r="P159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17" t="str">
        <f>IF(Table1_1[[#This Row],[Employment_Years]]&lt;1,"Very New",IF(Table1_1[[#This Row],[Employment_Years]]&lt;5,"Moderate","Stable"))</f>
        <v>Very New</v>
      </c>
      <c r="R15917" s="1" t="str">
        <f>IF(OR(Table1_1[[#This Row],[credit_score]]&lt;650,Table1_1[[#This Row],[Loan_Percent_Income]]&gt;0.4),"High Risk","Low Risk")</f>
        <v>High Risk</v>
      </c>
    </row>
    <row r="15918" spans="1:18" x14ac:dyDescent="0.3">
      <c r="A15918">
        <v>22</v>
      </c>
      <c r="B15918" s="1" t="s">
        <v>15</v>
      </c>
      <c r="C15918" s="1" t="s">
        <v>14</v>
      </c>
      <c r="D15918">
        <v>142514</v>
      </c>
      <c r="E15918">
        <v>0</v>
      </c>
      <c r="F15918" s="1" t="s">
        <v>5</v>
      </c>
      <c r="G15918">
        <v>19550</v>
      </c>
      <c r="H15918" s="1" t="s">
        <v>6</v>
      </c>
      <c r="I15918">
        <v>15.62</v>
      </c>
      <c r="J15918">
        <v>0.14000000000000001</v>
      </c>
      <c r="K15918">
        <v>4</v>
      </c>
      <c r="L15918">
        <v>608</v>
      </c>
      <c r="M15918" s="1" t="s">
        <v>7</v>
      </c>
      <c r="N15918">
        <v>1</v>
      </c>
      <c r="O15918" s="2">
        <f>(Table1_1[[#This Row],[loan_amnt]]/Table1_1[[#This Row],[Income]])</f>
        <v>0.13717950517142175</v>
      </c>
      <c r="P15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8" t="str">
        <f>IF(Table1_1[[#This Row],[Employment_Years]]&lt;1,"Very New",IF(Table1_1[[#This Row],[Employment_Years]]&lt;5,"Moderate","Stable"))</f>
        <v>Very New</v>
      </c>
      <c r="R15918" s="1" t="str">
        <f>IF(OR(Table1_1[[#This Row],[credit_score]]&lt;650,Table1_1[[#This Row],[Loan_Percent_Income]]&gt;0.4),"High Risk","Low Risk")</f>
        <v>High Risk</v>
      </c>
    </row>
    <row r="15919" spans="1:18" x14ac:dyDescent="0.3">
      <c r="A15919">
        <v>23</v>
      </c>
      <c r="B15919" s="1" t="s">
        <v>15</v>
      </c>
      <c r="C15919" s="1" t="s">
        <v>14</v>
      </c>
      <c r="D15919">
        <v>54744</v>
      </c>
      <c r="E15919">
        <v>2</v>
      </c>
      <c r="F15919" s="1" t="s">
        <v>5</v>
      </c>
      <c r="G15919">
        <v>19600</v>
      </c>
      <c r="H15919" s="1" t="s">
        <v>10</v>
      </c>
      <c r="I15919">
        <v>9.91</v>
      </c>
      <c r="J15919">
        <v>0.36</v>
      </c>
      <c r="K15919">
        <v>2</v>
      </c>
      <c r="L15919">
        <v>634</v>
      </c>
      <c r="M15919" s="1" t="s">
        <v>7</v>
      </c>
      <c r="N15919">
        <v>1</v>
      </c>
      <c r="O15919" s="2">
        <f>(Table1_1[[#This Row],[loan_amnt]]/Table1_1[[#This Row],[Income]])</f>
        <v>0.35803010375566274</v>
      </c>
      <c r="P15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9" t="str">
        <f>IF(Table1_1[[#This Row],[Employment_Years]]&lt;1,"Very New",IF(Table1_1[[#This Row],[Employment_Years]]&lt;5,"Moderate","Stable"))</f>
        <v>Moderate</v>
      </c>
      <c r="R15919" s="1" t="str">
        <f>IF(OR(Table1_1[[#This Row],[credit_score]]&lt;650,Table1_1[[#This Row],[Loan_Percent_Income]]&gt;0.4),"High Risk","Low Risk")</f>
        <v>High Risk</v>
      </c>
    </row>
    <row r="15920" spans="1:18" x14ac:dyDescent="0.3">
      <c r="A15920">
        <v>24</v>
      </c>
      <c r="B15920" s="1" t="s">
        <v>3</v>
      </c>
      <c r="C15920" s="1" t="s">
        <v>17</v>
      </c>
      <c r="D15920">
        <v>64757</v>
      </c>
      <c r="E15920">
        <v>0</v>
      </c>
      <c r="F15920" s="1" t="s">
        <v>5</v>
      </c>
      <c r="G15920">
        <v>19600</v>
      </c>
      <c r="H15920" s="1" t="s">
        <v>13</v>
      </c>
      <c r="I15920">
        <v>16.07</v>
      </c>
      <c r="J15920">
        <v>0.3</v>
      </c>
      <c r="K15920">
        <v>3</v>
      </c>
      <c r="L15920">
        <v>680</v>
      </c>
      <c r="M15920" s="1" t="s">
        <v>7</v>
      </c>
      <c r="N15920">
        <v>1</v>
      </c>
      <c r="O15920" s="2">
        <f>(Table1_1[[#This Row],[loan_amnt]]/Table1_1[[#This Row],[Income]])</f>
        <v>0.30266998162360825</v>
      </c>
      <c r="P159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20" t="str">
        <f>IF(Table1_1[[#This Row],[Employment_Years]]&lt;1,"Very New",IF(Table1_1[[#This Row],[Employment_Years]]&lt;5,"Moderate","Stable"))</f>
        <v>Very New</v>
      </c>
      <c r="R15920" s="1" t="str">
        <f>IF(OR(Table1_1[[#This Row],[credit_score]]&lt;650,Table1_1[[#This Row],[Loan_Percent_Income]]&gt;0.4),"High Risk","Low Risk")</f>
        <v>Low Risk</v>
      </c>
    </row>
    <row r="15921" spans="1:18" x14ac:dyDescent="0.3">
      <c r="A15921">
        <v>22</v>
      </c>
      <c r="B15921" s="1" t="s">
        <v>3</v>
      </c>
      <c r="C15921" s="1" t="s">
        <v>4</v>
      </c>
      <c r="D15921">
        <v>90955</v>
      </c>
      <c r="E15921">
        <v>0</v>
      </c>
      <c r="F15921" s="1" t="s">
        <v>5</v>
      </c>
      <c r="G15921">
        <v>19600</v>
      </c>
      <c r="H15921" s="1" t="s">
        <v>10</v>
      </c>
      <c r="I15921">
        <v>12.42</v>
      </c>
      <c r="J15921">
        <v>0.22</v>
      </c>
      <c r="K15921">
        <v>3</v>
      </c>
      <c r="L15921">
        <v>660</v>
      </c>
      <c r="M15921" s="1" t="s">
        <v>7</v>
      </c>
      <c r="N15921">
        <v>0</v>
      </c>
      <c r="O15921" s="2">
        <f>(Table1_1[[#This Row],[loan_amnt]]/Table1_1[[#This Row],[Income]])</f>
        <v>0.21549117695563741</v>
      </c>
      <c r="P15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21" t="str">
        <f>IF(Table1_1[[#This Row],[Employment_Years]]&lt;1,"Very New",IF(Table1_1[[#This Row],[Employment_Years]]&lt;5,"Moderate","Stable"))</f>
        <v>Very New</v>
      </c>
      <c r="R15921" s="1" t="str">
        <f>IF(OR(Table1_1[[#This Row],[credit_score]]&lt;650,Table1_1[[#This Row],[Loan_Percent_Income]]&gt;0.4),"High Risk","Low Risk")</f>
        <v>Low Risk</v>
      </c>
    </row>
    <row r="15922" spans="1:18" x14ac:dyDescent="0.3">
      <c r="A15922">
        <v>24</v>
      </c>
      <c r="B15922" s="1" t="s">
        <v>15</v>
      </c>
      <c r="C15922" s="1" t="s">
        <v>8</v>
      </c>
      <c r="D15922">
        <v>55452</v>
      </c>
      <c r="E15922">
        <v>0</v>
      </c>
      <c r="F15922" s="1" t="s">
        <v>5</v>
      </c>
      <c r="G15922">
        <v>19650</v>
      </c>
      <c r="H15922" s="1" t="s">
        <v>19</v>
      </c>
      <c r="I15922">
        <v>15.37</v>
      </c>
      <c r="J15922">
        <v>0.35</v>
      </c>
      <c r="K15922">
        <v>2</v>
      </c>
      <c r="L15922">
        <v>512</v>
      </c>
      <c r="M15922" s="1" t="s">
        <v>7</v>
      </c>
      <c r="N15922">
        <v>1</v>
      </c>
      <c r="O15922" s="2">
        <f>(Table1_1[[#This Row],[loan_amnt]]/Table1_1[[#This Row],[Income]])</f>
        <v>0.35436052802423718</v>
      </c>
      <c r="P15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22" t="str">
        <f>IF(Table1_1[[#This Row],[Employment_Years]]&lt;1,"Very New",IF(Table1_1[[#This Row],[Employment_Years]]&lt;5,"Moderate","Stable"))</f>
        <v>Very New</v>
      </c>
      <c r="R15922" s="1" t="str">
        <f>IF(OR(Table1_1[[#This Row],[credit_score]]&lt;650,Table1_1[[#This Row],[Loan_Percent_Income]]&gt;0.4),"High Risk","Low Risk")</f>
        <v>High Risk</v>
      </c>
    </row>
    <row r="15923" spans="1:18" x14ac:dyDescent="0.3">
      <c r="A15923">
        <v>23</v>
      </c>
      <c r="B15923" s="1" t="s">
        <v>15</v>
      </c>
      <c r="C15923" s="1" t="s">
        <v>8</v>
      </c>
      <c r="D15923">
        <v>36911</v>
      </c>
      <c r="E15923">
        <v>2</v>
      </c>
      <c r="F15923" s="1" t="s">
        <v>5</v>
      </c>
      <c r="G15923">
        <v>19750</v>
      </c>
      <c r="H15923" s="1" t="s">
        <v>16</v>
      </c>
      <c r="I15923">
        <v>11.14</v>
      </c>
      <c r="J15923">
        <v>0.54</v>
      </c>
      <c r="K15923">
        <v>4</v>
      </c>
      <c r="L15923">
        <v>618</v>
      </c>
      <c r="M15923" s="1" t="s">
        <v>7</v>
      </c>
      <c r="N15923">
        <v>1</v>
      </c>
      <c r="O15923" s="2">
        <f>(Table1_1[[#This Row],[loan_amnt]]/Table1_1[[#This Row],[Income]])</f>
        <v>0.53507084608924171</v>
      </c>
      <c r="P15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23" t="str">
        <f>IF(Table1_1[[#This Row],[Employment_Years]]&lt;1,"Very New",IF(Table1_1[[#This Row],[Employment_Years]]&lt;5,"Moderate","Stable"))</f>
        <v>Moderate</v>
      </c>
      <c r="R15923" s="1" t="str">
        <f>IF(OR(Table1_1[[#This Row],[credit_score]]&lt;650,Table1_1[[#This Row],[Loan_Percent_Income]]&gt;0.4),"High Risk","Low Risk")</f>
        <v>High Risk</v>
      </c>
    </row>
    <row r="15924" spans="1:18" x14ac:dyDescent="0.3">
      <c r="A15924">
        <v>23</v>
      </c>
      <c r="B15924" s="1" t="s">
        <v>3</v>
      </c>
      <c r="C15924" s="1" t="s">
        <v>8</v>
      </c>
      <c r="D15924">
        <v>46706</v>
      </c>
      <c r="E15924">
        <v>2</v>
      </c>
      <c r="F15924" s="1" t="s">
        <v>5</v>
      </c>
      <c r="G15924">
        <v>19750</v>
      </c>
      <c r="H15924" s="1" t="s">
        <v>6</v>
      </c>
      <c r="I15924">
        <v>7.51</v>
      </c>
      <c r="J15924">
        <v>0.42</v>
      </c>
      <c r="K15924">
        <v>4</v>
      </c>
      <c r="L15924">
        <v>546</v>
      </c>
      <c r="M15924" s="1" t="s">
        <v>7</v>
      </c>
      <c r="N15924">
        <v>1</v>
      </c>
      <c r="O15924" s="2">
        <f>(Table1_1[[#This Row],[loan_amnt]]/Table1_1[[#This Row],[Income]])</f>
        <v>0.42285787693229993</v>
      </c>
      <c r="P159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24" t="str">
        <f>IF(Table1_1[[#This Row],[Employment_Years]]&lt;1,"Very New",IF(Table1_1[[#This Row],[Employment_Years]]&lt;5,"Moderate","Stable"))</f>
        <v>Moderate</v>
      </c>
      <c r="R15924" s="1" t="str">
        <f>IF(OR(Table1_1[[#This Row],[credit_score]]&lt;650,Table1_1[[#This Row],[Loan_Percent_Income]]&gt;0.4),"High Risk","Low Risk")</f>
        <v>High Risk</v>
      </c>
    </row>
    <row r="15925" spans="1:18" x14ac:dyDescent="0.3">
      <c r="A15925">
        <v>21</v>
      </c>
      <c r="B15925" s="1" t="s">
        <v>3</v>
      </c>
      <c r="C15925" s="1" t="s">
        <v>14</v>
      </c>
      <c r="D15925">
        <v>12443</v>
      </c>
      <c r="E15925">
        <v>0</v>
      </c>
      <c r="F15925" s="1" t="s">
        <v>9</v>
      </c>
      <c r="G15925">
        <v>1200</v>
      </c>
      <c r="H15925" s="1" t="s">
        <v>16</v>
      </c>
      <c r="I15925">
        <v>10.99</v>
      </c>
      <c r="J15925">
        <v>0.1</v>
      </c>
      <c r="K15925">
        <v>4</v>
      </c>
      <c r="L15925">
        <v>624</v>
      </c>
      <c r="M15925" s="1" t="s">
        <v>11</v>
      </c>
      <c r="N15925">
        <v>0</v>
      </c>
      <c r="O15925" s="2">
        <f>(Table1_1[[#This Row],[loan_amnt]]/Table1_1[[#This Row],[Income]])</f>
        <v>9.6439765329904364E-2</v>
      </c>
      <c r="P15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25" t="str">
        <f>IF(Table1_1[[#This Row],[Employment_Years]]&lt;1,"Very New",IF(Table1_1[[#This Row],[Employment_Years]]&lt;5,"Moderate","Stable"))</f>
        <v>Very New</v>
      </c>
      <c r="R15925" s="1" t="str">
        <f>IF(OR(Table1_1[[#This Row],[credit_score]]&lt;650,Table1_1[[#This Row],[Loan_Percent_Income]]&gt;0.4),"High Risk","Low Risk")</f>
        <v>High Risk</v>
      </c>
    </row>
    <row r="15926" spans="1:18" x14ac:dyDescent="0.3">
      <c r="A15926">
        <v>21</v>
      </c>
      <c r="B15926" s="1" t="s">
        <v>3</v>
      </c>
      <c r="C15926" s="1" t="s">
        <v>8</v>
      </c>
      <c r="D15926">
        <v>11953</v>
      </c>
      <c r="E15926">
        <v>0</v>
      </c>
      <c r="F15926" s="1" t="s">
        <v>5</v>
      </c>
      <c r="G15926">
        <v>2000</v>
      </c>
      <c r="H15926" s="1" t="s">
        <v>18</v>
      </c>
      <c r="I15926">
        <v>15.99</v>
      </c>
      <c r="J15926">
        <v>0.17</v>
      </c>
      <c r="K15926">
        <v>3</v>
      </c>
      <c r="L15926">
        <v>675</v>
      </c>
      <c r="M15926" s="1" t="s">
        <v>7</v>
      </c>
      <c r="N15926">
        <v>1</v>
      </c>
      <c r="O15926" s="2">
        <f>(Table1_1[[#This Row],[loan_amnt]]/Table1_1[[#This Row],[Income]])</f>
        <v>0.16732201121057474</v>
      </c>
      <c r="P15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26" t="str">
        <f>IF(Table1_1[[#This Row],[Employment_Years]]&lt;1,"Very New",IF(Table1_1[[#This Row],[Employment_Years]]&lt;5,"Moderate","Stable"))</f>
        <v>Very New</v>
      </c>
      <c r="R15926" s="1" t="str">
        <f>IF(OR(Table1_1[[#This Row],[credit_score]]&lt;650,Table1_1[[#This Row],[Loan_Percent_Income]]&gt;0.4),"High Risk","Low Risk")</f>
        <v>Low Risk</v>
      </c>
    </row>
    <row r="15927" spans="1:18" x14ac:dyDescent="0.3">
      <c r="A15927">
        <v>25</v>
      </c>
      <c r="B15927" s="1" t="s">
        <v>3</v>
      </c>
      <c r="C15927" s="1" t="s">
        <v>8</v>
      </c>
      <c r="D15927">
        <v>12374</v>
      </c>
      <c r="E15927">
        <v>1</v>
      </c>
      <c r="F15927" s="1" t="s">
        <v>5</v>
      </c>
      <c r="G15927">
        <v>2100</v>
      </c>
      <c r="H15927" s="1" t="s">
        <v>13</v>
      </c>
      <c r="I15927">
        <v>15.99</v>
      </c>
      <c r="J15927">
        <v>0.17</v>
      </c>
      <c r="K15927">
        <v>2</v>
      </c>
      <c r="L15927">
        <v>620</v>
      </c>
      <c r="M15927" s="1" t="s">
        <v>7</v>
      </c>
      <c r="N15927">
        <v>1</v>
      </c>
      <c r="O15927" s="2">
        <f>(Table1_1[[#This Row],[loan_amnt]]/Table1_1[[#This Row],[Income]])</f>
        <v>0.16971068369161144</v>
      </c>
      <c r="P15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27" t="str">
        <f>IF(Table1_1[[#This Row],[Employment_Years]]&lt;1,"Very New",IF(Table1_1[[#This Row],[Employment_Years]]&lt;5,"Moderate","Stable"))</f>
        <v>Moderate</v>
      </c>
      <c r="R15927" s="1" t="str">
        <f>IF(OR(Table1_1[[#This Row],[credit_score]]&lt;650,Table1_1[[#This Row],[Loan_Percent_Income]]&gt;0.4),"High Risk","Low Risk")</f>
        <v>High Risk</v>
      </c>
    </row>
    <row r="15928" spans="1:18" x14ac:dyDescent="0.3">
      <c r="A15928">
        <v>24</v>
      </c>
      <c r="B15928" s="1" t="s">
        <v>3</v>
      </c>
      <c r="C15928" s="1" t="s">
        <v>4</v>
      </c>
      <c r="D15928">
        <v>12424</v>
      </c>
      <c r="E15928">
        <v>3</v>
      </c>
      <c r="F15928" s="1" t="s">
        <v>5</v>
      </c>
      <c r="G15928">
        <v>1000</v>
      </c>
      <c r="H15928" s="1" t="s">
        <v>6</v>
      </c>
      <c r="I15928">
        <v>8.49</v>
      </c>
      <c r="J15928">
        <v>0.08</v>
      </c>
      <c r="K15928">
        <v>4</v>
      </c>
      <c r="L15928">
        <v>586</v>
      </c>
      <c r="M15928" s="1" t="s">
        <v>7</v>
      </c>
      <c r="N15928">
        <v>1</v>
      </c>
      <c r="O15928" s="2">
        <f>(Table1_1[[#This Row],[loan_amnt]]/Table1_1[[#This Row],[Income]])</f>
        <v>8.0489375402446883E-2</v>
      </c>
      <c r="P15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28" t="str">
        <f>IF(Table1_1[[#This Row],[Employment_Years]]&lt;1,"Very New",IF(Table1_1[[#This Row],[Employment_Years]]&lt;5,"Moderate","Stable"))</f>
        <v>Moderate</v>
      </c>
      <c r="R15928" s="1" t="str">
        <f>IF(OR(Table1_1[[#This Row],[credit_score]]&lt;650,Table1_1[[#This Row],[Loan_Percent_Income]]&gt;0.4),"High Risk","Low Risk")</f>
        <v>High Risk</v>
      </c>
    </row>
    <row r="15929" spans="1:18" x14ac:dyDescent="0.3">
      <c r="A15929">
        <v>25</v>
      </c>
      <c r="B15929" s="1" t="s">
        <v>3</v>
      </c>
      <c r="C15929" s="1" t="s">
        <v>4</v>
      </c>
      <c r="D15929">
        <v>12268</v>
      </c>
      <c r="E15929">
        <v>0</v>
      </c>
      <c r="F15929" s="1" t="s">
        <v>5</v>
      </c>
      <c r="G15929">
        <v>1200</v>
      </c>
      <c r="H15929" s="1" t="s">
        <v>13</v>
      </c>
      <c r="I15929">
        <v>15.23</v>
      </c>
      <c r="J15929">
        <v>0.1</v>
      </c>
      <c r="K15929">
        <v>2</v>
      </c>
      <c r="L15929">
        <v>686</v>
      </c>
      <c r="M15929" s="1" t="s">
        <v>11</v>
      </c>
      <c r="N15929">
        <v>0</v>
      </c>
      <c r="O15929" s="2">
        <f>(Table1_1[[#This Row],[loan_amnt]]/Table1_1[[#This Row],[Income]])</f>
        <v>9.7815454841865018E-2</v>
      </c>
      <c r="P15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29" t="str">
        <f>IF(Table1_1[[#This Row],[Employment_Years]]&lt;1,"Very New",IF(Table1_1[[#This Row],[Employment_Years]]&lt;5,"Moderate","Stable"))</f>
        <v>Very New</v>
      </c>
      <c r="R15929" s="1" t="str">
        <f>IF(OR(Table1_1[[#This Row],[credit_score]]&lt;650,Table1_1[[#This Row],[Loan_Percent_Income]]&gt;0.4),"High Risk","Low Risk")</f>
        <v>Low Risk</v>
      </c>
    </row>
    <row r="15930" spans="1:18" x14ac:dyDescent="0.3">
      <c r="A15930">
        <v>26</v>
      </c>
      <c r="B15930" s="1" t="s">
        <v>15</v>
      </c>
      <c r="C15930" s="1" t="s">
        <v>4</v>
      </c>
      <c r="D15930">
        <v>12254</v>
      </c>
      <c r="E15930">
        <v>2</v>
      </c>
      <c r="F15930" s="1" t="s">
        <v>5</v>
      </c>
      <c r="G15930">
        <v>2950</v>
      </c>
      <c r="H15930" s="1" t="s">
        <v>16</v>
      </c>
      <c r="I15930">
        <v>17.489999999999998</v>
      </c>
      <c r="J15930">
        <v>0.24</v>
      </c>
      <c r="K15930">
        <v>2</v>
      </c>
      <c r="L15930">
        <v>613</v>
      </c>
      <c r="M15930" s="1" t="s">
        <v>7</v>
      </c>
      <c r="N15930">
        <v>1</v>
      </c>
      <c r="O15930" s="2">
        <f>(Table1_1[[#This Row],[loan_amnt]]/Table1_1[[#This Row],[Income]])</f>
        <v>0.24073771829606658</v>
      </c>
      <c r="P15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30" t="str">
        <f>IF(Table1_1[[#This Row],[Employment_Years]]&lt;1,"Very New",IF(Table1_1[[#This Row],[Employment_Years]]&lt;5,"Moderate","Stable"))</f>
        <v>Moderate</v>
      </c>
      <c r="R15930" s="1" t="str">
        <f>IF(OR(Table1_1[[#This Row],[credit_score]]&lt;650,Table1_1[[#This Row],[Loan_Percent_Income]]&gt;0.4),"High Risk","Low Risk")</f>
        <v>High Risk</v>
      </c>
    </row>
    <row r="15931" spans="1:18" x14ac:dyDescent="0.3">
      <c r="A15931">
        <v>22</v>
      </c>
      <c r="B15931" s="1" t="s">
        <v>15</v>
      </c>
      <c r="C15931" s="1" t="s">
        <v>8</v>
      </c>
      <c r="D15931">
        <v>12769</v>
      </c>
      <c r="E15931">
        <v>0</v>
      </c>
      <c r="F15931" s="1" t="s">
        <v>5</v>
      </c>
      <c r="G15931">
        <v>1500</v>
      </c>
      <c r="H15931" s="1" t="s">
        <v>16</v>
      </c>
      <c r="I15931">
        <v>7.29</v>
      </c>
      <c r="J15931">
        <v>0.12</v>
      </c>
      <c r="K15931">
        <v>2</v>
      </c>
      <c r="L15931">
        <v>503</v>
      </c>
      <c r="M15931" s="1" t="s">
        <v>7</v>
      </c>
      <c r="N15931">
        <v>1</v>
      </c>
      <c r="O15931" s="2">
        <f>(Table1_1[[#This Row],[loan_amnt]]/Table1_1[[#This Row],[Income]])</f>
        <v>0.11747200250606939</v>
      </c>
      <c r="P15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31" t="str">
        <f>IF(Table1_1[[#This Row],[Employment_Years]]&lt;1,"Very New",IF(Table1_1[[#This Row],[Employment_Years]]&lt;5,"Moderate","Stable"))</f>
        <v>Very New</v>
      </c>
      <c r="R15931" s="1" t="str">
        <f>IF(OR(Table1_1[[#This Row],[credit_score]]&lt;650,Table1_1[[#This Row],[Loan_Percent_Income]]&gt;0.4),"High Risk","Low Risk")</f>
        <v>High Risk</v>
      </c>
    </row>
    <row r="15932" spans="1:18" x14ac:dyDescent="0.3">
      <c r="A15932">
        <v>21</v>
      </c>
      <c r="B15932" s="1" t="s">
        <v>15</v>
      </c>
      <c r="C15932" s="1" t="s">
        <v>14</v>
      </c>
      <c r="D15932">
        <v>12268</v>
      </c>
      <c r="E15932">
        <v>0</v>
      </c>
      <c r="F15932" s="1" t="s">
        <v>5</v>
      </c>
      <c r="G15932">
        <v>2375</v>
      </c>
      <c r="H15932" s="1" t="s">
        <v>13</v>
      </c>
      <c r="I15932">
        <v>10</v>
      </c>
      <c r="J15932">
        <v>0.19</v>
      </c>
      <c r="K15932">
        <v>3</v>
      </c>
      <c r="L15932">
        <v>689</v>
      </c>
      <c r="M15932" s="1" t="s">
        <v>7</v>
      </c>
      <c r="N15932">
        <v>1</v>
      </c>
      <c r="O15932" s="2">
        <f>(Table1_1[[#This Row],[loan_amnt]]/Table1_1[[#This Row],[Income]])</f>
        <v>0.19359308770785785</v>
      </c>
      <c r="P15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32" t="str">
        <f>IF(Table1_1[[#This Row],[Employment_Years]]&lt;1,"Very New",IF(Table1_1[[#This Row],[Employment_Years]]&lt;5,"Moderate","Stable"))</f>
        <v>Very New</v>
      </c>
      <c r="R15932" s="1" t="str">
        <f>IF(OR(Table1_1[[#This Row],[credit_score]]&lt;650,Table1_1[[#This Row],[Loan_Percent_Income]]&gt;0.4),"High Risk","Low Risk")</f>
        <v>Low Risk</v>
      </c>
    </row>
    <row r="15933" spans="1:18" x14ac:dyDescent="0.3">
      <c r="A15933">
        <v>22</v>
      </c>
      <c r="B15933" s="1" t="s">
        <v>15</v>
      </c>
      <c r="C15933" s="1" t="s">
        <v>4</v>
      </c>
      <c r="D15933">
        <v>12103</v>
      </c>
      <c r="E15933">
        <v>0</v>
      </c>
      <c r="F15933" s="1" t="s">
        <v>5</v>
      </c>
      <c r="G15933">
        <v>1200</v>
      </c>
      <c r="H15933" s="1" t="s">
        <v>10</v>
      </c>
      <c r="I15933">
        <v>10.37</v>
      </c>
      <c r="J15933">
        <v>0.1</v>
      </c>
      <c r="K15933">
        <v>2</v>
      </c>
      <c r="L15933">
        <v>671</v>
      </c>
      <c r="M15933" s="1" t="s">
        <v>7</v>
      </c>
      <c r="N15933">
        <v>0</v>
      </c>
      <c r="O15933" s="2">
        <f>(Table1_1[[#This Row],[loan_amnt]]/Table1_1[[#This Row],[Income]])</f>
        <v>9.9148971329422464E-2</v>
      </c>
      <c r="P15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33" t="str">
        <f>IF(Table1_1[[#This Row],[Employment_Years]]&lt;1,"Very New",IF(Table1_1[[#This Row],[Employment_Years]]&lt;5,"Moderate","Stable"))</f>
        <v>Very New</v>
      </c>
      <c r="R15933" s="1" t="str">
        <f>IF(OR(Table1_1[[#This Row],[credit_score]]&lt;650,Table1_1[[#This Row],[Loan_Percent_Income]]&gt;0.4),"High Risk","Low Risk")</f>
        <v>Low Risk</v>
      </c>
    </row>
    <row r="15934" spans="1:18" x14ac:dyDescent="0.3">
      <c r="A15934">
        <v>24</v>
      </c>
      <c r="B15934" s="1" t="s">
        <v>3</v>
      </c>
      <c r="C15934" s="1" t="s">
        <v>8</v>
      </c>
      <c r="D15934">
        <v>12618</v>
      </c>
      <c r="E15934">
        <v>1</v>
      </c>
      <c r="F15934" s="1" t="s">
        <v>9</v>
      </c>
      <c r="G15934">
        <v>3200</v>
      </c>
      <c r="H15934" s="1" t="s">
        <v>16</v>
      </c>
      <c r="I15934">
        <v>7.88</v>
      </c>
      <c r="J15934">
        <v>0.25</v>
      </c>
      <c r="K15934">
        <v>2</v>
      </c>
      <c r="L15934">
        <v>592</v>
      </c>
      <c r="M15934" s="1" t="s">
        <v>7</v>
      </c>
      <c r="N15934">
        <v>1</v>
      </c>
      <c r="O15934" s="2">
        <f>(Table1_1[[#This Row],[loan_amnt]]/Table1_1[[#This Row],[Income]])</f>
        <v>0.2536059597400539</v>
      </c>
      <c r="P15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34" t="str">
        <f>IF(Table1_1[[#This Row],[Employment_Years]]&lt;1,"Very New",IF(Table1_1[[#This Row],[Employment_Years]]&lt;5,"Moderate","Stable"))</f>
        <v>Moderate</v>
      </c>
      <c r="R15934" s="1" t="str">
        <f>IF(OR(Table1_1[[#This Row],[credit_score]]&lt;650,Table1_1[[#This Row],[Loan_Percent_Income]]&gt;0.4),"High Risk","Low Risk")</f>
        <v>High Risk</v>
      </c>
    </row>
    <row r="15935" spans="1:18" x14ac:dyDescent="0.3">
      <c r="A15935">
        <v>23</v>
      </c>
      <c r="B15935" s="1" t="s">
        <v>15</v>
      </c>
      <c r="C15935" s="1" t="s">
        <v>17</v>
      </c>
      <c r="D15935">
        <v>12813</v>
      </c>
      <c r="E15935">
        <v>2</v>
      </c>
      <c r="F15935" s="1" t="s">
        <v>5</v>
      </c>
      <c r="G15935">
        <v>4000</v>
      </c>
      <c r="H15935" s="1" t="s">
        <v>16</v>
      </c>
      <c r="I15935">
        <v>7.14</v>
      </c>
      <c r="J15935">
        <v>0.31</v>
      </c>
      <c r="K15935">
        <v>4</v>
      </c>
      <c r="L15935">
        <v>554</v>
      </c>
      <c r="M15935" s="1" t="s">
        <v>7</v>
      </c>
      <c r="N15935">
        <v>1</v>
      </c>
      <c r="O15935" s="2">
        <f>(Table1_1[[#This Row],[loan_amnt]]/Table1_1[[#This Row],[Income]])</f>
        <v>0.31218293920237261</v>
      </c>
      <c r="P159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35" t="str">
        <f>IF(Table1_1[[#This Row],[Employment_Years]]&lt;1,"Very New",IF(Table1_1[[#This Row],[Employment_Years]]&lt;5,"Moderate","Stable"))</f>
        <v>Moderate</v>
      </c>
      <c r="R15935" s="1" t="str">
        <f>IF(OR(Table1_1[[#This Row],[credit_score]]&lt;650,Table1_1[[#This Row],[Loan_Percent_Income]]&gt;0.4),"High Risk","Low Risk")</f>
        <v>High Risk</v>
      </c>
    </row>
    <row r="15936" spans="1:18" x14ac:dyDescent="0.3">
      <c r="A15936">
        <v>23</v>
      </c>
      <c r="B15936" s="1" t="s">
        <v>15</v>
      </c>
      <c r="C15936" s="1" t="s">
        <v>14</v>
      </c>
      <c r="D15936">
        <v>12519</v>
      </c>
      <c r="E15936">
        <v>1</v>
      </c>
      <c r="F15936" s="1" t="s">
        <v>5</v>
      </c>
      <c r="G15936">
        <v>2100</v>
      </c>
      <c r="H15936" s="1" t="s">
        <v>19</v>
      </c>
      <c r="I15936">
        <v>10.62</v>
      </c>
      <c r="J15936">
        <v>0.17</v>
      </c>
      <c r="K15936">
        <v>3</v>
      </c>
      <c r="L15936">
        <v>618</v>
      </c>
      <c r="M15936" s="1" t="s">
        <v>7</v>
      </c>
      <c r="N15936">
        <v>1</v>
      </c>
      <c r="O15936" s="2">
        <f>(Table1_1[[#This Row],[loan_amnt]]/Table1_1[[#This Row],[Income]])</f>
        <v>0.16774502755811166</v>
      </c>
      <c r="P15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36" t="str">
        <f>IF(Table1_1[[#This Row],[Employment_Years]]&lt;1,"Very New",IF(Table1_1[[#This Row],[Employment_Years]]&lt;5,"Moderate","Stable"))</f>
        <v>Moderate</v>
      </c>
      <c r="R15936" s="1" t="str">
        <f>IF(OR(Table1_1[[#This Row],[credit_score]]&lt;650,Table1_1[[#This Row],[Loan_Percent_Income]]&gt;0.4),"High Risk","Low Risk")</f>
        <v>High Risk</v>
      </c>
    </row>
    <row r="15937" spans="1:18" x14ac:dyDescent="0.3">
      <c r="A15937">
        <v>25</v>
      </c>
      <c r="B15937" s="1" t="s">
        <v>3</v>
      </c>
      <c r="C15937" s="1" t="s">
        <v>14</v>
      </c>
      <c r="D15937">
        <v>57369</v>
      </c>
      <c r="E15937">
        <v>1</v>
      </c>
      <c r="F15937" s="1" t="s">
        <v>5</v>
      </c>
      <c r="G15937">
        <v>19750</v>
      </c>
      <c r="H15937" s="1" t="s">
        <v>18</v>
      </c>
      <c r="I15937">
        <v>15.7</v>
      </c>
      <c r="J15937">
        <v>0.34</v>
      </c>
      <c r="K15937">
        <v>4</v>
      </c>
      <c r="L15937">
        <v>647</v>
      </c>
      <c r="M15937" s="1" t="s">
        <v>7</v>
      </c>
      <c r="N15937">
        <v>1</v>
      </c>
      <c r="O15937" s="2">
        <f>(Table1_1[[#This Row],[loan_amnt]]/Table1_1[[#This Row],[Income]])</f>
        <v>0.3442625808363402</v>
      </c>
      <c r="P15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37" t="str">
        <f>IF(Table1_1[[#This Row],[Employment_Years]]&lt;1,"Very New",IF(Table1_1[[#This Row],[Employment_Years]]&lt;5,"Moderate","Stable"))</f>
        <v>Moderate</v>
      </c>
      <c r="R15937" s="1" t="str">
        <f>IF(OR(Table1_1[[#This Row],[credit_score]]&lt;650,Table1_1[[#This Row],[Loan_Percent_Income]]&gt;0.4),"High Risk","Low Risk")</f>
        <v>High Risk</v>
      </c>
    </row>
    <row r="15938" spans="1:18" x14ac:dyDescent="0.3">
      <c r="A15938">
        <v>23</v>
      </c>
      <c r="B15938" s="1" t="s">
        <v>3</v>
      </c>
      <c r="C15938" s="1" t="s">
        <v>14</v>
      </c>
      <c r="D15938">
        <v>11788</v>
      </c>
      <c r="E15938">
        <v>3</v>
      </c>
      <c r="F15938" s="1" t="s">
        <v>5</v>
      </c>
      <c r="G15938">
        <v>1750</v>
      </c>
      <c r="H15938" s="1" t="s">
        <v>6</v>
      </c>
      <c r="I15938">
        <v>7.51</v>
      </c>
      <c r="J15938">
        <v>0.15</v>
      </c>
      <c r="K15938">
        <v>3</v>
      </c>
      <c r="L15938">
        <v>662</v>
      </c>
      <c r="M15938" s="1" t="s">
        <v>7</v>
      </c>
      <c r="N15938">
        <v>1</v>
      </c>
      <c r="O15938" s="2">
        <f>(Table1_1[[#This Row],[loan_amnt]]/Table1_1[[#This Row],[Income]])</f>
        <v>0.14845605700712589</v>
      </c>
      <c r="P15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38" t="str">
        <f>IF(Table1_1[[#This Row],[Employment_Years]]&lt;1,"Very New",IF(Table1_1[[#This Row],[Employment_Years]]&lt;5,"Moderate","Stable"))</f>
        <v>Moderate</v>
      </c>
      <c r="R15938" s="1" t="str">
        <f>IF(OR(Table1_1[[#This Row],[credit_score]]&lt;650,Table1_1[[#This Row],[Loan_Percent_Income]]&gt;0.4),"High Risk","Low Risk")</f>
        <v>Low Risk</v>
      </c>
    </row>
    <row r="15939" spans="1:18" x14ac:dyDescent="0.3">
      <c r="A15939">
        <v>21</v>
      </c>
      <c r="B15939" s="1" t="s">
        <v>3</v>
      </c>
      <c r="C15939" s="1" t="s">
        <v>17</v>
      </c>
      <c r="D15939">
        <v>11893</v>
      </c>
      <c r="E15939">
        <v>0</v>
      </c>
      <c r="F15939" s="1" t="s">
        <v>5</v>
      </c>
      <c r="G15939">
        <v>3000</v>
      </c>
      <c r="H15939" s="1" t="s">
        <v>18</v>
      </c>
      <c r="I15939">
        <v>15.23</v>
      </c>
      <c r="J15939">
        <v>0.25</v>
      </c>
      <c r="K15939">
        <v>4</v>
      </c>
      <c r="L15939">
        <v>556</v>
      </c>
      <c r="M15939" s="1" t="s">
        <v>7</v>
      </c>
      <c r="N15939">
        <v>1</v>
      </c>
      <c r="O15939" s="2">
        <f>(Table1_1[[#This Row],[loan_amnt]]/Table1_1[[#This Row],[Income]])</f>
        <v>0.25224922223156476</v>
      </c>
      <c r="P15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39" t="str">
        <f>IF(Table1_1[[#This Row],[Employment_Years]]&lt;1,"Very New",IF(Table1_1[[#This Row],[Employment_Years]]&lt;5,"Moderate","Stable"))</f>
        <v>Very New</v>
      </c>
      <c r="R15939" s="1" t="str">
        <f>IF(OR(Table1_1[[#This Row],[credit_score]]&lt;650,Table1_1[[#This Row],[Loan_Percent_Income]]&gt;0.4),"High Risk","Low Risk")</f>
        <v>High Risk</v>
      </c>
    </row>
    <row r="15940" spans="1:18" x14ac:dyDescent="0.3">
      <c r="A15940">
        <v>23</v>
      </c>
      <c r="B15940" s="1" t="s">
        <v>3</v>
      </c>
      <c r="C15940" s="1" t="s">
        <v>8</v>
      </c>
      <c r="D15940">
        <v>11582</v>
      </c>
      <c r="E15940">
        <v>0</v>
      </c>
      <c r="F15940" s="1" t="s">
        <v>9</v>
      </c>
      <c r="G15940">
        <v>2000</v>
      </c>
      <c r="H15940" s="1" t="s">
        <v>18</v>
      </c>
      <c r="I15940">
        <v>13.35</v>
      </c>
      <c r="J15940">
        <v>0.17</v>
      </c>
      <c r="K15940">
        <v>2</v>
      </c>
      <c r="L15940">
        <v>516</v>
      </c>
      <c r="M15940" s="1" t="s">
        <v>7</v>
      </c>
      <c r="N15940">
        <v>1</v>
      </c>
      <c r="O15940" s="2">
        <f>(Table1_1[[#This Row],[loan_amnt]]/Table1_1[[#This Row],[Income]])</f>
        <v>0.17268174753928509</v>
      </c>
      <c r="P159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40" t="str">
        <f>IF(Table1_1[[#This Row],[Employment_Years]]&lt;1,"Very New",IF(Table1_1[[#This Row],[Employment_Years]]&lt;5,"Moderate","Stable"))</f>
        <v>Very New</v>
      </c>
      <c r="R15940" s="1" t="str">
        <f>IF(OR(Table1_1[[#This Row],[credit_score]]&lt;650,Table1_1[[#This Row],[Loan_Percent_Income]]&gt;0.4),"High Risk","Low Risk")</f>
        <v>High Risk</v>
      </c>
    </row>
    <row r="15941" spans="1:18" x14ac:dyDescent="0.3">
      <c r="A15941">
        <v>23</v>
      </c>
      <c r="B15941" s="1" t="s">
        <v>3</v>
      </c>
      <c r="C15941" s="1" t="s">
        <v>4</v>
      </c>
      <c r="D15941">
        <v>11240</v>
      </c>
      <c r="E15941">
        <v>0</v>
      </c>
      <c r="F15941" s="1" t="s">
        <v>9</v>
      </c>
      <c r="G15941">
        <v>1400</v>
      </c>
      <c r="H15941" s="1" t="s">
        <v>10</v>
      </c>
      <c r="I15941">
        <v>11.01</v>
      </c>
      <c r="J15941">
        <v>0.12</v>
      </c>
      <c r="K15941">
        <v>2</v>
      </c>
      <c r="L15941">
        <v>651</v>
      </c>
      <c r="M15941" s="1" t="s">
        <v>7</v>
      </c>
      <c r="N15941">
        <v>1</v>
      </c>
      <c r="O15941" s="2">
        <f>(Table1_1[[#This Row],[loan_amnt]]/Table1_1[[#This Row],[Income]])</f>
        <v>0.12455516014234876</v>
      </c>
      <c r="P15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1" t="str">
        <f>IF(Table1_1[[#This Row],[Employment_Years]]&lt;1,"Very New",IF(Table1_1[[#This Row],[Employment_Years]]&lt;5,"Moderate","Stable"))</f>
        <v>Very New</v>
      </c>
      <c r="R15941" s="1" t="str">
        <f>IF(OR(Table1_1[[#This Row],[credit_score]]&lt;650,Table1_1[[#This Row],[Loan_Percent_Income]]&gt;0.4),"High Risk","Low Risk")</f>
        <v>Low Risk</v>
      </c>
    </row>
    <row r="15942" spans="1:18" x14ac:dyDescent="0.3">
      <c r="A15942">
        <v>23</v>
      </c>
      <c r="B15942" s="1" t="s">
        <v>3</v>
      </c>
      <c r="C15942" s="1" t="s">
        <v>17</v>
      </c>
      <c r="D15942">
        <v>11470</v>
      </c>
      <c r="E15942">
        <v>2</v>
      </c>
      <c r="F15942" s="1" t="s">
        <v>5</v>
      </c>
      <c r="G15942">
        <v>2000</v>
      </c>
      <c r="H15942" s="1" t="s">
        <v>10</v>
      </c>
      <c r="I15942">
        <v>10.65</v>
      </c>
      <c r="J15942">
        <v>0.17</v>
      </c>
      <c r="K15942">
        <v>2</v>
      </c>
      <c r="L15942">
        <v>672</v>
      </c>
      <c r="M15942" s="1" t="s">
        <v>7</v>
      </c>
      <c r="N15942">
        <v>1</v>
      </c>
      <c r="O15942" s="2">
        <f>(Table1_1[[#This Row],[loan_amnt]]/Table1_1[[#This Row],[Income]])</f>
        <v>0.17436791630340018</v>
      </c>
      <c r="P15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42" t="str">
        <f>IF(Table1_1[[#This Row],[Employment_Years]]&lt;1,"Very New",IF(Table1_1[[#This Row],[Employment_Years]]&lt;5,"Moderate","Stable"))</f>
        <v>Moderate</v>
      </c>
      <c r="R15942" s="1" t="str">
        <f>IF(OR(Table1_1[[#This Row],[credit_score]]&lt;650,Table1_1[[#This Row],[Loan_Percent_Income]]&gt;0.4),"High Risk","Low Risk")</f>
        <v>Low Risk</v>
      </c>
    </row>
    <row r="15943" spans="1:18" x14ac:dyDescent="0.3">
      <c r="A15943">
        <v>24</v>
      </c>
      <c r="B15943" s="1" t="s">
        <v>15</v>
      </c>
      <c r="C15943" s="1" t="s">
        <v>4</v>
      </c>
      <c r="D15943">
        <v>11251</v>
      </c>
      <c r="E15943">
        <v>3</v>
      </c>
      <c r="F15943" s="1" t="s">
        <v>5</v>
      </c>
      <c r="G15943">
        <v>1500</v>
      </c>
      <c r="H15943" s="1" t="s">
        <v>10</v>
      </c>
      <c r="I15943">
        <v>13.99</v>
      </c>
      <c r="J15943">
        <v>0.13</v>
      </c>
      <c r="K15943">
        <v>2</v>
      </c>
      <c r="L15943">
        <v>515</v>
      </c>
      <c r="M15943" s="1" t="s">
        <v>7</v>
      </c>
      <c r="N15943">
        <v>1</v>
      </c>
      <c r="O15943" s="2">
        <f>(Table1_1[[#This Row],[loan_amnt]]/Table1_1[[#This Row],[Income]])</f>
        <v>0.13332148253488579</v>
      </c>
      <c r="P15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43" t="str">
        <f>IF(Table1_1[[#This Row],[Employment_Years]]&lt;1,"Very New",IF(Table1_1[[#This Row],[Employment_Years]]&lt;5,"Moderate","Stable"))</f>
        <v>Moderate</v>
      </c>
      <c r="R15943" s="1" t="str">
        <f>IF(OR(Table1_1[[#This Row],[credit_score]]&lt;650,Table1_1[[#This Row],[Loan_Percent_Income]]&gt;0.4),"High Risk","Low Risk")</f>
        <v>High Risk</v>
      </c>
    </row>
    <row r="15944" spans="1:18" x14ac:dyDescent="0.3">
      <c r="A15944">
        <v>26</v>
      </c>
      <c r="B15944" s="1" t="s">
        <v>15</v>
      </c>
      <c r="C15944" s="1" t="s">
        <v>17</v>
      </c>
      <c r="D15944">
        <v>11250</v>
      </c>
      <c r="E15944">
        <v>8</v>
      </c>
      <c r="F15944" s="1" t="s">
        <v>5</v>
      </c>
      <c r="G15944">
        <v>3500</v>
      </c>
      <c r="H15944" s="1" t="s">
        <v>10</v>
      </c>
      <c r="I15944">
        <v>7.29</v>
      </c>
      <c r="J15944">
        <v>0.31</v>
      </c>
      <c r="K15944">
        <v>3</v>
      </c>
      <c r="L15944">
        <v>661</v>
      </c>
      <c r="M15944" s="1" t="s">
        <v>7</v>
      </c>
      <c r="N15944">
        <v>1</v>
      </c>
      <c r="O15944" s="2">
        <f>(Table1_1[[#This Row],[loan_amnt]]/Table1_1[[#This Row],[Income]])</f>
        <v>0.31111111111111112</v>
      </c>
      <c r="P15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4" t="str">
        <f>IF(Table1_1[[#This Row],[Employment_Years]]&lt;1,"Very New",IF(Table1_1[[#This Row],[Employment_Years]]&lt;5,"Moderate","Stable"))</f>
        <v>Stable</v>
      </c>
      <c r="R15944" s="1" t="str">
        <f>IF(OR(Table1_1[[#This Row],[credit_score]]&lt;650,Table1_1[[#This Row],[Loan_Percent_Income]]&gt;0.4),"High Risk","Low Risk")</f>
        <v>Low Risk</v>
      </c>
    </row>
    <row r="15945" spans="1:18" x14ac:dyDescent="0.3">
      <c r="A15945">
        <v>22</v>
      </c>
      <c r="B15945" s="1" t="s">
        <v>3</v>
      </c>
      <c r="C15945" s="1" t="s">
        <v>8</v>
      </c>
      <c r="D15945">
        <v>10956</v>
      </c>
      <c r="E15945">
        <v>0</v>
      </c>
      <c r="F15945" s="1" t="s">
        <v>5</v>
      </c>
      <c r="G15945">
        <v>2400</v>
      </c>
      <c r="H15945" s="1" t="s">
        <v>13</v>
      </c>
      <c r="I15945">
        <v>9.91</v>
      </c>
      <c r="J15945">
        <v>0.22</v>
      </c>
      <c r="K15945">
        <v>2</v>
      </c>
      <c r="L15945">
        <v>580</v>
      </c>
      <c r="M15945" s="1" t="s">
        <v>7</v>
      </c>
      <c r="N15945">
        <v>1</v>
      </c>
      <c r="O15945" s="2">
        <f>(Table1_1[[#This Row],[loan_amnt]]/Table1_1[[#This Row],[Income]])</f>
        <v>0.21905805038335158</v>
      </c>
      <c r="P15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5" t="str">
        <f>IF(Table1_1[[#This Row],[Employment_Years]]&lt;1,"Very New",IF(Table1_1[[#This Row],[Employment_Years]]&lt;5,"Moderate","Stable"))</f>
        <v>Very New</v>
      </c>
      <c r="R15945" s="1" t="str">
        <f>IF(OR(Table1_1[[#This Row],[credit_score]]&lt;650,Table1_1[[#This Row],[Loan_Percent_Income]]&gt;0.4),"High Risk","Low Risk")</f>
        <v>High Risk</v>
      </c>
    </row>
    <row r="15946" spans="1:18" x14ac:dyDescent="0.3">
      <c r="A15946">
        <v>21</v>
      </c>
      <c r="B15946" s="1" t="s">
        <v>3</v>
      </c>
      <c r="C15946" s="1" t="s">
        <v>14</v>
      </c>
      <c r="D15946">
        <v>10727</v>
      </c>
      <c r="E15946">
        <v>0</v>
      </c>
      <c r="F15946" s="1" t="s">
        <v>5</v>
      </c>
      <c r="G15946">
        <v>1200</v>
      </c>
      <c r="H15946" s="1" t="s">
        <v>13</v>
      </c>
      <c r="I15946">
        <v>15.23</v>
      </c>
      <c r="J15946">
        <v>0.11</v>
      </c>
      <c r="K15946">
        <v>2</v>
      </c>
      <c r="L15946">
        <v>656</v>
      </c>
      <c r="M15946" s="1" t="s">
        <v>11</v>
      </c>
      <c r="N15946">
        <v>0</v>
      </c>
      <c r="O15946" s="2">
        <f>(Table1_1[[#This Row],[loan_amnt]]/Table1_1[[#This Row],[Income]])</f>
        <v>0.11186725086231006</v>
      </c>
      <c r="P15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6" t="str">
        <f>IF(Table1_1[[#This Row],[Employment_Years]]&lt;1,"Very New",IF(Table1_1[[#This Row],[Employment_Years]]&lt;5,"Moderate","Stable"))</f>
        <v>Very New</v>
      </c>
      <c r="R15946" s="1" t="str">
        <f>IF(OR(Table1_1[[#This Row],[credit_score]]&lt;650,Table1_1[[#This Row],[Loan_Percent_Income]]&gt;0.4),"High Risk","Low Risk")</f>
        <v>Low Risk</v>
      </c>
    </row>
    <row r="15947" spans="1:18" x14ac:dyDescent="0.3">
      <c r="A15947">
        <v>23</v>
      </c>
      <c r="B15947" s="1" t="s">
        <v>15</v>
      </c>
      <c r="C15947" s="1" t="s">
        <v>17</v>
      </c>
      <c r="D15947">
        <v>10715</v>
      </c>
      <c r="E15947">
        <v>3</v>
      </c>
      <c r="F15947" s="1" t="s">
        <v>5</v>
      </c>
      <c r="G15947">
        <v>1000</v>
      </c>
      <c r="H15947" s="1" t="s">
        <v>13</v>
      </c>
      <c r="I15947">
        <v>10</v>
      </c>
      <c r="J15947">
        <v>0.09</v>
      </c>
      <c r="K15947">
        <v>4</v>
      </c>
      <c r="L15947">
        <v>608</v>
      </c>
      <c r="M15947" s="1" t="s">
        <v>11</v>
      </c>
      <c r="N15947">
        <v>0</v>
      </c>
      <c r="O15947" s="2">
        <f>(Table1_1[[#This Row],[loan_amnt]]/Table1_1[[#This Row],[Income]])</f>
        <v>9.3327111525898274E-2</v>
      </c>
      <c r="P15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7" t="str">
        <f>IF(Table1_1[[#This Row],[Employment_Years]]&lt;1,"Very New",IF(Table1_1[[#This Row],[Employment_Years]]&lt;5,"Moderate","Stable"))</f>
        <v>Moderate</v>
      </c>
      <c r="R15947" s="1" t="str">
        <f>IF(OR(Table1_1[[#This Row],[credit_score]]&lt;650,Table1_1[[#This Row],[Loan_Percent_Income]]&gt;0.4),"High Risk","Low Risk")</f>
        <v>High Risk</v>
      </c>
    </row>
    <row r="15948" spans="1:18" x14ac:dyDescent="0.3">
      <c r="A15948">
        <v>21</v>
      </c>
      <c r="B15948" s="1" t="s">
        <v>3</v>
      </c>
      <c r="C15948" s="1" t="s">
        <v>8</v>
      </c>
      <c r="D15948">
        <v>10659</v>
      </c>
      <c r="E15948">
        <v>0</v>
      </c>
      <c r="F15948" s="1" t="s">
        <v>5</v>
      </c>
      <c r="G15948">
        <v>3000</v>
      </c>
      <c r="H15948" s="1" t="s">
        <v>13</v>
      </c>
      <c r="I15948">
        <v>7.88</v>
      </c>
      <c r="J15948">
        <v>0.28000000000000003</v>
      </c>
      <c r="K15948">
        <v>2</v>
      </c>
      <c r="L15948">
        <v>601</v>
      </c>
      <c r="M15948" s="1" t="s">
        <v>7</v>
      </c>
      <c r="N15948">
        <v>1</v>
      </c>
      <c r="O15948" s="2">
        <f>(Table1_1[[#This Row],[loan_amnt]]/Table1_1[[#This Row],[Income]])</f>
        <v>0.28145229383619474</v>
      </c>
      <c r="P15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8" t="str">
        <f>IF(Table1_1[[#This Row],[Employment_Years]]&lt;1,"Very New",IF(Table1_1[[#This Row],[Employment_Years]]&lt;5,"Moderate","Stable"))</f>
        <v>Very New</v>
      </c>
      <c r="R15948" s="1" t="str">
        <f>IF(OR(Table1_1[[#This Row],[credit_score]]&lt;650,Table1_1[[#This Row],[Loan_Percent_Income]]&gt;0.4),"High Risk","Low Risk")</f>
        <v>High Risk</v>
      </c>
    </row>
    <row r="15949" spans="1:18" x14ac:dyDescent="0.3">
      <c r="A15949">
        <v>22</v>
      </c>
      <c r="B15949" s="1" t="s">
        <v>15</v>
      </c>
      <c r="C15949" s="1" t="s">
        <v>14</v>
      </c>
      <c r="D15949">
        <v>10847</v>
      </c>
      <c r="E15949">
        <v>0</v>
      </c>
      <c r="F15949" s="1" t="s">
        <v>5</v>
      </c>
      <c r="G15949">
        <v>2100</v>
      </c>
      <c r="H15949" s="1" t="s">
        <v>13</v>
      </c>
      <c r="I15949">
        <v>7.51</v>
      </c>
      <c r="J15949">
        <v>0.19</v>
      </c>
      <c r="K15949">
        <v>2</v>
      </c>
      <c r="L15949">
        <v>647</v>
      </c>
      <c r="M15949" s="1" t="s">
        <v>7</v>
      </c>
      <c r="N15949">
        <v>1</v>
      </c>
      <c r="O15949" s="2">
        <f>(Table1_1[[#This Row],[loan_amnt]]/Table1_1[[#This Row],[Income]])</f>
        <v>0.19360191758089795</v>
      </c>
      <c r="P15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49" t="str">
        <f>IF(Table1_1[[#This Row],[Employment_Years]]&lt;1,"Very New",IF(Table1_1[[#This Row],[Employment_Years]]&lt;5,"Moderate","Stable"))</f>
        <v>Very New</v>
      </c>
      <c r="R15949" s="1" t="str">
        <f>IF(OR(Table1_1[[#This Row],[credit_score]]&lt;650,Table1_1[[#This Row],[Loan_Percent_Income]]&gt;0.4),"High Risk","Low Risk")</f>
        <v>High Risk</v>
      </c>
    </row>
    <row r="15950" spans="1:18" x14ac:dyDescent="0.3">
      <c r="A15950">
        <v>21</v>
      </c>
      <c r="B15950" s="1" t="s">
        <v>3</v>
      </c>
      <c r="C15950" s="1" t="s">
        <v>14</v>
      </c>
      <c r="D15950">
        <v>10606</v>
      </c>
      <c r="E15950">
        <v>0</v>
      </c>
      <c r="F15950" s="1" t="s">
        <v>5</v>
      </c>
      <c r="G15950">
        <v>2800</v>
      </c>
      <c r="H15950" s="1" t="s">
        <v>19</v>
      </c>
      <c r="I15950">
        <v>7.4</v>
      </c>
      <c r="J15950">
        <v>0.26</v>
      </c>
      <c r="K15950">
        <v>2</v>
      </c>
      <c r="L15950">
        <v>627</v>
      </c>
      <c r="M15950" s="1" t="s">
        <v>7</v>
      </c>
      <c r="N15950">
        <v>1</v>
      </c>
      <c r="O15950" s="2">
        <f>(Table1_1[[#This Row],[loan_amnt]]/Table1_1[[#This Row],[Income]])</f>
        <v>0.264001508580049</v>
      </c>
      <c r="P15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50" t="str">
        <f>IF(Table1_1[[#This Row],[Employment_Years]]&lt;1,"Very New",IF(Table1_1[[#This Row],[Employment_Years]]&lt;5,"Moderate","Stable"))</f>
        <v>Very New</v>
      </c>
      <c r="R15950" s="1" t="str">
        <f>IF(OR(Table1_1[[#This Row],[credit_score]]&lt;650,Table1_1[[#This Row],[Loan_Percent_Income]]&gt;0.4),"High Risk","Low Risk")</f>
        <v>High Risk</v>
      </c>
    </row>
    <row r="15951" spans="1:18" x14ac:dyDescent="0.3">
      <c r="A15951">
        <v>23</v>
      </c>
      <c r="B15951" s="1" t="s">
        <v>15</v>
      </c>
      <c r="C15951" s="1" t="s">
        <v>14</v>
      </c>
      <c r="D15951">
        <v>10754</v>
      </c>
      <c r="E15951">
        <v>1</v>
      </c>
      <c r="F15951" s="1" t="s">
        <v>5</v>
      </c>
      <c r="G15951">
        <v>3250</v>
      </c>
      <c r="H15951" s="1" t="s">
        <v>10</v>
      </c>
      <c r="I15951">
        <v>11.01</v>
      </c>
      <c r="J15951">
        <v>0.3</v>
      </c>
      <c r="K15951">
        <v>4</v>
      </c>
      <c r="L15951">
        <v>694</v>
      </c>
      <c r="M15951" s="1" t="s">
        <v>7</v>
      </c>
      <c r="N15951">
        <v>1</v>
      </c>
      <c r="O15951" s="2">
        <f>(Table1_1[[#This Row],[loan_amnt]]/Table1_1[[#This Row],[Income]])</f>
        <v>0.30221312999814021</v>
      </c>
      <c r="P15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51" t="str">
        <f>IF(Table1_1[[#This Row],[Employment_Years]]&lt;1,"Very New",IF(Table1_1[[#This Row],[Employment_Years]]&lt;5,"Moderate","Stable"))</f>
        <v>Moderate</v>
      </c>
      <c r="R15951" s="1" t="str">
        <f>IF(OR(Table1_1[[#This Row],[credit_score]]&lt;650,Table1_1[[#This Row],[Loan_Percent_Income]]&gt;0.4),"High Risk","Low Risk")</f>
        <v>Low Risk</v>
      </c>
    </row>
    <row r="15952" spans="1:18" x14ac:dyDescent="0.3">
      <c r="A15952">
        <v>22</v>
      </c>
      <c r="B15952" s="1" t="s">
        <v>3</v>
      </c>
      <c r="C15952" s="1" t="s">
        <v>8</v>
      </c>
      <c r="D15952">
        <v>10748</v>
      </c>
      <c r="E15952">
        <v>1</v>
      </c>
      <c r="F15952" s="1" t="s">
        <v>5</v>
      </c>
      <c r="G15952">
        <v>5400</v>
      </c>
      <c r="H15952" s="1" t="s">
        <v>16</v>
      </c>
      <c r="I15952">
        <v>7.75</v>
      </c>
      <c r="J15952">
        <v>0.5</v>
      </c>
      <c r="K15952">
        <v>4</v>
      </c>
      <c r="L15952">
        <v>678</v>
      </c>
      <c r="M15952" s="1" t="s">
        <v>7</v>
      </c>
      <c r="N15952">
        <v>1</v>
      </c>
      <c r="O15952" s="2">
        <f>(Table1_1[[#This Row],[loan_amnt]]/Table1_1[[#This Row],[Income]])</f>
        <v>0.50241905470785264</v>
      </c>
      <c r="P15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52" t="str">
        <f>IF(Table1_1[[#This Row],[Employment_Years]]&lt;1,"Very New",IF(Table1_1[[#This Row],[Employment_Years]]&lt;5,"Moderate","Stable"))</f>
        <v>Moderate</v>
      </c>
      <c r="R15952" s="1" t="str">
        <f>IF(OR(Table1_1[[#This Row],[credit_score]]&lt;650,Table1_1[[#This Row],[Loan_Percent_Income]]&gt;0.4),"High Risk","Low Risk")</f>
        <v>High Risk</v>
      </c>
    </row>
    <row r="15953" spans="1:18" x14ac:dyDescent="0.3">
      <c r="A15953">
        <v>26</v>
      </c>
      <c r="B15953" s="1" t="s">
        <v>3</v>
      </c>
      <c r="C15953" s="1" t="s">
        <v>14</v>
      </c>
      <c r="D15953">
        <v>10161</v>
      </c>
      <c r="E15953">
        <v>2</v>
      </c>
      <c r="F15953" s="1" t="s">
        <v>12</v>
      </c>
      <c r="G15953">
        <v>500</v>
      </c>
      <c r="H15953" s="1" t="s">
        <v>18</v>
      </c>
      <c r="I15953">
        <v>10.71</v>
      </c>
      <c r="J15953">
        <v>0.05</v>
      </c>
      <c r="K15953">
        <v>3</v>
      </c>
      <c r="L15953">
        <v>544</v>
      </c>
      <c r="M15953" s="1" t="s">
        <v>11</v>
      </c>
      <c r="N15953">
        <v>0</v>
      </c>
      <c r="O15953" s="2">
        <f>(Table1_1[[#This Row],[loan_amnt]]/Table1_1[[#This Row],[Income]])</f>
        <v>4.9207755142210409E-2</v>
      </c>
      <c r="P159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53" t="str">
        <f>IF(Table1_1[[#This Row],[Employment_Years]]&lt;1,"Very New",IF(Table1_1[[#This Row],[Employment_Years]]&lt;5,"Moderate","Stable"))</f>
        <v>Moderate</v>
      </c>
      <c r="R15953" s="1" t="str">
        <f>IF(OR(Table1_1[[#This Row],[credit_score]]&lt;650,Table1_1[[#This Row],[Loan_Percent_Income]]&gt;0.4),"High Risk","Low Risk")</f>
        <v>High Risk</v>
      </c>
    </row>
    <row r="15954" spans="1:18" x14ac:dyDescent="0.3">
      <c r="A15954">
        <v>24</v>
      </c>
      <c r="B15954" s="1" t="s">
        <v>3</v>
      </c>
      <c r="C15954" s="1" t="s">
        <v>17</v>
      </c>
      <c r="D15954">
        <v>10721</v>
      </c>
      <c r="E15954">
        <v>6</v>
      </c>
      <c r="F15954" s="1" t="s">
        <v>5</v>
      </c>
      <c r="G15954">
        <v>1000</v>
      </c>
      <c r="H15954" s="1" t="s">
        <v>10</v>
      </c>
      <c r="I15954">
        <v>11.36</v>
      </c>
      <c r="J15954">
        <v>0.09</v>
      </c>
      <c r="K15954">
        <v>4</v>
      </c>
      <c r="L15954">
        <v>630</v>
      </c>
      <c r="M15954" s="1" t="s">
        <v>7</v>
      </c>
      <c r="N15954">
        <v>0</v>
      </c>
      <c r="O15954" s="2">
        <f>(Table1_1[[#This Row],[loan_amnt]]/Table1_1[[#This Row],[Income]])</f>
        <v>9.3274881074526625E-2</v>
      </c>
      <c r="P15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54" t="str">
        <f>IF(Table1_1[[#This Row],[Employment_Years]]&lt;1,"Very New",IF(Table1_1[[#This Row],[Employment_Years]]&lt;5,"Moderate","Stable"))</f>
        <v>Stable</v>
      </c>
      <c r="R15954" s="1" t="str">
        <f>IF(OR(Table1_1[[#This Row],[credit_score]]&lt;650,Table1_1[[#This Row],[Loan_Percent_Income]]&gt;0.4),"High Risk","Low Risk")</f>
        <v>High Risk</v>
      </c>
    </row>
    <row r="15955" spans="1:18" x14ac:dyDescent="0.3">
      <c r="A15955">
        <v>24</v>
      </c>
      <c r="B15955" s="1" t="s">
        <v>15</v>
      </c>
      <c r="C15955" s="1" t="s">
        <v>14</v>
      </c>
      <c r="D15955">
        <v>9799</v>
      </c>
      <c r="E15955">
        <v>0</v>
      </c>
      <c r="F15955" s="1" t="s">
        <v>5</v>
      </c>
      <c r="G15955">
        <v>1200</v>
      </c>
      <c r="H15955" s="1" t="s">
        <v>18</v>
      </c>
      <c r="I15955">
        <v>13.48</v>
      </c>
      <c r="J15955">
        <v>0.12</v>
      </c>
      <c r="K15955">
        <v>4</v>
      </c>
      <c r="L15955">
        <v>611</v>
      </c>
      <c r="M15955" s="1" t="s">
        <v>7</v>
      </c>
      <c r="N15955">
        <v>1</v>
      </c>
      <c r="O15955" s="2">
        <f>(Table1_1[[#This Row],[loan_amnt]]/Table1_1[[#This Row],[Income]])</f>
        <v>0.12246147566078171</v>
      </c>
      <c r="P15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55" t="str">
        <f>IF(Table1_1[[#This Row],[Employment_Years]]&lt;1,"Very New",IF(Table1_1[[#This Row],[Employment_Years]]&lt;5,"Moderate","Stable"))</f>
        <v>Very New</v>
      </c>
      <c r="R15955" s="1" t="str">
        <f>IF(OR(Table1_1[[#This Row],[credit_score]]&lt;650,Table1_1[[#This Row],[Loan_Percent_Income]]&gt;0.4),"High Risk","Low Risk")</f>
        <v>High Risk</v>
      </c>
    </row>
    <row r="15956" spans="1:18" x14ac:dyDescent="0.3">
      <c r="A15956">
        <v>21</v>
      </c>
      <c r="B15956" s="1" t="s">
        <v>3</v>
      </c>
      <c r="C15956" s="1" t="s">
        <v>14</v>
      </c>
      <c r="D15956">
        <v>9650</v>
      </c>
      <c r="E15956">
        <v>1</v>
      </c>
      <c r="F15956" s="1" t="s">
        <v>5</v>
      </c>
      <c r="G15956">
        <v>2500</v>
      </c>
      <c r="H15956" s="1" t="s">
        <v>16</v>
      </c>
      <c r="I15956">
        <v>13.11</v>
      </c>
      <c r="J15956">
        <v>0.26</v>
      </c>
      <c r="K15956">
        <v>3</v>
      </c>
      <c r="L15956">
        <v>556</v>
      </c>
      <c r="M15956" s="1" t="s">
        <v>7</v>
      </c>
      <c r="N15956">
        <v>1</v>
      </c>
      <c r="O15956" s="2">
        <f>(Table1_1[[#This Row],[loan_amnt]]/Table1_1[[#This Row],[Income]])</f>
        <v>0.25906735751295334</v>
      </c>
      <c r="P15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56" t="str">
        <f>IF(Table1_1[[#This Row],[Employment_Years]]&lt;1,"Very New",IF(Table1_1[[#This Row],[Employment_Years]]&lt;5,"Moderate","Stable"))</f>
        <v>Moderate</v>
      </c>
      <c r="R15956" s="1" t="str">
        <f>IF(OR(Table1_1[[#This Row],[credit_score]]&lt;650,Table1_1[[#This Row],[Loan_Percent_Income]]&gt;0.4),"High Risk","Low Risk")</f>
        <v>High Risk</v>
      </c>
    </row>
    <row r="15957" spans="1:18" x14ac:dyDescent="0.3">
      <c r="A15957">
        <v>24</v>
      </c>
      <c r="B15957" s="1" t="s">
        <v>15</v>
      </c>
      <c r="C15957" s="1" t="s">
        <v>14</v>
      </c>
      <c r="D15957">
        <v>9732</v>
      </c>
      <c r="E15957">
        <v>0</v>
      </c>
      <c r="F15957" s="1" t="s">
        <v>5</v>
      </c>
      <c r="G15957">
        <v>1000</v>
      </c>
      <c r="H15957" s="1" t="s">
        <v>13</v>
      </c>
      <c r="I15957">
        <v>11.01</v>
      </c>
      <c r="J15957">
        <v>0.1</v>
      </c>
      <c r="K15957">
        <v>2</v>
      </c>
      <c r="L15957">
        <v>684</v>
      </c>
      <c r="M15957" s="1" t="s">
        <v>7</v>
      </c>
      <c r="N15957">
        <v>0</v>
      </c>
      <c r="O15957" s="2">
        <f>(Table1_1[[#This Row],[loan_amnt]]/Table1_1[[#This Row],[Income]])</f>
        <v>0.10275380189066996</v>
      </c>
      <c r="P15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57" t="str">
        <f>IF(Table1_1[[#This Row],[Employment_Years]]&lt;1,"Very New",IF(Table1_1[[#This Row],[Employment_Years]]&lt;5,"Moderate","Stable"))</f>
        <v>Very New</v>
      </c>
      <c r="R15957" s="1" t="str">
        <f>IF(OR(Table1_1[[#This Row],[credit_score]]&lt;650,Table1_1[[#This Row],[Loan_Percent_Income]]&gt;0.4),"High Risk","Low Risk")</f>
        <v>Low Risk</v>
      </c>
    </row>
    <row r="15958" spans="1:18" x14ac:dyDescent="0.3">
      <c r="A15958">
        <v>24</v>
      </c>
      <c r="B15958" s="1" t="s">
        <v>3</v>
      </c>
      <c r="C15958" s="1" t="s">
        <v>8</v>
      </c>
      <c r="D15958">
        <v>8267</v>
      </c>
      <c r="E15958">
        <v>5</v>
      </c>
      <c r="F15958" s="1" t="s">
        <v>5</v>
      </c>
      <c r="G15958">
        <v>1050</v>
      </c>
      <c r="H15958" s="1" t="s">
        <v>6</v>
      </c>
      <c r="I15958">
        <v>11.01</v>
      </c>
      <c r="J15958">
        <v>0.13</v>
      </c>
      <c r="K15958">
        <v>2</v>
      </c>
      <c r="L15958">
        <v>665</v>
      </c>
      <c r="M15958" s="1" t="s">
        <v>7</v>
      </c>
      <c r="N15958">
        <v>1</v>
      </c>
      <c r="O15958" s="2">
        <f>(Table1_1[[#This Row],[loan_amnt]]/Table1_1[[#This Row],[Income]])</f>
        <v>0.12701100762066045</v>
      </c>
      <c r="P15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58" t="str">
        <f>IF(Table1_1[[#This Row],[Employment_Years]]&lt;1,"Very New",IF(Table1_1[[#This Row],[Employment_Years]]&lt;5,"Moderate","Stable"))</f>
        <v>Stable</v>
      </c>
      <c r="R15958" s="1" t="str">
        <f>IF(OR(Table1_1[[#This Row],[credit_score]]&lt;650,Table1_1[[#This Row],[Loan_Percent_Income]]&gt;0.4),"High Risk","Low Risk")</f>
        <v>Low Risk</v>
      </c>
    </row>
    <row r="15959" spans="1:18" x14ac:dyDescent="0.3">
      <c r="A15959">
        <v>21</v>
      </c>
      <c r="B15959" s="1" t="s">
        <v>3</v>
      </c>
      <c r="C15959" s="1" t="s">
        <v>17</v>
      </c>
      <c r="D15959">
        <v>8186</v>
      </c>
      <c r="E15959">
        <v>0</v>
      </c>
      <c r="F15959" s="1" t="s">
        <v>9</v>
      </c>
      <c r="G15959">
        <v>1600</v>
      </c>
      <c r="H15959" s="1" t="s">
        <v>6</v>
      </c>
      <c r="I15959">
        <v>14.61</v>
      </c>
      <c r="J15959">
        <v>0.2</v>
      </c>
      <c r="K15959">
        <v>3</v>
      </c>
      <c r="L15959">
        <v>495</v>
      </c>
      <c r="M15959" s="1" t="s">
        <v>7</v>
      </c>
      <c r="N15959">
        <v>1</v>
      </c>
      <c r="O15959" s="2">
        <f>(Table1_1[[#This Row],[loan_amnt]]/Table1_1[[#This Row],[Income]])</f>
        <v>0.19545565599804543</v>
      </c>
      <c r="P15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59" t="str">
        <f>IF(Table1_1[[#This Row],[Employment_Years]]&lt;1,"Very New",IF(Table1_1[[#This Row],[Employment_Years]]&lt;5,"Moderate","Stable"))</f>
        <v>Very New</v>
      </c>
      <c r="R15959" s="1" t="str">
        <f>IF(OR(Table1_1[[#This Row],[credit_score]]&lt;650,Table1_1[[#This Row],[Loan_Percent_Income]]&gt;0.4),"High Risk","Low Risk")</f>
        <v>High Risk</v>
      </c>
    </row>
    <row r="15960" spans="1:18" x14ac:dyDescent="0.3">
      <c r="A15960">
        <v>26</v>
      </c>
      <c r="B15960" s="1" t="s">
        <v>3</v>
      </c>
      <c r="C15960" s="1" t="s">
        <v>8</v>
      </c>
      <c r="D15960">
        <v>8000</v>
      </c>
      <c r="E15960">
        <v>7</v>
      </c>
      <c r="F15960" s="1" t="s">
        <v>5</v>
      </c>
      <c r="G15960">
        <v>1000</v>
      </c>
      <c r="H15960" s="1" t="s">
        <v>10</v>
      </c>
      <c r="I15960">
        <v>9.6300000000000008</v>
      </c>
      <c r="J15960">
        <v>0.12</v>
      </c>
      <c r="K15960">
        <v>3</v>
      </c>
      <c r="L15960">
        <v>598</v>
      </c>
      <c r="M15960" s="1" t="s">
        <v>7</v>
      </c>
      <c r="N15960">
        <v>1</v>
      </c>
      <c r="O15960" s="2">
        <f>(Table1_1[[#This Row],[loan_amnt]]/Table1_1[[#This Row],[Income]])</f>
        <v>0.125</v>
      </c>
      <c r="P15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0" t="str">
        <f>IF(Table1_1[[#This Row],[Employment_Years]]&lt;1,"Very New",IF(Table1_1[[#This Row],[Employment_Years]]&lt;5,"Moderate","Stable"))</f>
        <v>Stable</v>
      </c>
      <c r="R15960" s="1" t="str">
        <f>IF(OR(Table1_1[[#This Row],[credit_score]]&lt;650,Table1_1[[#This Row],[Loan_Percent_Income]]&gt;0.4),"High Risk","Low Risk")</f>
        <v>High Risk</v>
      </c>
    </row>
    <row r="15961" spans="1:18" x14ac:dyDescent="0.3">
      <c r="A15961">
        <v>25</v>
      </c>
      <c r="B15961" s="1" t="s">
        <v>3</v>
      </c>
      <c r="C15961" s="1" t="s">
        <v>8</v>
      </c>
      <c r="D15961">
        <v>8000</v>
      </c>
      <c r="E15961">
        <v>0</v>
      </c>
      <c r="F15961" s="1" t="s">
        <v>5</v>
      </c>
      <c r="G15961">
        <v>1000</v>
      </c>
      <c r="H15961" s="1" t="s">
        <v>16</v>
      </c>
      <c r="I15961">
        <v>9.64</v>
      </c>
      <c r="J15961">
        <v>0.12</v>
      </c>
      <c r="K15961">
        <v>4</v>
      </c>
      <c r="L15961">
        <v>630</v>
      </c>
      <c r="M15961" s="1" t="s">
        <v>7</v>
      </c>
      <c r="N15961">
        <v>1</v>
      </c>
      <c r="O15961" s="2">
        <f>(Table1_1[[#This Row],[loan_amnt]]/Table1_1[[#This Row],[Income]])</f>
        <v>0.125</v>
      </c>
      <c r="P15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1" t="str">
        <f>IF(Table1_1[[#This Row],[Employment_Years]]&lt;1,"Very New",IF(Table1_1[[#This Row],[Employment_Years]]&lt;5,"Moderate","Stable"))</f>
        <v>Very New</v>
      </c>
      <c r="R15961" s="1" t="str">
        <f>IF(OR(Table1_1[[#This Row],[credit_score]]&lt;650,Table1_1[[#This Row],[Loan_Percent_Income]]&gt;0.4),"High Risk","Low Risk")</f>
        <v>High Risk</v>
      </c>
    </row>
    <row r="15962" spans="1:18" x14ac:dyDescent="0.3">
      <c r="A15962">
        <v>22</v>
      </c>
      <c r="B15962" s="1" t="s">
        <v>3</v>
      </c>
      <c r="C15962" s="1" t="s">
        <v>14</v>
      </c>
      <c r="D15962">
        <v>8000</v>
      </c>
      <c r="E15962">
        <v>0</v>
      </c>
      <c r="F15962" s="1" t="s">
        <v>5</v>
      </c>
      <c r="G15962">
        <v>1800</v>
      </c>
      <c r="H15962" s="1" t="s">
        <v>6</v>
      </c>
      <c r="I15962">
        <v>14.84</v>
      </c>
      <c r="J15962">
        <v>0.22</v>
      </c>
      <c r="K15962">
        <v>2</v>
      </c>
      <c r="L15962">
        <v>643</v>
      </c>
      <c r="M15962" s="1" t="s">
        <v>7</v>
      </c>
      <c r="N15962">
        <v>1</v>
      </c>
      <c r="O15962" s="2">
        <f>(Table1_1[[#This Row],[loan_amnt]]/Table1_1[[#This Row],[Income]])</f>
        <v>0.22500000000000001</v>
      </c>
      <c r="P15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2" t="str">
        <f>IF(Table1_1[[#This Row],[Employment_Years]]&lt;1,"Very New",IF(Table1_1[[#This Row],[Employment_Years]]&lt;5,"Moderate","Stable"))</f>
        <v>Very New</v>
      </c>
      <c r="R15962" s="1" t="str">
        <f>IF(OR(Table1_1[[#This Row],[credit_score]]&lt;650,Table1_1[[#This Row],[Loan_Percent_Income]]&gt;0.4),"High Risk","Low Risk")</f>
        <v>High Risk</v>
      </c>
    </row>
    <row r="15963" spans="1:18" x14ac:dyDescent="0.3">
      <c r="A15963">
        <v>22</v>
      </c>
      <c r="B15963" s="1" t="s">
        <v>3</v>
      </c>
      <c r="C15963" s="1" t="s">
        <v>14</v>
      </c>
      <c r="D15963">
        <v>8000</v>
      </c>
      <c r="E15963">
        <v>0</v>
      </c>
      <c r="F15963" s="1" t="s">
        <v>5</v>
      </c>
      <c r="G15963">
        <v>1200</v>
      </c>
      <c r="H15963" s="1" t="s">
        <v>13</v>
      </c>
      <c r="I15963">
        <v>14.26</v>
      </c>
      <c r="J15963">
        <v>0.15</v>
      </c>
      <c r="K15963">
        <v>2</v>
      </c>
      <c r="L15963">
        <v>687</v>
      </c>
      <c r="M15963" s="1" t="s">
        <v>7</v>
      </c>
      <c r="N15963">
        <v>1</v>
      </c>
      <c r="O15963" s="2">
        <f>(Table1_1[[#This Row],[loan_amnt]]/Table1_1[[#This Row],[Income]])</f>
        <v>0.15</v>
      </c>
      <c r="P159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63" t="str">
        <f>IF(Table1_1[[#This Row],[Employment_Years]]&lt;1,"Very New",IF(Table1_1[[#This Row],[Employment_Years]]&lt;5,"Moderate","Stable"))</f>
        <v>Very New</v>
      </c>
      <c r="R15963" s="1" t="str">
        <f>IF(OR(Table1_1[[#This Row],[credit_score]]&lt;650,Table1_1[[#This Row],[Loan_Percent_Income]]&gt;0.4),"High Risk","Low Risk")</f>
        <v>Low Risk</v>
      </c>
    </row>
    <row r="15964" spans="1:18" x14ac:dyDescent="0.3">
      <c r="A15964">
        <v>24</v>
      </c>
      <c r="B15964" s="1" t="s">
        <v>3</v>
      </c>
      <c r="C15964" s="1" t="s">
        <v>14</v>
      </c>
      <c r="D15964">
        <v>8000</v>
      </c>
      <c r="E15964">
        <v>1</v>
      </c>
      <c r="F15964" s="1" t="s">
        <v>5</v>
      </c>
      <c r="G15964">
        <v>2400</v>
      </c>
      <c r="H15964" s="1" t="s">
        <v>16</v>
      </c>
      <c r="I15964">
        <v>16</v>
      </c>
      <c r="J15964">
        <v>0.3</v>
      </c>
      <c r="K15964">
        <v>4</v>
      </c>
      <c r="L15964">
        <v>597</v>
      </c>
      <c r="M15964" s="1" t="s">
        <v>7</v>
      </c>
      <c r="N15964">
        <v>1</v>
      </c>
      <c r="O15964" s="2">
        <f>(Table1_1[[#This Row],[loan_amnt]]/Table1_1[[#This Row],[Income]])</f>
        <v>0.3</v>
      </c>
      <c r="P15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4" t="str">
        <f>IF(Table1_1[[#This Row],[Employment_Years]]&lt;1,"Very New",IF(Table1_1[[#This Row],[Employment_Years]]&lt;5,"Moderate","Stable"))</f>
        <v>Moderate</v>
      </c>
      <c r="R15964" s="1" t="str">
        <f>IF(OR(Table1_1[[#This Row],[credit_score]]&lt;650,Table1_1[[#This Row],[Loan_Percent_Income]]&gt;0.4),"High Risk","Low Risk")</f>
        <v>High Risk</v>
      </c>
    </row>
    <row r="15965" spans="1:18" x14ac:dyDescent="0.3">
      <c r="A15965">
        <v>21</v>
      </c>
      <c r="B15965" s="1" t="s">
        <v>3</v>
      </c>
      <c r="C15965" s="1" t="s">
        <v>8</v>
      </c>
      <c r="D15965">
        <v>8000</v>
      </c>
      <c r="E15965">
        <v>0</v>
      </c>
      <c r="F15965" s="1" t="s">
        <v>5</v>
      </c>
      <c r="G15965">
        <v>2750</v>
      </c>
      <c r="H15965" s="1" t="s">
        <v>6</v>
      </c>
      <c r="I15965">
        <v>16.95</v>
      </c>
      <c r="J15965">
        <v>0.34</v>
      </c>
      <c r="K15965">
        <v>3</v>
      </c>
      <c r="L15965">
        <v>672</v>
      </c>
      <c r="M15965" s="1" t="s">
        <v>7</v>
      </c>
      <c r="N15965">
        <v>1</v>
      </c>
      <c r="O15965" s="2">
        <f>(Table1_1[[#This Row],[loan_amnt]]/Table1_1[[#This Row],[Income]])</f>
        <v>0.34375</v>
      </c>
      <c r="P15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65" t="str">
        <f>IF(Table1_1[[#This Row],[Employment_Years]]&lt;1,"Very New",IF(Table1_1[[#This Row],[Employment_Years]]&lt;5,"Moderate","Stable"))</f>
        <v>Very New</v>
      </c>
      <c r="R15965" s="1" t="str">
        <f>IF(OR(Table1_1[[#This Row],[credit_score]]&lt;650,Table1_1[[#This Row],[Loan_Percent_Income]]&gt;0.4),"High Risk","Low Risk")</f>
        <v>Low Risk</v>
      </c>
    </row>
    <row r="15966" spans="1:18" x14ac:dyDescent="0.3">
      <c r="A15966">
        <v>21</v>
      </c>
      <c r="B15966" s="1" t="s">
        <v>15</v>
      </c>
      <c r="C15966" s="1" t="s">
        <v>17</v>
      </c>
      <c r="D15966">
        <v>8000</v>
      </c>
      <c r="E15966">
        <v>0</v>
      </c>
      <c r="F15966" s="1" t="s">
        <v>5</v>
      </c>
      <c r="G15966">
        <v>1400</v>
      </c>
      <c r="H15966" s="1" t="s">
        <v>10</v>
      </c>
      <c r="I15966">
        <v>11.86</v>
      </c>
      <c r="J15966">
        <v>0.18</v>
      </c>
      <c r="K15966">
        <v>4</v>
      </c>
      <c r="L15966">
        <v>607</v>
      </c>
      <c r="M15966" s="1" t="s">
        <v>7</v>
      </c>
      <c r="N15966">
        <v>1</v>
      </c>
      <c r="O15966" s="2">
        <f>(Table1_1[[#This Row],[loan_amnt]]/Table1_1[[#This Row],[Income]])</f>
        <v>0.17499999999999999</v>
      </c>
      <c r="P15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6" t="str">
        <f>IF(Table1_1[[#This Row],[Employment_Years]]&lt;1,"Very New",IF(Table1_1[[#This Row],[Employment_Years]]&lt;5,"Moderate","Stable"))</f>
        <v>Very New</v>
      </c>
      <c r="R15966" s="1" t="str">
        <f>IF(OR(Table1_1[[#This Row],[credit_score]]&lt;650,Table1_1[[#This Row],[Loan_Percent_Income]]&gt;0.4),"High Risk","Low Risk")</f>
        <v>High Risk</v>
      </c>
    </row>
    <row r="15967" spans="1:18" x14ac:dyDescent="0.3">
      <c r="A15967">
        <v>24</v>
      </c>
      <c r="B15967" s="1" t="s">
        <v>3</v>
      </c>
      <c r="C15967" s="1" t="s">
        <v>4</v>
      </c>
      <c r="D15967">
        <v>27200</v>
      </c>
      <c r="E15967">
        <v>5</v>
      </c>
      <c r="F15967" s="1" t="s">
        <v>5</v>
      </c>
      <c r="G15967">
        <v>6600</v>
      </c>
      <c r="H15967" s="1" t="s">
        <v>19</v>
      </c>
      <c r="I15967">
        <v>12.68</v>
      </c>
      <c r="J15967">
        <v>0.24</v>
      </c>
      <c r="K15967">
        <v>4</v>
      </c>
      <c r="L15967">
        <v>654</v>
      </c>
      <c r="M15967" s="1" t="s">
        <v>7</v>
      </c>
      <c r="N15967">
        <v>1</v>
      </c>
      <c r="O15967" s="2">
        <f>(Table1_1[[#This Row],[loan_amnt]]/Table1_1[[#This Row],[Income]])</f>
        <v>0.24264705882352941</v>
      </c>
      <c r="P15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7" t="str">
        <f>IF(Table1_1[[#This Row],[Employment_Years]]&lt;1,"Very New",IF(Table1_1[[#This Row],[Employment_Years]]&lt;5,"Moderate","Stable"))</f>
        <v>Stable</v>
      </c>
      <c r="R15967" s="1" t="str">
        <f>IF(OR(Table1_1[[#This Row],[credit_score]]&lt;650,Table1_1[[#This Row],[Loan_Percent_Income]]&gt;0.4),"High Risk","Low Risk")</f>
        <v>Low Risk</v>
      </c>
    </row>
    <row r="15968" spans="1:18" x14ac:dyDescent="0.3">
      <c r="A15968">
        <v>23</v>
      </c>
      <c r="B15968" s="1" t="s">
        <v>3</v>
      </c>
      <c r="C15968" s="1" t="s">
        <v>8</v>
      </c>
      <c r="D15968">
        <v>26982</v>
      </c>
      <c r="E15968">
        <v>0</v>
      </c>
      <c r="F15968" s="1" t="s">
        <v>9</v>
      </c>
      <c r="G15968">
        <v>4400</v>
      </c>
      <c r="H15968" s="1" t="s">
        <v>16</v>
      </c>
      <c r="I15968">
        <v>12.53</v>
      </c>
      <c r="J15968">
        <v>0.16</v>
      </c>
      <c r="K15968">
        <v>3</v>
      </c>
      <c r="L15968">
        <v>661</v>
      </c>
      <c r="M15968" s="1" t="s">
        <v>7</v>
      </c>
      <c r="N15968">
        <v>0</v>
      </c>
      <c r="O15968" s="2">
        <f>(Table1_1[[#This Row],[loan_amnt]]/Table1_1[[#This Row],[Income]])</f>
        <v>0.16307167741457268</v>
      </c>
      <c r="P15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8" t="str">
        <f>IF(Table1_1[[#This Row],[Employment_Years]]&lt;1,"Very New",IF(Table1_1[[#This Row],[Employment_Years]]&lt;5,"Moderate","Stable"))</f>
        <v>Very New</v>
      </c>
      <c r="R15968" s="1" t="str">
        <f>IF(OR(Table1_1[[#This Row],[credit_score]]&lt;650,Table1_1[[#This Row],[Loan_Percent_Income]]&gt;0.4),"High Risk","Low Risk")</f>
        <v>Low Risk</v>
      </c>
    </row>
    <row r="15969" spans="1:18" x14ac:dyDescent="0.3">
      <c r="A15969">
        <v>26</v>
      </c>
      <c r="B15969" s="1" t="s">
        <v>15</v>
      </c>
      <c r="C15969" s="1" t="s">
        <v>17</v>
      </c>
      <c r="D15969">
        <v>68258</v>
      </c>
      <c r="E15969">
        <v>2</v>
      </c>
      <c r="F15969" s="1" t="s">
        <v>12</v>
      </c>
      <c r="G15969">
        <v>16000</v>
      </c>
      <c r="H15969" s="1" t="s">
        <v>13</v>
      </c>
      <c r="I15969">
        <v>11.01</v>
      </c>
      <c r="J15969">
        <v>0.23</v>
      </c>
      <c r="K15969">
        <v>2</v>
      </c>
      <c r="L15969">
        <v>461</v>
      </c>
      <c r="M15969" s="1" t="s">
        <v>7</v>
      </c>
      <c r="N15969">
        <v>1</v>
      </c>
      <c r="O15969" s="2">
        <f>(Table1_1[[#This Row],[loan_amnt]]/Table1_1[[#This Row],[Income]])</f>
        <v>0.23440475841659586</v>
      </c>
      <c r="P159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69" t="str">
        <f>IF(Table1_1[[#This Row],[Employment_Years]]&lt;1,"Very New",IF(Table1_1[[#This Row],[Employment_Years]]&lt;5,"Moderate","Stable"))</f>
        <v>Moderate</v>
      </c>
      <c r="R15969" s="1" t="str">
        <f>IF(OR(Table1_1[[#This Row],[credit_score]]&lt;650,Table1_1[[#This Row],[Loan_Percent_Income]]&gt;0.4),"High Risk","Low Risk")</f>
        <v>High Risk</v>
      </c>
    </row>
    <row r="15970" spans="1:18" x14ac:dyDescent="0.3">
      <c r="A15970">
        <v>24</v>
      </c>
      <c r="B15970" s="1" t="s">
        <v>15</v>
      </c>
      <c r="C15970" s="1" t="s">
        <v>17</v>
      </c>
      <c r="D15970">
        <v>67048</v>
      </c>
      <c r="E15970">
        <v>2</v>
      </c>
      <c r="F15970" s="1" t="s">
        <v>12</v>
      </c>
      <c r="G15970">
        <v>1800</v>
      </c>
      <c r="H15970" s="1" t="s">
        <v>13</v>
      </c>
      <c r="I15970">
        <v>7.49</v>
      </c>
      <c r="J15970">
        <v>0.03</v>
      </c>
      <c r="K15970">
        <v>3</v>
      </c>
      <c r="L15970">
        <v>589</v>
      </c>
      <c r="M15970" s="1" t="s">
        <v>11</v>
      </c>
      <c r="N15970">
        <v>0</v>
      </c>
      <c r="O15970" s="2">
        <f>(Table1_1[[#This Row],[loan_amnt]]/Table1_1[[#This Row],[Income]])</f>
        <v>2.6846438372509246E-2</v>
      </c>
      <c r="P15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0" t="str">
        <f>IF(Table1_1[[#This Row],[Employment_Years]]&lt;1,"Very New",IF(Table1_1[[#This Row],[Employment_Years]]&lt;5,"Moderate","Stable"))</f>
        <v>Moderate</v>
      </c>
      <c r="R15970" s="1" t="str">
        <f>IF(OR(Table1_1[[#This Row],[credit_score]]&lt;650,Table1_1[[#This Row],[Loan_Percent_Income]]&gt;0.4),"High Risk","Low Risk")</f>
        <v>High Risk</v>
      </c>
    </row>
    <row r="15971" spans="1:18" x14ac:dyDescent="0.3">
      <c r="A15971">
        <v>26</v>
      </c>
      <c r="B15971" s="1" t="s">
        <v>15</v>
      </c>
      <c r="C15971" s="1" t="s">
        <v>14</v>
      </c>
      <c r="D15971">
        <v>169005</v>
      </c>
      <c r="E15971">
        <v>3</v>
      </c>
      <c r="F15971" s="1" t="s">
        <v>12</v>
      </c>
      <c r="G15971">
        <v>14400</v>
      </c>
      <c r="H15971" s="1" t="s">
        <v>10</v>
      </c>
      <c r="I15971">
        <v>11.01</v>
      </c>
      <c r="J15971">
        <v>0.09</v>
      </c>
      <c r="K15971">
        <v>4</v>
      </c>
      <c r="L15971">
        <v>616</v>
      </c>
      <c r="M15971" s="1" t="s">
        <v>7</v>
      </c>
      <c r="N15971">
        <v>0</v>
      </c>
      <c r="O15971" s="2">
        <f>(Table1_1[[#This Row],[loan_amnt]]/Table1_1[[#This Row],[Income]])</f>
        <v>8.5204579746161357E-2</v>
      </c>
      <c r="P15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1" t="str">
        <f>IF(Table1_1[[#This Row],[Employment_Years]]&lt;1,"Very New",IF(Table1_1[[#This Row],[Employment_Years]]&lt;5,"Moderate","Stable"))</f>
        <v>Moderate</v>
      </c>
      <c r="R15971" s="1" t="str">
        <f>IF(OR(Table1_1[[#This Row],[credit_score]]&lt;650,Table1_1[[#This Row],[Loan_Percent_Income]]&gt;0.4),"High Risk","Low Risk")</f>
        <v>High Risk</v>
      </c>
    </row>
    <row r="15972" spans="1:18" x14ac:dyDescent="0.3">
      <c r="A15972">
        <v>23</v>
      </c>
      <c r="B15972" s="1" t="s">
        <v>15</v>
      </c>
      <c r="C15972" s="1" t="s">
        <v>8</v>
      </c>
      <c r="D15972">
        <v>170362</v>
      </c>
      <c r="E15972">
        <v>2</v>
      </c>
      <c r="F15972" s="1" t="s">
        <v>12</v>
      </c>
      <c r="G15972">
        <v>15000</v>
      </c>
      <c r="H15972" s="1" t="s">
        <v>16</v>
      </c>
      <c r="I15972">
        <v>11.01</v>
      </c>
      <c r="J15972">
        <v>0.09</v>
      </c>
      <c r="K15972">
        <v>3</v>
      </c>
      <c r="L15972">
        <v>632</v>
      </c>
      <c r="M15972" s="1" t="s">
        <v>11</v>
      </c>
      <c r="N15972">
        <v>0</v>
      </c>
      <c r="O15972" s="2">
        <f>(Table1_1[[#This Row],[loan_amnt]]/Table1_1[[#This Row],[Income]])</f>
        <v>8.8047804087766052E-2</v>
      </c>
      <c r="P15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2" t="str">
        <f>IF(Table1_1[[#This Row],[Employment_Years]]&lt;1,"Very New",IF(Table1_1[[#This Row],[Employment_Years]]&lt;5,"Moderate","Stable"))</f>
        <v>Moderate</v>
      </c>
      <c r="R15972" s="1" t="str">
        <f>IF(OR(Table1_1[[#This Row],[credit_score]]&lt;650,Table1_1[[#This Row],[Loan_Percent_Income]]&gt;0.4),"High Risk","Low Risk")</f>
        <v>High Risk</v>
      </c>
    </row>
    <row r="15973" spans="1:18" x14ac:dyDescent="0.3">
      <c r="A15973">
        <v>21</v>
      </c>
      <c r="B15973" s="1" t="s">
        <v>3</v>
      </c>
      <c r="C15973" s="1" t="s">
        <v>8</v>
      </c>
      <c r="D15973">
        <v>37237</v>
      </c>
      <c r="E15973">
        <v>0</v>
      </c>
      <c r="F15973" s="1" t="s">
        <v>5</v>
      </c>
      <c r="G15973">
        <v>12000</v>
      </c>
      <c r="H15973" s="1" t="s">
        <v>10</v>
      </c>
      <c r="I15973">
        <v>5.79</v>
      </c>
      <c r="J15973">
        <v>0.32</v>
      </c>
      <c r="K15973">
        <v>2</v>
      </c>
      <c r="L15973">
        <v>594</v>
      </c>
      <c r="M15973" s="1" t="s">
        <v>7</v>
      </c>
      <c r="N15973">
        <v>1</v>
      </c>
      <c r="O15973" s="2">
        <f>(Table1_1[[#This Row],[loan_amnt]]/Table1_1[[#This Row],[Income]])</f>
        <v>0.32226011762494294</v>
      </c>
      <c r="P15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3" t="str">
        <f>IF(Table1_1[[#This Row],[Employment_Years]]&lt;1,"Very New",IF(Table1_1[[#This Row],[Employment_Years]]&lt;5,"Moderate","Stable"))</f>
        <v>Very New</v>
      </c>
      <c r="R15973" s="1" t="str">
        <f>IF(OR(Table1_1[[#This Row],[credit_score]]&lt;650,Table1_1[[#This Row],[Loan_Percent_Income]]&gt;0.4),"High Risk","Low Risk")</f>
        <v>High Risk</v>
      </c>
    </row>
    <row r="15974" spans="1:18" x14ac:dyDescent="0.3">
      <c r="A15974">
        <v>22</v>
      </c>
      <c r="B15974" s="1" t="s">
        <v>15</v>
      </c>
      <c r="C15974" s="1" t="s">
        <v>17</v>
      </c>
      <c r="D15974">
        <v>91020</v>
      </c>
      <c r="E15974">
        <v>0</v>
      </c>
      <c r="F15974" s="1" t="s">
        <v>5</v>
      </c>
      <c r="G15974">
        <v>8000</v>
      </c>
      <c r="H15974" s="1" t="s">
        <v>6</v>
      </c>
      <c r="I15974">
        <v>5.99</v>
      </c>
      <c r="J15974">
        <v>0.09</v>
      </c>
      <c r="K15974">
        <v>2</v>
      </c>
      <c r="L15974">
        <v>561</v>
      </c>
      <c r="M15974" s="1" t="s">
        <v>7</v>
      </c>
      <c r="N15974">
        <v>0</v>
      </c>
      <c r="O15974" s="2">
        <f>(Table1_1[[#This Row],[loan_amnt]]/Table1_1[[#This Row],[Income]])</f>
        <v>8.7892770819600091E-2</v>
      </c>
      <c r="P15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74" t="str">
        <f>IF(Table1_1[[#This Row],[Employment_Years]]&lt;1,"Very New",IF(Table1_1[[#This Row],[Employment_Years]]&lt;5,"Moderate","Stable"))</f>
        <v>Very New</v>
      </c>
      <c r="R15974" s="1" t="str">
        <f>IF(OR(Table1_1[[#This Row],[credit_score]]&lt;650,Table1_1[[#This Row],[Loan_Percent_Income]]&gt;0.4),"High Risk","Low Risk")</f>
        <v>High Risk</v>
      </c>
    </row>
    <row r="15975" spans="1:18" x14ac:dyDescent="0.3">
      <c r="A15975">
        <v>25</v>
      </c>
      <c r="B15975" s="1" t="s">
        <v>15</v>
      </c>
      <c r="C15975" s="1" t="s">
        <v>17</v>
      </c>
      <c r="D15975">
        <v>97148</v>
      </c>
      <c r="E15975">
        <v>1</v>
      </c>
      <c r="F15975" s="1" t="s">
        <v>12</v>
      </c>
      <c r="G15975">
        <v>4000</v>
      </c>
      <c r="H15975" s="1" t="s">
        <v>13</v>
      </c>
      <c r="I15975">
        <v>5.42</v>
      </c>
      <c r="J15975">
        <v>0.04</v>
      </c>
      <c r="K15975">
        <v>3</v>
      </c>
      <c r="L15975">
        <v>661</v>
      </c>
      <c r="M15975" s="1" t="s">
        <v>11</v>
      </c>
      <c r="N15975">
        <v>0</v>
      </c>
      <c r="O15975" s="2">
        <f>(Table1_1[[#This Row],[loan_amnt]]/Table1_1[[#This Row],[Income]])</f>
        <v>4.1174290772841439E-2</v>
      </c>
      <c r="P15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5" t="str">
        <f>IF(Table1_1[[#This Row],[Employment_Years]]&lt;1,"Very New",IF(Table1_1[[#This Row],[Employment_Years]]&lt;5,"Moderate","Stable"))</f>
        <v>Moderate</v>
      </c>
      <c r="R15975" s="1" t="str">
        <f>IF(OR(Table1_1[[#This Row],[credit_score]]&lt;650,Table1_1[[#This Row],[Loan_Percent_Income]]&gt;0.4),"High Risk","Low Risk")</f>
        <v>Low Risk</v>
      </c>
    </row>
    <row r="15976" spans="1:18" x14ac:dyDescent="0.3">
      <c r="A15976">
        <v>26</v>
      </c>
      <c r="B15976" s="1" t="s">
        <v>3</v>
      </c>
      <c r="C15976" s="1" t="s">
        <v>4</v>
      </c>
      <c r="D15976">
        <v>64171</v>
      </c>
      <c r="E15976">
        <v>2</v>
      </c>
      <c r="F15976" s="1" t="s">
        <v>12</v>
      </c>
      <c r="G15976">
        <v>2800</v>
      </c>
      <c r="H15976" s="1" t="s">
        <v>16</v>
      </c>
      <c r="I15976">
        <v>6.03</v>
      </c>
      <c r="J15976">
        <v>0.04</v>
      </c>
      <c r="K15976">
        <v>3</v>
      </c>
      <c r="L15976">
        <v>665</v>
      </c>
      <c r="M15976" s="1" t="s">
        <v>7</v>
      </c>
      <c r="N15976">
        <v>0</v>
      </c>
      <c r="O15976" s="2">
        <f>(Table1_1[[#This Row],[loan_amnt]]/Table1_1[[#This Row],[Income]])</f>
        <v>4.3633416964049182E-2</v>
      </c>
      <c r="P15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6" t="str">
        <f>IF(Table1_1[[#This Row],[Employment_Years]]&lt;1,"Very New",IF(Table1_1[[#This Row],[Employment_Years]]&lt;5,"Moderate","Stable"))</f>
        <v>Moderate</v>
      </c>
      <c r="R15976" s="1" t="str">
        <f>IF(OR(Table1_1[[#This Row],[credit_score]]&lt;650,Table1_1[[#This Row],[Loan_Percent_Income]]&gt;0.4),"High Risk","Low Risk")</f>
        <v>Low Risk</v>
      </c>
    </row>
    <row r="15977" spans="1:18" x14ac:dyDescent="0.3">
      <c r="A15977">
        <v>23</v>
      </c>
      <c r="B15977" s="1" t="s">
        <v>3</v>
      </c>
      <c r="C15977" s="1" t="s">
        <v>8</v>
      </c>
      <c r="D15977">
        <v>51388</v>
      </c>
      <c r="E15977">
        <v>2</v>
      </c>
      <c r="F15977" s="1" t="s">
        <v>5</v>
      </c>
      <c r="G15977">
        <v>6000</v>
      </c>
      <c r="H15977" s="1" t="s">
        <v>16</v>
      </c>
      <c r="I15977">
        <v>9.99</v>
      </c>
      <c r="J15977">
        <v>0.12</v>
      </c>
      <c r="K15977">
        <v>4</v>
      </c>
      <c r="L15977">
        <v>574</v>
      </c>
      <c r="M15977" s="1" t="s">
        <v>7</v>
      </c>
      <c r="N15977">
        <v>0</v>
      </c>
      <c r="O15977" s="2">
        <f>(Table1_1[[#This Row],[loan_amnt]]/Table1_1[[#This Row],[Income]])</f>
        <v>0.11675877636802366</v>
      </c>
      <c r="P15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77" t="str">
        <f>IF(Table1_1[[#This Row],[Employment_Years]]&lt;1,"Very New",IF(Table1_1[[#This Row],[Employment_Years]]&lt;5,"Moderate","Stable"))</f>
        <v>Moderate</v>
      </c>
      <c r="R15977" s="1" t="str">
        <f>IF(OR(Table1_1[[#This Row],[credit_score]]&lt;650,Table1_1[[#This Row],[Loan_Percent_Income]]&gt;0.4),"High Risk","Low Risk")</f>
        <v>High Risk</v>
      </c>
    </row>
    <row r="15978" spans="1:18" x14ac:dyDescent="0.3">
      <c r="A15978">
        <v>24</v>
      </c>
      <c r="B15978" s="1" t="s">
        <v>3</v>
      </c>
      <c r="C15978" s="1" t="s">
        <v>8</v>
      </c>
      <c r="D15978">
        <v>85148</v>
      </c>
      <c r="E15978">
        <v>3</v>
      </c>
      <c r="F15978" s="1" t="s">
        <v>5</v>
      </c>
      <c r="G15978">
        <v>2500</v>
      </c>
      <c r="H15978" s="1" t="s">
        <v>18</v>
      </c>
      <c r="I15978">
        <v>12.53</v>
      </c>
      <c r="J15978">
        <v>0.03</v>
      </c>
      <c r="K15978">
        <v>4</v>
      </c>
      <c r="L15978">
        <v>525</v>
      </c>
      <c r="M15978" s="1" t="s">
        <v>11</v>
      </c>
      <c r="N15978">
        <v>0</v>
      </c>
      <c r="O15978" s="2">
        <f>(Table1_1[[#This Row],[loan_amnt]]/Table1_1[[#This Row],[Income]])</f>
        <v>2.936064264574623E-2</v>
      </c>
      <c r="P159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78" t="str">
        <f>IF(Table1_1[[#This Row],[Employment_Years]]&lt;1,"Very New",IF(Table1_1[[#This Row],[Employment_Years]]&lt;5,"Moderate","Stable"))</f>
        <v>Moderate</v>
      </c>
      <c r="R15978" s="1" t="str">
        <f>IF(OR(Table1_1[[#This Row],[credit_score]]&lt;650,Table1_1[[#This Row],[Loan_Percent_Income]]&gt;0.4),"High Risk","Low Risk")</f>
        <v>High Risk</v>
      </c>
    </row>
    <row r="15979" spans="1:18" x14ac:dyDescent="0.3">
      <c r="A15979">
        <v>23</v>
      </c>
      <c r="B15979" s="1" t="s">
        <v>15</v>
      </c>
      <c r="C15979" s="1" t="s">
        <v>8</v>
      </c>
      <c r="D15979">
        <v>44161</v>
      </c>
      <c r="E15979">
        <v>3</v>
      </c>
      <c r="F15979" s="1" t="s">
        <v>5</v>
      </c>
      <c r="G15979">
        <v>16750</v>
      </c>
      <c r="H15979" s="1" t="s">
        <v>19</v>
      </c>
      <c r="I15979">
        <v>15.28</v>
      </c>
      <c r="J15979">
        <v>0.38</v>
      </c>
      <c r="K15979">
        <v>4</v>
      </c>
      <c r="L15979">
        <v>646</v>
      </c>
      <c r="M15979" s="1" t="s">
        <v>7</v>
      </c>
      <c r="N15979">
        <v>1</v>
      </c>
      <c r="O15979" s="2">
        <f>(Table1_1[[#This Row],[loan_amnt]]/Table1_1[[#This Row],[Income]])</f>
        <v>0.37929394714793596</v>
      </c>
      <c r="P15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79" t="str">
        <f>IF(Table1_1[[#This Row],[Employment_Years]]&lt;1,"Very New",IF(Table1_1[[#This Row],[Employment_Years]]&lt;5,"Moderate","Stable"))</f>
        <v>Moderate</v>
      </c>
      <c r="R15979" s="1" t="str">
        <f>IF(OR(Table1_1[[#This Row],[credit_score]]&lt;650,Table1_1[[#This Row],[Loan_Percent_Income]]&gt;0.4),"High Risk","Low Risk")</f>
        <v>High Risk</v>
      </c>
    </row>
    <row r="15980" spans="1:18" x14ac:dyDescent="0.3">
      <c r="A15980">
        <v>25</v>
      </c>
      <c r="B15980" s="1" t="s">
        <v>15</v>
      </c>
      <c r="C15980" s="1" t="s">
        <v>4</v>
      </c>
      <c r="D15980">
        <v>78986</v>
      </c>
      <c r="E15980">
        <v>3</v>
      </c>
      <c r="F15980" s="1" t="s">
        <v>5</v>
      </c>
      <c r="G15980">
        <v>4800</v>
      </c>
      <c r="H15980" s="1" t="s">
        <v>6</v>
      </c>
      <c r="I15980">
        <v>13.49</v>
      </c>
      <c r="J15980">
        <v>0.06</v>
      </c>
      <c r="K15980">
        <v>4</v>
      </c>
      <c r="L15980">
        <v>658</v>
      </c>
      <c r="M15980" s="1" t="s">
        <v>11</v>
      </c>
      <c r="N15980">
        <v>0</v>
      </c>
      <c r="O15980" s="2">
        <f>(Table1_1[[#This Row],[loan_amnt]]/Table1_1[[#This Row],[Income]])</f>
        <v>6.0770263084597272E-2</v>
      </c>
      <c r="P15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0" t="str">
        <f>IF(Table1_1[[#This Row],[Employment_Years]]&lt;1,"Very New",IF(Table1_1[[#This Row],[Employment_Years]]&lt;5,"Moderate","Stable"))</f>
        <v>Moderate</v>
      </c>
      <c r="R15980" s="1" t="str">
        <f>IF(OR(Table1_1[[#This Row],[credit_score]]&lt;650,Table1_1[[#This Row],[Loan_Percent_Income]]&gt;0.4),"High Risk","Low Risk")</f>
        <v>Low Risk</v>
      </c>
    </row>
    <row r="15981" spans="1:18" x14ac:dyDescent="0.3">
      <c r="A15981">
        <v>26</v>
      </c>
      <c r="B15981" s="1" t="s">
        <v>3</v>
      </c>
      <c r="C15981" s="1" t="s">
        <v>17</v>
      </c>
      <c r="D15981">
        <v>19452</v>
      </c>
      <c r="E15981">
        <v>2</v>
      </c>
      <c r="F15981" s="1" t="s">
        <v>5</v>
      </c>
      <c r="G15981">
        <v>5500</v>
      </c>
      <c r="H15981" s="1" t="s">
        <v>18</v>
      </c>
      <c r="I15981">
        <v>7.88</v>
      </c>
      <c r="J15981">
        <v>0.28000000000000003</v>
      </c>
      <c r="K15981">
        <v>3</v>
      </c>
      <c r="L15981">
        <v>604</v>
      </c>
      <c r="M15981" s="1" t="s">
        <v>7</v>
      </c>
      <c r="N15981">
        <v>1</v>
      </c>
      <c r="O15981" s="2">
        <f>(Table1_1[[#This Row],[loan_amnt]]/Table1_1[[#This Row],[Income]])</f>
        <v>0.28274727534443761</v>
      </c>
      <c r="P15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1" t="str">
        <f>IF(Table1_1[[#This Row],[Employment_Years]]&lt;1,"Very New",IF(Table1_1[[#This Row],[Employment_Years]]&lt;5,"Moderate","Stable"))</f>
        <v>Moderate</v>
      </c>
      <c r="R15981" s="1" t="str">
        <f>IF(OR(Table1_1[[#This Row],[credit_score]]&lt;650,Table1_1[[#This Row],[Loan_Percent_Income]]&gt;0.4),"High Risk","Low Risk")</f>
        <v>High Risk</v>
      </c>
    </row>
    <row r="15982" spans="1:18" x14ac:dyDescent="0.3">
      <c r="A15982">
        <v>22</v>
      </c>
      <c r="B15982" s="1" t="s">
        <v>15</v>
      </c>
      <c r="C15982" s="1" t="s">
        <v>8</v>
      </c>
      <c r="D15982">
        <v>87578</v>
      </c>
      <c r="E15982">
        <v>1</v>
      </c>
      <c r="F15982" s="1" t="s">
        <v>9</v>
      </c>
      <c r="G15982">
        <v>16000</v>
      </c>
      <c r="H15982" s="1" t="s">
        <v>10</v>
      </c>
      <c r="I15982">
        <v>10.37</v>
      </c>
      <c r="J15982">
        <v>0.18</v>
      </c>
      <c r="K15982">
        <v>2</v>
      </c>
      <c r="L15982">
        <v>557</v>
      </c>
      <c r="M15982" s="1" t="s">
        <v>11</v>
      </c>
      <c r="N15982">
        <v>0</v>
      </c>
      <c r="O15982" s="2">
        <f>(Table1_1[[#This Row],[loan_amnt]]/Table1_1[[#This Row],[Income]])</f>
        <v>0.18269428395259082</v>
      </c>
      <c r="P15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82" t="str">
        <f>IF(Table1_1[[#This Row],[Employment_Years]]&lt;1,"Very New",IF(Table1_1[[#This Row],[Employment_Years]]&lt;5,"Moderate","Stable"))</f>
        <v>Moderate</v>
      </c>
      <c r="R15982" s="1" t="str">
        <f>IF(OR(Table1_1[[#This Row],[credit_score]]&lt;650,Table1_1[[#This Row],[Loan_Percent_Income]]&gt;0.4),"High Risk","Low Risk")</f>
        <v>High Risk</v>
      </c>
    </row>
    <row r="15983" spans="1:18" x14ac:dyDescent="0.3">
      <c r="A15983">
        <v>24</v>
      </c>
      <c r="B15983" s="1" t="s">
        <v>15</v>
      </c>
      <c r="C15983" s="1" t="s">
        <v>14</v>
      </c>
      <c r="D15983">
        <v>157090</v>
      </c>
      <c r="E15983">
        <v>1</v>
      </c>
      <c r="F15983" s="1" t="s">
        <v>5</v>
      </c>
      <c r="G15983">
        <v>24000</v>
      </c>
      <c r="H15983" s="1" t="s">
        <v>13</v>
      </c>
      <c r="I15983">
        <v>11.49</v>
      </c>
      <c r="J15983">
        <v>0.15</v>
      </c>
      <c r="K15983">
        <v>3</v>
      </c>
      <c r="L15983">
        <v>587</v>
      </c>
      <c r="M15983" s="1" t="s">
        <v>11</v>
      </c>
      <c r="N15983">
        <v>0</v>
      </c>
      <c r="O15983" s="2">
        <f>(Table1_1[[#This Row],[loan_amnt]]/Table1_1[[#This Row],[Income]])</f>
        <v>0.15277866191355274</v>
      </c>
      <c r="P15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3" t="str">
        <f>IF(Table1_1[[#This Row],[Employment_Years]]&lt;1,"Very New",IF(Table1_1[[#This Row],[Employment_Years]]&lt;5,"Moderate","Stable"))</f>
        <v>Moderate</v>
      </c>
      <c r="R15983" s="1" t="str">
        <f>IF(OR(Table1_1[[#This Row],[credit_score]]&lt;650,Table1_1[[#This Row],[Loan_Percent_Income]]&gt;0.4),"High Risk","Low Risk")</f>
        <v>High Risk</v>
      </c>
    </row>
    <row r="15984" spans="1:18" x14ac:dyDescent="0.3">
      <c r="A15984">
        <v>22</v>
      </c>
      <c r="B15984" s="1" t="s">
        <v>15</v>
      </c>
      <c r="C15984" s="1" t="s">
        <v>8</v>
      </c>
      <c r="D15984">
        <v>85402</v>
      </c>
      <c r="E15984">
        <v>0</v>
      </c>
      <c r="F15984" s="1" t="s">
        <v>5</v>
      </c>
      <c r="G15984">
        <v>7550</v>
      </c>
      <c r="H15984" s="1" t="s">
        <v>10</v>
      </c>
      <c r="I15984">
        <v>7.51</v>
      </c>
      <c r="J15984">
        <v>0.09</v>
      </c>
      <c r="K15984">
        <v>3</v>
      </c>
      <c r="L15984">
        <v>670</v>
      </c>
      <c r="M15984" s="1" t="s">
        <v>11</v>
      </c>
      <c r="N15984">
        <v>0</v>
      </c>
      <c r="O15984" s="2">
        <f>(Table1_1[[#This Row],[loan_amnt]]/Table1_1[[#This Row],[Income]])</f>
        <v>8.8405423760567661E-2</v>
      </c>
      <c r="P15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84" t="str">
        <f>IF(Table1_1[[#This Row],[Employment_Years]]&lt;1,"Very New",IF(Table1_1[[#This Row],[Employment_Years]]&lt;5,"Moderate","Stable"))</f>
        <v>Very New</v>
      </c>
      <c r="R15984" s="1" t="str">
        <f>IF(OR(Table1_1[[#This Row],[credit_score]]&lt;650,Table1_1[[#This Row],[Loan_Percent_Income]]&gt;0.4),"High Risk","Low Risk")</f>
        <v>Low Risk</v>
      </c>
    </row>
    <row r="15985" spans="1:18" x14ac:dyDescent="0.3">
      <c r="A15985">
        <v>24</v>
      </c>
      <c r="B15985" s="1" t="s">
        <v>15</v>
      </c>
      <c r="C15985" s="1" t="s">
        <v>17</v>
      </c>
      <c r="D15985">
        <v>84907</v>
      </c>
      <c r="E15985">
        <v>1</v>
      </c>
      <c r="F15985" s="1" t="s">
        <v>20</v>
      </c>
      <c r="G15985">
        <v>9000</v>
      </c>
      <c r="H15985" s="1" t="s">
        <v>6</v>
      </c>
      <c r="I15985">
        <v>9.6300000000000008</v>
      </c>
      <c r="J15985">
        <v>0.11</v>
      </c>
      <c r="K15985">
        <v>4</v>
      </c>
      <c r="L15985">
        <v>594</v>
      </c>
      <c r="M15985" s="1" t="s">
        <v>7</v>
      </c>
      <c r="N15985">
        <v>0</v>
      </c>
      <c r="O15985" s="2">
        <f>(Table1_1[[#This Row],[loan_amnt]]/Table1_1[[#This Row],[Income]])</f>
        <v>0.10599832758194259</v>
      </c>
      <c r="P15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5" t="str">
        <f>IF(Table1_1[[#This Row],[Employment_Years]]&lt;1,"Very New",IF(Table1_1[[#This Row],[Employment_Years]]&lt;5,"Moderate","Stable"))</f>
        <v>Moderate</v>
      </c>
      <c r="R15985" s="1" t="str">
        <f>IF(OR(Table1_1[[#This Row],[credit_score]]&lt;650,Table1_1[[#This Row],[Loan_Percent_Income]]&gt;0.4),"High Risk","Low Risk")</f>
        <v>High Risk</v>
      </c>
    </row>
    <row r="15986" spans="1:18" x14ac:dyDescent="0.3">
      <c r="A15986">
        <v>25</v>
      </c>
      <c r="B15986" s="1" t="s">
        <v>15</v>
      </c>
      <c r="C15986" s="1" t="s">
        <v>14</v>
      </c>
      <c r="D15986">
        <v>73057</v>
      </c>
      <c r="E15986">
        <v>3</v>
      </c>
      <c r="F15986" s="1" t="s">
        <v>5</v>
      </c>
      <c r="G15986">
        <v>3000</v>
      </c>
      <c r="H15986" s="1" t="s">
        <v>16</v>
      </c>
      <c r="I15986">
        <v>13.47</v>
      </c>
      <c r="J15986">
        <v>0.04</v>
      </c>
      <c r="K15986">
        <v>3</v>
      </c>
      <c r="L15986">
        <v>658</v>
      </c>
      <c r="M15986" s="1" t="s">
        <v>7</v>
      </c>
      <c r="N15986">
        <v>1</v>
      </c>
      <c r="O15986" s="2">
        <f>(Table1_1[[#This Row],[loan_amnt]]/Table1_1[[#This Row],[Income]])</f>
        <v>4.1063826874905895E-2</v>
      </c>
      <c r="P15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6" t="str">
        <f>IF(Table1_1[[#This Row],[Employment_Years]]&lt;1,"Very New",IF(Table1_1[[#This Row],[Employment_Years]]&lt;5,"Moderate","Stable"))</f>
        <v>Moderate</v>
      </c>
      <c r="R15986" s="1" t="str">
        <f>IF(OR(Table1_1[[#This Row],[credit_score]]&lt;650,Table1_1[[#This Row],[Loan_Percent_Income]]&gt;0.4),"High Risk","Low Risk")</f>
        <v>Low Risk</v>
      </c>
    </row>
    <row r="15987" spans="1:18" x14ac:dyDescent="0.3">
      <c r="A15987">
        <v>23</v>
      </c>
      <c r="B15987" s="1" t="s">
        <v>15</v>
      </c>
      <c r="C15987" s="1" t="s">
        <v>17</v>
      </c>
      <c r="D15987">
        <v>61610</v>
      </c>
      <c r="E15987">
        <v>2</v>
      </c>
      <c r="F15987" s="1" t="s">
        <v>5</v>
      </c>
      <c r="G15987">
        <v>5000</v>
      </c>
      <c r="H15987" s="1" t="s">
        <v>10</v>
      </c>
      <c r="I15987">
        <v>10.38</v>
      </c>
      <c r="J15987">
        <v>0.08</v>
      </c>
      <c r="K15987">
        <v>2</v>
      </c>
      <c r="L15987">
        <v>681</v>
      </c>
      <c r="M15987" s="1" t="s">
        <v>11</v>
      </c>
      <c r="N15987">
        <v>0</v>
      </c>
      <c r="O15987" s="2">
        <f>(Table1_1[[#This Row],[loan_amnt]]/Table1_1[[#This Row],[Income]])</f>
        <v>8.115565654926149E-2</v>
      </c>
      <c r="P15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87" t="str">
        <f>IF(Table1_1[[#This Row],[Employment_Years]]&lt;1,"Very New",IF(Table1_1[[#This Row],[Employment_Years]]&lt;5,"Moderate","Stable"))</f>
        <v>Moderate</v>
      </c>
      <c r="R15987" s="1" t="str">
        <f>IF(OR(Table1_1[[#This Row],[credit_score]]&lt;650,Table1_1[[#This Row],[Loan_Percent_Income]]&gt;0.4),"High Risk","Low Risk")</f>
        <v>Low Risk</v>
      </c>
    </row>
    <row r="15988" spans="1:18" x14ac:dyDescent="0.3">
      <c r="A15988">
        <v>23</v>
      </c>
      <c r="B15988" s="1" t="s">
        <v>15</v>
      </c>
      <c r="C15988" s="1" t="s">
        <v>17</v>
      </c>
      <c r="D15988">
        <v>90622</v>
      </c>
      <c r="E15988">
        <v>3</v>
      </c>
      <c r="F15988" s="1" t="s">
        <v>5</v>
      </c>
      <c r="G15988">
        <v>18000</v>
      </c>
      <c r="H15988" s="1" t="s">
        <v>16</v>
      </c>
      <c r="I15988">
        <v>12.73</v>
      </c>
      <c r="J15988">
        <v>0.2</v>
      </c>
      <c r="K15988">
        <v>2</v>
      </c>
      <c r="L15988">
        <v>602</v>
      </c>
      <c r="M15988" s="1" t="s">
        <v>11</v>
      </c>
      <c r="N15988">
        <v>0</v>
      </c>
      <c r="O15988" s="2">
        <f>(Table1_1[[#This Row],[loan_amnt]]/Table1_1[[#This Row],[Income]])</f>
        <v>0.1986272649025623</v>
      </c>
      <c r="P15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8" t="str">
        <f>IF(Table1_1[[#This Row],[Employment_Years]]&lt;1,"Very New",IF(Table1_1[[#This Row],[Employment_Years]]&lt;5,"Moderate","Stable"))</f>
        <v>Moderate</v>
      </c>
      <c r="R15988" s="1" t="str">
        <f>IF(OR(Table1_1[[#This Row],[credit_score]]&lt;650,Table1_1[[#This Row],[Loan_Percent_Income]]&gt;0.4),"High Risk","Low Risk")</f>
        <v>High Risk</v>
      </c>
    </row>
    <row r="15989" spans="1:18" x14ac:dyDescent="0.3">
      <c r="A15989">
        <v>25</v>
      </c>
      <c r="B15989" s="1" t="s">
        <v>15</v>
      </c>
      <c r="C15989" s="1" t="s">
        <v>14</v>
      </c>
      <c r="D15989">
        <v>103140</v>
      </c>
      <c r="E15989">
        <v>5</v>
      </c>
      <c r="F15989" s="1" t="s">
        <v>12</v>
      </c>
      <c r="G15989">
        <v>4000</v>
      </c>
      <c r="H15989" s="1" t="s">
        <v>13</v>
      </c>
      <c r="I15989">
        <v>7.88</v>
      </c>
      <c r="J15989">
        <v>0.04</v>
      </c>
      <c r="K15989">
        <v>3</v>
      </c>
      <c r="L15989">
        <v>665</v>
      </c>
      <c r="M15989" s="1" t="s">
        <v>11</v>
      </c>
      <c r="N15989">
        <v>0</v>
      </c>
      <c r="O15989" s="2">
        <f>(Table1_1[[#This Row],[loan_amnt]]/Table1_1[[#This Row],[Income]])</f>
        <v>3.8782237735117318E-2</v>
      </c>
      <c r="P15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89" t="str">
        <f>IF(Table1_1[[#This Row],[Employment_Years]]&lt;1,"Very New",IF(Table1_1[[#This Row],[Employment_Years]]&lt;5,"Moderate","Stable"))</f>
        <v>Stable</v>
      </c>
      <c r="R15989" s="1" t="str">
        <f>IF(OR(Table1_1[[#This Row],[credit_score]]&lt;650,Table1_1[[#This Row],[Loan_Percent_Income]]&gt;0.4),"High Risk","Low Risk")</f>
        <v>Low Risk</v>
      </c>
    </row>
    <row r="15990" spans="1:18" x14ac:dyDescent="0.3">
      <c r="A15990">
        <v>23</v>
      </c>
      <c r="B15990" s="1" t="s">
        <v>3</v>
      </c>
      <c r="C15990" s="1" t="s">
        <v>4</v>
      </c>
      <c r="D15990">
        <v>119029</v>
      </c>
      <c r="E15990">
        <v>0</v>
      </c>
      <c r="F15990" s="1" t="s">
        <v>12</v>
      </c>
      <c r="G15990">
        <v>9400</v>
      </c>
      <c r="H15990" s="1" t="s">
        <v>6</v>
      </c>
      <c r="I15990">
        <v>6.62</v>
      </c>
      <c r="J15990">
        <v>0.08</v>
      </c>
      <c r="K15990">
        <v>3</v>
      </c>
      <c r="L15990">
        <v>607</v>
      </c>
      <c r="M15990" s="1" t="s">
        <v>7</v>
      </c>
      <c r="N15990">
        <v>0</v>
      </c>
      <c r="O15990" s="2">
        <f>(Table1_1[[#This Row],[loan_amnt]]/Table1_1[[#This Row],[Income]])</f>
        <v>7.8972351275739525E-2</v>
      </c>
      <c r="P15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0" t="str">
        <f>IF(Table1_1[[#This Row],[Employment_Years]]&lt;1,"Very New",IF(Table1_1[[#This Row],[Employment_Years]]&lt;5,"Moderate","Stable"))</f>
        <v>Very New</v>
      </c>
      <c r="R15990" s="1" t="str">
        <f>IF(OR(Table1_1[[#This Row],[credit_score]]&lt;650,Table1_1[[#This Row],[Loan_Percent_Income]]&gt;0.4),"High Risk","Low Risk")</f>
        <v>High Risk</v>
      </c>
    </row>
    <row r="15991" spans="1:18" x14ac:dyDescent="0.3">
      <c r="A15991">
        <v>23</v>
      </c>
      <c r="B15991" s="1" t="s">
        <v>15</v>
      </c>
      <c r="C15991" s="1" t="s">
        <v>17</v>
      </c>
      <c r="D15991">
        <v>108898</v>
      </c>
      <c r="E15991">
        <v>3</v>
      </c>
      <c r="F15991" s="1" t="s">
        <v>12</v>
      </c>
      <c r="G15991">
        <v>8000</v>
      </c>
      <c r="H15991" s="1" t="s">
        <v>10</v>
      </c>
      <c r="I15991">
        <v>10.36</v>
      </c>
      <c r="J15991">
        <v>7.0000000000000007E-2</v>
      </c>
      <c r="K15991">
        <v>3</v>
      </c>
      <c r="L15991">
        <v>637</v>
      </c>
      <c r="M15991" s="1" t="s">
        <v>11</v>
      </c>
      <c r="N15991">
        <v>0</v>
      </c>
      <c r="O15991" s="2">
        <f>(Table1_1[[#This Row],[loan_amnt]]/Table1_1[[#This Row],[Income]])</f>
        <v>7.3463240830869247E-2</v>
      </c>
      <c r="P15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1" t="str">
        <f>IF(Table1_1[[#This Row],[Employment_Years]]&lt;1,"Very New",IF(Table1_1[[#This Row],[Employment_Years]]&lt;5,"Moderate","Stable"))</f>
        <v>Moderate</v>
      </c>
      <c r="R15991" s="1" t="str">
        <f>IF(OR(Table1_1[[#This Row],[credit_score]]&lt;650,Table1_1[[#This Row],[Loan_Percent_Income]]&gt;0.4),"High Risk","Low Risk")</f>
        <v>High Risk</v>
      </c>
    </row>
    <row r="15992" spans="1:18" x14ac:dyDescent="0.3">
      <c r="A15992">
        <v>22</v>
      </c>
      <c r="B15992" s="1" t="s">
        <v>3</v>
      </c>
      <c r="C15992" s="1" t="s">
        <v>14</v>
      </c>
      <c r="D15992">
        <v>65385</v>
      </c>
      <c r="E15992">
        <v>0</v>
      </c>
      <c r="F15992" s="1" t="s">
        <v>12</v>
      </c>
      <c r="G15992">
        <v>6000</v>
      </c>
      <c r="H15992" s="1" t="s">
        <v>16</v>
      </c>
      <c r="I15992">
        <v>8.9</v>
      </c>
      <c r="J15992">
        <v>0.09</v>
      </c>
      <c r="K15992">
        <v>2</v>
      </c>
      <c r="L15992">
        <v>627</v>
      </c>
      <c r="M15992" s="1" t="s">
        <v>7</v>
      </c>
      <c r="N15992">
        <v>0</v>
      </c>
      <c r="O15992" s="2">
        <f>(Table1_1[[#This Row],[loan_amnt]]/Table1_1[[#This Row],[Income]])</f>
        <v>9.1764166093140628E-2</v>
      </c>
      <c r="P15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2" t="str">
        <f>IF(Table1_1[[#This Row],[Employment_Years]]&lt;1,"Very New",IF(Table1_1[[#This Row],[Employment_Years]]&lt;5,"Moderate","Stable"))</f>
        <v>Very New</v>
      </c>
      <c r="R15992" s="1" t="str">
        <f>IF(OR(Table1_1[[#This Row],[credit_score]]&lt;650,Table1_1[[#This Row],[Loan_Percent_Income]]&gt;0.4),"High Risk","Low Risk")</f>
        <v>High Risk</v>
      </c>
    </row>
    <row r="15993" spans="1:18" x14ac:dyDescent="0.3">
      <c r="A15993">
        <v>23</v>
      </c>
      <c r="B15993" s="1" t="s">
        <v>15</v>
      </c>
      <c r="C15993" s="1" t="s">
        <v>17</v>
      </c>
      <c r="D15993">
        <v>99637</v>
      </c>
      <c r="E15993">
        <v>0</v>
      </c>
      <c r="F15993" s="1" t="s">
        <v>12</v>
      </c>
      <c r="G15993">
        <v>9000</v>
      </c>
      <c r="H15993" s="1" t="s">
        <v>16</v>
      </c>
      <c r="I15993">
        <v>7.49</v>
      </c>
      <c r="J15993">
        <v>0.09</v>
      </c>
      <c r="K15993">
        <v>3</v>
      </c>
      <c r="L15993">
        <v>650</v>
      </c>
      <c r="M15993" s="1" t="s">
        <v>7</v>
      </c>
      <c r="N15993">
        <v>0</v>
      </c>
      <c r="O15993" s="2">
        <f>(Table1_1[[#This Row],[loan_amnt]]/Table1_1[[#This Row],[Income]])</f>
        <v>9.0327890241576919E-2</v>
      </c>
      <c r="P15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3" t="str">
        <f>IF(Table1_1[[#This Row],[Employment_Years]]&lt;1,"Very New",IF(Table1_1[[#This Row],[Employment_Years]]&lt;5,"Moderate","Stable"))</f>
        <v>Very New</v>
      </c>
      <c r="R15993" s="1" t="str">
        <f>IF(OR(Table1_1[[#This Row],[credit_score]]&lt;650,Table1_1[[#This Row],[Loan_Percent_Income]]&gt;0.4),"High Risk","Low Risk")</f>
        <v>Low Risk</v>
      </c>
    </row>
    <row r="15994" spans="1:18" x14ac:dyDescent="0.3">
      <c r="A15994">
        <v>23</v>
      </c>
      <c r="B15994" s="1" t="s">
        <v>3</v>
      </c>
      <c r="C15994" s="1" t="s">
        <v>14</v>
      </c>
      <c r="D15994">
        <v>36930</v>
      </c>
      <c r="E15994">
        <v>3</v>
      </c>
      <c r="F15994" s="1" t="s">
        <v>5</v>
      </c>
      <c r="G15994">
        <v>10000</v>
      </c>
      <c r="H15994" s="1" t="s">
        <v>19</v>
      </c>
      <c r="I15994">
        <v>15.31</v>
      </c>
      <c r="J15994">
        <v>0.27</v>
      </c>
      <c r="K15994">
        <v>4</v>
      </c>
      <c r="L15994">
        <v>597</v>
      </c>
      <c r="M15994" s="1" t="s">
        <v>7</v>
      </c>
      <c r="N15994">
        <v>1</v>
      </c>
      <c r="O15994" s="2">
        <f>(Table1_1[[#This Row],[loan_amnt]]/Table1_1[[#This Row],[Income]])</f>
        <v>0.27078256160303277</v>
      </c>
      <c r="P15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4" t="str">
        <f>IF(Table1_1[[#This Row],[Employment_Years]]&lt;1,"Very New",IF(Table1_1[[#This Row],[Employment_Years]]&lt;5,"Moderate","Stable"))</f>
        <v>Moderate</v>
      </c>
      <c r="R15994" s="1" t="str">
        <f>IF(OR(Table1_1[[#This Row],[credit_score]]&lt;650,Table1_1[[#This Row],[Loan_Percent_Income]]&gt;0.4),"High Risk","Low Risk")</f>
        <v>High Risk</v>
      </c>
    </row>
    <row r="15995" spans="1:18" x14ac:dyDescent="0.3">
      <c r="A15995">
        <v>24</v>
      </c>
      <c r="B15995" s="1" t="s">
        <v>15</v>
      </c>
      <c r="C15995" s="1" t="s">
        <v>8</v>
      </c>
      <c r="D15995">
        <v>63289</v>
      </c>
      <c r="E15995">
        <v>0</v>
      </c>
      <c r="F15995" s="1" t="s">
        <v>12</v>
      </c>
      <c r="G15995">
        <v>5000</v>
      </c>
      <c r="H15995" s="1" t="s">
        <v>13</v>
      </c>
      <c r="I15995">
        <v>14.22</v>
      </c>
      <c r="J15995">
        <v>0.08</v>
      </c>
      <c r="K15995">
        <v>3</v>
      </c>
      <c r="L15995">
        <v>527</v>
      </c>
      <c r="M15995" s="1" t="s">
        <v>11</v>
      </c>
      <c r="N15995">
        <v>0</v>
      </c>
      <c r="O15995" s="2">
        <f>(Table1_1[[#This Row],[loan_amnt]]/Table1_1[[#This Row],[Income]])</f>
        <v>7.9002670290255816E-2</v>
      </c>
      <c r="P15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95" t="str">
        <f>IF(Table1_1[[#This Row],[Employment_Years]]&lt;1,"Very New",IF(Table1_1[[#This Row],[Employment_Years]]&lt;5,"Moderate","Stable"))</f>
        <v>Very New</v>
      </c>
      <c r="R15995" s="1" t="str">
        <f>IF(OR(Table1_1[[#This Row],[credit_score]]&lt;650,Table1_1[[#This Row],[Loan_Percent_Income]]&gt;0.4),"High Risk","Low Risk")</f>
        <v>High Risk</v>
      </c>
    </row>
    <row r="15996" spans="1:18" x14ac:dyDescent="0.3">
      <c r="A15996">
        <v>25</v>
      </c>
      <c r="B15996" s="1" t="s">
        <v>15</v>
      </c>
      <c r="C15996" s="1" t="s">
        <v>14</v>
      </c>
      <c r="D15996">
        <v>54688</v>
      </c>
      <c r="E15996">
        <v>4</v>
      </c>
      <c r="F15996" s="1" t="s">
        <v>5</v>
      </c>
      <c r="G15996">
        <v>15000</v>
      </c>
      <c r="H15996" s="1" t="s">
        <v>19</v>
      </c>
      <c r="I15996">
        <v>11.01</v>
      </c>
      <c r="J15996">
        <v>0.27</v>
      </c>
      <c r="K15996">
        <v>2</v>
      </c>
      <c r="L15996">
        <v>552</v>
      </c>
      <c r="M15996" s="1" t="s">
        <v>7</v>
      </c>
      <c r="N15996">
        <v>1</v>
      </c>
      <c r="O15996" s="2">
        <f>(Table1_1[[#This Row],[loan_amnt]]/Table1_1[[#This Row],[Income]])</f>
        <v>0.2742832065535401</v>
      </c>
      <c r="P15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96" t="str">
        <f>IF(Table1_1[[#This Row],[Employment_Years]]&lt;1,"Very New",IF(Table1_1[[#This Row],[Employment_Years]]&lt;5,"Moderate","Stable"))</f>
        <v>Moderate</v>
      </c>
      <c r="R15996" s="1" t="str">
        <f>IF(OR(Table1_1[[#This Row],[credit_score]]&lt;650,Table1_1[[#This Row],[Loan_Percent_Income]]&gt;0.4),"High Risk","Low Risk")</f>
        <v>High Risk</v>
      </c>
    </row>
    <row r="15997" spans="1:18" x14ac:dyDescent="0.3">
      <c r="A15997">
        <v>24</v>
      </c>
      <c r="B15997" s="1" t="s">
        <v>3</v>
      </c>
      <c r="C15997" s="1" t="s">
        <v>8</v>
      </c>
      <c r="D15997">
        <v>58338</v>
      </c>
      <c r="E15997">
        <v>2</v>
      </c>
      <c r="F15997" s="1" t="s">
        <v>12</v>
      </c>
      <c r="G15997">
        <v>4000</v>
      </c>
      <c r="H15997" s="1" t="s">
        <v>13</v>
      </c>
      <c r="I15997">
        <v>5.42</v>
      </c>
      <c r="J15997">
        <v>7.0000000000000007E-2</v>
      </c>
      <c r="K15997">
        <v>4</v>
      </c>
      <c r="L15997">
        <v>651</v>
      </c>
      <c r="M15997" s="1" t="s">
        <v>7</v>
      </c>
      <c r="N15997">
        <v>0</v>
      </c>
      <c r="O15997" s="2">
        <f>(Table1_1[[#This Row],[loan_amnt]]/Table1_1[[#This Row],[Income]])</f>
        <v>6.8565943295964896E-2</v>
      </c>
      <c r="P15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7" t="str">
        <f>IF(Table1_1[[#This Row],[Employment_Years]]&lt;1,"Very New",IF(Table1_1[[#This Row],[Employment_Years]]&lt;5,"Moderate","Stable"))</f>
        <v>Moderate</v>
      </c>
      <c r="R15997" s="1" t="str">
        <f>IF(OR(Table1_1[[#This Row],[credit_score]]&lt;650,Table1_1[[#This Row],[Loan_Percent_Income]]&gt;0.4),"High Risk","Low Risk")</f>
        <v>Low Risk</v>
      </c>
    </row>
    <row r="15998" spans="1:18" x14ac:dyDescent="0.3">
      <c r="A15998">
        <v>22</v>
      </c>
      <c r="B15998" s="1" t="s">
        <v>15</v>
      </c>
      <c r="C15998" s="1" t="s">
        <v>17</v>
      </c>
      <c r="D15998">
        <v>40188</v>
      </c>
      <c r="E15998">
        <v>0</v>
      </c>
      <c r="F15998" s="1" t="s">
        <v>5</v>
      </c>
      <c r="G15998">
        <v>6000</v>
      </c>
      <c r="H15998" s="1" t="s">
        <v>19</v>
      </c>
      <c r="I15998">
        <v>13.85</v>
      </c>
      <c r="J15998">
        <v>0.15</v>
      </c>
      <c r="K15998">
        <v>3</v>
      </c>
      <c r="L15998">
        <v>654</v>
      </c>
      <c r="M15998" s="1" t="s">
        <v>7</v>
      </c>
      <c r="N15998">
        <v>0</v>
      </c>
      <c r="O15998" s="2">
        <f>(Table1_1[[#This Row],[loan_amnt]]/Table1_1[[#This Row],[Income]])</f>
        <v>0.14929829799940281</v>
      </c>
      <c r="P15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8" t="str">
        <f>IF(Table1_1[[#This Row],[Employment_Years]]&lt;1,"Very New",IF(Table1_1[[#This Row],[Employment_Years]]&lt;5,"Moderate","Stable"))</f>
        <v>Very New</v>
      </c>
      <c r="R15998" s="1" t="str">
        <f>IF(OR(Table1_1[[#This Row],[credit_score]]&lt;650,Table1_1[[#This Row],[Loan_Percent_Income]]&gt;0.4),"High Risk","Low Risk")</f>
        <v>Low Risk</v>
      </c>
    </row>
    <row r="15999" spans="1:18" x14ac:dyDescent="0.3">
      <c r="A15999">
        <v>21</v>
      </c>
      <c r="B15999" s="1" t="s">
        <v>15</v>
      </c>
      <c r="C15999" s="1" t="s">
        <v>17</v>
      </c>
      <c r="D15999">
        <v>43051</v>
      </c>
      <c r="E15999">
        <v>0</v>
      </c>
      <c r="F15999" s="1" t="s">
        <v>12</v>
      </c>
      <c r="G15999">
        <v>1500</v>
      </c>
      <c r="H15999" s="1" t="s">
        <v>10</v>
      </c>
      <c r="I15999">
        <v>9.6300000000000008</v>
      </c>
      <c r="J15999">
        <v>0.03</v>
      </c>
      <c r="K15999">
        <v>2</v>
      </c>
      <c r="L15999">
        <v>681</v>
      </c>
      <c r="M15999" s="1" t="s">
        <v>7</v>
      </c>
      <c r="N15999">
        <v>0</v>
      </c>
      <c r="O15999" s="2">
        <f>(Table1_1[[#This Row],[loan_amnt]]/Table1_1[[#This Row],[Income]])</f>
        <v>3.4842396227729902E-2</v>
      </c>
      <c r="P159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99" t="str">
        <f>IF(Table1_1[[#This Row],[Employment_Years]]&lt;1,"Very New",IF(Table1_1[[#This Row],[Employment_Years]]&lt;5,"Moderate","Stable"))</f>
        <v>Very New</v>
      </c>
      <c r="R15999" s="1" t="str">
        <f>IF(OR(Table1_1[[#This Row],[credit_score]]&lt;650,Table1_1[[#This Row],[Loan_Percent_Income]]&gt;0.4),"High Risk","Low Risk")</f>
        <v>Low Risk</v>
      </c>
    </row>
    <row r="16000" spans="1:18" x14ac:dyDescent="0.3">
      <c r="A16000">
        <v>23</v>
      </c>
      <c r="B16000" s="1" t="s">
        <v>15</v>
      </c>
      <c r="C16000" s="1" t="s">
        <v>14</v>
      </c>
      <c r="D16000">
        <v>142625</v>
      </c>
      <c r="E16000">
        <v>3</v>
      </c>
      <c r="F16000" s="1" t="s">
        <v>12</v>
      </c>
      <c r="G16000">
        <v>12000</v>
      </c>
      <c r="H16000" s="1" t="s">
        <v>16</v>
      </c>
      <c r="I16000">
        <v>13.11</v>
      </c>
      <c r="J16000">
        <v>0.08</v>
      </c>
      <c r="K16000">
        <v>2</v>
      </c>
      <c r="L16000">
        <v>651</v>
      </c>
      <c r="M16000" s="1" t="s">
        <v>7</v>
      </c>
      <c r="N16000">
        <v>0</v>
      </c>
      <c r="O16000" s="2">
        <f>(Table1_1[[#This Row],[loan_amnt]]/Table1_1[[#This Row],[Income]])</f>
        <v>8.4136722173531991E-2</v>
      </c>
      <c r="P16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00" t="str">
        <f>IF(Table1_1[[#This Row],[Employment_Years]]&lt;1,"Very New",IF(Table1_1[[#This Row],[Employment_Years]]&lt;5,"Moderate","Stable"))</f>
        <v>Moderate</v>
      </c>
      <c r="R16000" s="1" t="str">
        <f>IF(OR(Table1_1[[#This Row],[credit_score]]&lt;650,Table1_1[[#This Row],[Loan_Percent_Income]]&gt;0.4),"High Risk","Low Risk")</f>
        <v>Low Risk</v>
      </c>
    </row>
    <row r="16001" spans="1:18" x14ac:dyDescent="0.3">
      <c r="A16001">
        <v>26</v>
      </c>
      <c r="B16001" s="1" t="s">
        <v>15</v>
      </c>
      <c r="C16001" s="1" t="s">
        <v>17</v>
      </c>
      <c r="D16001">
        <v>115025</v>
      </c>
      <c r="E16001">
        <v>2</v>
      </c>
      <c r="F16001" s="1" t="s">
        <v>5</v>
      </c>
      <c r="G16001">
        <v>12000</v>
      </c>
      <c r="H16001" s="1" t="s">
        <v>16</v>
      </c>
      <c r="I16001">
        <v>10.65</v>
      </c>
      <c r="J16001">
        <v>0.1</v>
      </c>
      <c r="K16001">
        <v>3</v>
      </c>
      <c r="L16001">
        <v>567</v>
      </c>
      <c r="M16001" s="1" t="s">
        <v>11</v>
      </c>
      <c r="N16001">
        <v>0</v>
      </c>
      <c r="O16001" s="2">
        <f>(Table1_1[[#This Row],[loan_amnt]]/Table1_1[[#This Row],[Income]])</f>
        <v>0.10432514670723755</v>
      </c>
      <c r="P16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01" t="str">
        <f>IF(Table1_1[[#This Row],[Employment_Years]]&lt;1,"Very New",IF(Table1_1[[#This Row],[Employment_Years]]&lt;5,"Moderate","Stable"))</f>
        <v>Moderate</v>
      </c>
      <c r="R16001" s="1" t="str">
        <f>IF(OR(Table1_1[[#This Row],[credit_score]]&lt;650,Table1_1[[#This Row],[Loan_Percent_Income]]&gt;0.4),"High Risk","Low Risk")</f>
        <v>High Risk</v>
      </c>
    </row>
    <row r="16002" spans="1:18" x14ac:dyDescent="0.3">
      <c r="A16002">
        <v>26</v>
      </c>
      <c r="B16002" s="1" t="s">
        <v>15</v>
      </c>
      <c r="C16002" s="1" t="s">
        <v>4</v>
      </c>
      <c r="D16002">
        <v>51196</v>
      </c>
      <c r="E16002">
        <v>3</v>
      </c>
      <c r="F16002" s="1" t="s">
        <v>5</v>
      </c>
      <c r="G16002">
        <v>4800</v>
      </c>
      <c r="H16002" s="1" t="s">
        <v>10</v>
      </c>
      <c r="I16002">
        <v>14.27</v>
      </c>
      <c r="J16002">
        <v>0.09</v>
      </c>
      <c r="K16002">
        <v>2</v>
      </c>
      <c r="L16002">
        <v>720</v>
      </c>
      <c r="M16002" s="1" t="s">
        <v>7</v>
      </c>
      <c r="N16002">
        <v>1</v>
      </c>
      <c r="O16002" s="2">
        <f>(Table1_1[[#This Row],[loan_amnt]]/Table1_1[[#This Row],[Income]])</f>
        <v>9.3757324790999297E-2</v>
      </c>
      <c r="P16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02" t="str">
        <f>IF(Table1_1[[#This Row],[Employment_Years]]&lt;1,"Very New",IF(Table1_1[[#This Row],[Employment_Years]]&lt;5,"Moderate","Stable"))</f>
        <v>Moderate</v>
      </c>
      <c r="R16002" s="1" t="str">
        <f>IF(OR(Table1_1[[#This Row],[credit_score]]&lt;650,Table1_1[[#This Row],[Loan_Percent_Income]]&gt;0.4),"High Risk","Low Risk")</f>
        <v>Low Risk</v>
      </c>
    </row>
    <row r="16003" spans="1:18" x14ac:dyDescent="0.3">
      <c r="A16003">
        <v>22</v>
      </c>
      <c r="B16003" s="1" t="s">
        <v>3</v>
      </c>
      <c r="C16003" s="1" t="s">
        <v>17</v>
      </c>
      <c r="D16003">
        <v>77722</v>
      </c>
      <c r="E16003">
        <v>0</v>
      </c>
      <c r="F16003" s="1" t="s">
        <v>5</v>
      </c>
      <c r="G16003">
        <v>13000</v>
      </c>
      <c r="H16003" s="1" t="s">
        <v>16</v>
      </c>
      <c r="I16003">
        <v>14.11</v>
      </c>
      <c r="J16003">
        <v>0.17</v>
      </c>
      <c r="K16003">
        <v>3</v>
      </c>
      <c r="L16003">
        <v>596</v>
      </c>
      <c r="M16003" s="1" t="s">
        <v>11</v>
      </c>
      <c r="N16003">
        <v>0</v>
      </c>
      <c r="O16003" s="2">
        <f>(Table1_1[[#This Row],[loan_amnt]]/Table1_1[[#This Row],[Income]])</f>
        <v>0.16726280847121794</v>
      </c>
      <c r="P16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03" t="str">
        <f>IF(Table1_1[[#This Row],[Employment_Years]]&lt;1,"Very New",IF(Table1_1[[#This Row],[Employment_Years]]&lt;5,"Moderate","Stable"))</f>
        <v>Very New</v>
      </c>
      <c r="R16003" s="1" t="str">
        <f>IF(OR(Table1_1[[#This Row],[credit_score]]&lt;650,Table1_1[[#This Row],[Loan_Percent_Income]]&gt;0.4),"High Risk","Low Risk")</f>
        <v>High Risk</v>
      </c>
    </row>
    <row r="16004" spans="1:18" x14ac:dyDescent="0.3">
      <c r="A16004">
        <v>24</v>
      </c>
      <c r="B16004" s="1" t="s">
        <v>15</v>
      </c>
      <c r="C16004" s="1" t="s">
        <v>4</v>
      </c>
      <c r="D16004">
        <v>50351</v>
      </c>
      <c r="E16004">
        <v>2</v>
      </c>
      <c r="F16004" s="1" t="s">
        <v>5</v>
      </c>
      <c r="G16004">
        <v>4000</v>
      </c>
      <c r="H16004" s="1" t="s">
        <v>19</v>
      </c>
      <c r="I16004">
        <v>11.01</v>
      </c>
      <c r="J16004">
        <v>0.08</v>
      </c>
      <c r="K16004">
        <v>3</v>
      </c>
      <c r="L16004">
        <v>605</v>
      </c>
      <c r="M16004" s="1" t="s">
        <v>11</v>
      </c>
      <c r="N16004">
        <v>0</v>
      </c>
      <c r="O16004" s="2">
        <f>(Table1_1[[#This Row],[loan_amnt]]/Table1_1[[#This Row],[Income]])</f>
        <v>7.944231494905761E-2</v>
      </c>
      <c r="P16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04" t="str">
        <f>IF(Table1_1[[#This Row],[Employment_Years]]&lt;1,"Very New",IF(Table1_1[[#This Row],[Employment_Years]]&lt;5,"Moderate","Stable"))</f>
        <v>Moderate</v>
      </c>
      <c r="R16004" s="1" t="str">
        <f>IF(OR(Table1_1[[#This Row],[credit_score]]&lt;650,Table1_1[[#This Row],[Loan_Percent_Income]]&gt;0.4),"High Risk","Low Risk")</f>
        <v>High Risk</v>
      </c>
    </row>
    <row r="16005" spans="1:18" x14ac:dyDescent="0.3">
      <c r="A16005">
        <v>23</v>
      </c>
      <c r="B16005" s="1" t="s">
        <v>3</v>
      </c>
      <c r="C16005" s="1" t="s">
        <v>17</v>
      </c>
      <c r="D16005">
        <v>69485</v>
      </c>
      <c r="E16005">
        <v>1</v>
      </c>
      <c r="F16005" s="1" t="s">
        <v>9</v>
      </c>
      <c r="G16005">
        <v>4200</v>
      </c>
      <c r="H16005" s="1" t="s">
        <v>10</v>
      </c>
      <c r="I16005">
        <v>10.51</v>
      </c>
      <c r="J16005">
        <v>0.06</v>
      </c>
      <c r="K16005">
        <v>4</v>
      </c>
      <c r="L16005">
        <v>658</v>
      </c>
      <c r="M16005" s="1" t="s">
        <v>7</v>
      </c>
      <c r="N16005">
        <v>0</v>
      </c>
      <c r="O16005" s="2">
        <f>(Table1_1[[#This Row],[loan_amnt]]/Table1_1[[#This Row],[Income]])</f>
        <v>6.0444700295027701E-2</v>
      </c>
      <c r="P16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05" t="str">
        <f>IF(Table1_1[[#This Row],[Employment_Years]]&lt;1,"Very New",IF(Table1_1[[#This Row],[Employment_Years]]&lt;5,"Moderate","Stable"))</f>
        <v>Moderate</v>
      </c>
      <c r="R16005" s="1" t="str">
        <f>IF(OR(Table1_1[[#This Row],[credit_score]]&lt;650,Table1_1[[#This Row],[Loan_Percent_Income]]&gt;0.4),"High Risk","Low Risk")</f>
        <v>Low Risk</v>
      </c>
    </row>
    <row r="16006" spans="1:18" x14ac:dyDescent="0.3">
      <c r="A16006">
        <v>22</v>
      </c>
      <c r="B16006" s="1" t="s">
        <v>3</v>
      </c>
      <c r="C16006" s="1" t="s">
        <v>4</v>
      </c>
      <c r="D16006">
        <v>108958</v>
      </c>
      <c r="E16006">
        <v>1</v>
      </c>
      <c r="F16006" s="1" t="s">
        <v>12</v>
      </c>
      <c r="G16006">
        <v>9500</v>
      </c>
      <c r="H16006" s="1" t="s">
        <v>13</v>
      </c>
      <c r="I16006">
        <v>11.01</v>
      </c>
      <c r="J16006">
        <v>0.09</v>
      </c>
      <c r="K16006">
        <v>3</v>
      </c>
      <c r="L16006">
        <v>658</v>
      </c>
      <c r="M16006" s="1" t="s">
        <v>7</v>
      </c>
      <c r="N16006">
        <v>0</v>
      </c>
      <c r="O16006" s="2">
        <f>(Table1_1[[#This Row],[loan_amnt]]/Table1_1[[#This Row],[Income]])</f>
        <v>8.7189559279722467E-2</v>
      </c>
      <c r="P16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06" t="str">
        <f>IF(Table1_1[[#This Row],[Employment_Years]]&lt;1,"Very New",IF(Table1_1[[#This Row],[Employment_Years]]&lt;5,"Moderate","Stable"))</f>
        <v>Moderate</v>
      </c>
      <c r="R16006" s="1" t="str">
        <f>IF(OR(Table1_1[[#This Row],[credit_score]]&lt;650,Table1_1[[#This Row],[Loan_Percent_Income]]&gt;0.4),"High Risk","Low Risk")</f>
        <v>Low Risk</v>
      </c>
    </row>
    <row r="16007" spans="1:18" x14ac:dyDescent="0.3">
      <c r="A16007">
        <v>25</v>
      </c>
      <c r="B16007" s="1" t="s">
        <v>15</v>
      </c>
      <c r="C16007" s="1" t="s">
        <v>17</v>
      </c>
      <c r="D16007">
        <v>40186</v>
      </c>
      <c r="E16007">
        <v>0</v>
      </c>
      <c r="F16007" s="1" t="s">
        <v>5</v>
      </c>
      <c r="G16007">
        <v>7100</v>
      </c>
      <c r="H16007" s="1" t="s">
        <v>16</v>
      </c>
      <c r="I16007">
        <v>14.65</v>
      </c>
      <c r="J16007">
        <v>0.18</v>
      </c>
      <c r="K16007">
        <v>3</v>
      </c>
      <c r="L16007">
        <v>653</v>
      </c>
      <c r="M16007" s="1" t="s">
        <v>7</v>
      </c>
      <c r="N16007">
        <v>1</v>
      </c>
      <c r="O16007" s="2">
        <f>(Table1_1[[#This Row],[loan_amnt]]/Table1_1[[#This Row],[Income]])</f>
        <v>0.17667844522968199</v>
      </c>
      <c r="P16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07" t="str">
        <f>IF(Table1_1[[#This Row],[Employment_Years]]&lt;1,"Very New",IF(Table1_1[[#This Row],[Employment_Years]]&lt;5,"Moderate","Stable"))</f>
        <v>Very New</v>
      </c>
      <c r="R16007" s="1" t="str">
        <f>IF(OR(Table1_1[[#This Row],[credit_score]]&lt;650,Table1_1[[#This Row],[Loan_Percent_Income]]&gt;0.4),"High Risk","Low Risk")</f>
        <v>Low Risk</v>
      </c>
    </row>
    <row r="16008" spans="1:18" x14ac:dyDescent="0.3">
      <c r="A16008">
        <v>25</v>
      </c>
      <c r="B16008" s="1" t="s">
        <v>15</v>
      </c>
      <c r="C16008" s="1" t="s">
        <v>17</v>
      </c>
      <c r="D16008">
        <v>259923</v>
      </c>
      <c r="E16008">
        <v>1</v>
      </c>
      <c r="F16008" s="1" t="s">
        <v>12</v>
      </c>
      <c r="G16008">
        <v>25000</v>
      </c>
      <c r="H16008" s="1" t="s">
        <v>18</v>
      </c>
      <c r="I16008">
        <v>16.07</v>
      </c>
      <c r="J16008">
        <v>0.1</v>
      </c>
      <c r="K16008">
        <v>2</v>
      </c>
      <c r="L16008">
        <v>686</v>
      </c>
      <c r="M16008" s="1" t="s">
        <v>7</v>
      </c>
      <c r="N16008">
        <v>0</v>
      </c>
      <c r="O16008" s="2">
        <f>(Table1_1[[#This Row],[loan_amnt]]/Table1_1[[#This Row],[Income]])</f>
        <v>9.6182330921080472E-2</v>
      </c>
      <c r="P16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08" t="str">
        <f>IF(Table1_1[[#This Row],[Employment_Years]]&lt;1,"Very New",IF(Table1_1[[#This Row],[Employment_Years]]&lt;5,"Moderate","Stable"))</f>
        <v>Moderate</v>
      </c>
      <c r="R16008" s="1" t="str">
        <f>IF(OR(Table1_1[[#This Row],[credit_score]]&lt;650,Table1_1[[#This Row],[Loan_Percent_Income]]&gt;0.4),"High Risk","Low Risk")</f>
        <v>Low Risk</v>
      </c>
    </row>
    <row r="16009" spans="1:18" x14ac:dyDescent="0.3">
      <c r="A16009">
        <v>26</v>
      </c>
      <c r="B16009" s="1" t="s">
        <v>15</v>
      </c>
      <c r="C16009" s="1" t="s">
        <v>14</v>
      </c>
      <c r="D16009">
        <v>46329</v>
      </c>
      <c r="E16009">
        <v>0</v>
      </c>
      <c r="F16009" s="1" t="s">
        <v>12</v>
      </c>
      <c r="G16009">
        <v>6300</v>
      </c>
      <c r="H16009" s="1" t="s">
        <v>19</v>
      </c>
      <c r="I16009">
        <v>11.01</v>
      </c>
      <c r="J16009">
        <v>0.14000000000000001</v>
      </c>
      <c r="K16009">
        <v>2</v>
      </c>
      <c r="L16009">
        <v>569</v>
      </c>
      <c r="M16009" s="1" t="s">
        <v>7</v>
      </c>
      <c r="N16009">
        <v>0</v>
      </c>
      <c r="O16009" s="2">
        <f>(Table1_1[[#This Row],[loan_amnt]]/Table1_1[[#This Row],[Income]])</f>
        <v>0.13598394094411709</v>
      </c>
      <c r="P16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09" t="str">
        <f>IF(Table1_1[[#This Row],[Employment_Years]]&lt;1,"Very New",IF(Table1_1[[#This Row],[Employment_Years]]&lt;5,"Moderate","Stable"))</f>
        <v>Very New</v>
      </c>
      <c r="R16009" s="1" t="str">
        <f>IF(OR(Table1_1[[#This Row],[credit_score]]&lt;650,Table1_1[[#This Row],[Loan_Percent_Income]]&gt;0.4),"High Risk","Low Risk")</f>
        <v>High Risk</v>
      </c>
    </row>
    <row r="16010" spans="1:18" x14ac:dyDescent="0.3">
      <c r="A16010">
        <v>21</v>
      </c>
      <c r="B16010" s="1" t="s">
        <v>15</v>
      </c>
      <c r="C16010" s="1" t="s">
        <v>17</v>
      </c>
      <c r="D16010">
        <v>19769</v>
      </c>
      <c r="E16010">
        <v>0</v>
      </c>
      <c r="F16010" s="1" t="s">
        <v>5</v>
      </c>
      <c r="G16010">
        <v>1600</v>
      </c>
      <c r="H16010" s="1" t="s">
        <v>19</v>
      </c>
      <c r="I16010">
        <v>12.69</v>
      </c>
      <c r="J16010">
        <v>0.08</v>
      </c>
      <c r="K16010">
        <v>3</v>
      </c>
      <c r="L16010">
        <v>646</v>
      </c>
      <c r="M16010" s="1" t="s">
        <v>11</v>
      </c>
      <c r="N16010">
        <v>0</v>
      </c>
      <c r="O16010" s="2">
        <f>(Table1_1[[#This Row],[loan_amnt]]/Table1_1[[#This Row],[Income]])</f>
        <v>8.0934796904244016E-2</v>
      </c>
      <c r="P16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0" t="str">
        <f>IF(Table1_1[[#This Row],[Employment_Years]]&lt;1,"Very New",IF(Table1_1[[#This Row],[Employment_Years]]&lt;5,"Moderate","Stable"))</f>
        <v>Very New</v>
      </c>
      <c r="R16010" s="1" t="str">
        <f>IF(OR(Table1_1[[#This Row],[credit_score]]&lt;650,Table1_1[[#This Row],[Loan_Percent_Income]]&gt;0.4),"High Risk","Low Risk")</f>
        <v>High Risk</v>
      </c>
    </row>
    <row r="16011" spans="1:18" x14ac:dyDescent="0.3">
      <c r="A16011">
        <v>24</v>
      </c>
      <c r="B16011" s="1" t="s">
        <v>3</v>
      </c>
      <c r="C16011" s="1" t="s">
        <v>17</v>
      </c>
      <c r="D16011">
        <v>56083</v>
      </c>
      <c r="E16011">
        <v>1</v>
      </c>
      <c r="F16011" s="1" t="s">
        <v>5</v>
      </c>
      <c r="G16011">
        <v>9000</v>
      </c>
      <c r="H16011" s="1" t="s">
        <v>10</v>
      </c>
      <c r="I16011">
        <v>5.79</v>
      </c>
      <c r="J16011">
        <v>0.16</v>
      </c>
      <c r="K16011">
        <v>4</v>
      </c>
      <c r="L16011">
        <v>636</v>
      </c>
      <c r="M16011" s="1" t="s">
        <v>7</v>
      </c>
      <c r="N16011">
        <v>0</v>
      </c>
      <c r="O16011" s="2">
        <f>(Table1_1[[#This Row],[loan_amnt]]/Table1_1[[#This Row],[Income]])</f>
        <v>0.16047643670987644</v>
      </c>
      <c r="P16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1" t="str">
        <f>IF(Table1_1[[#This Row],[Employment_Years]]&lt;1,"Very New",IF(Table1_1[[#This Row],[Employment_Years]]&lt;5,"Moderate","Stable"))</f>
        <v>Moderate</v>
      </c>
      <c r="R16011" s="1" t="str">
        <f>IF(OR(Table1_1[[#This Row],[credit_score]]&lt;650,Table1_1[[#This Row],[Loan_Percent_Income]]&gt;0.4),"High Risk","Low Risk")</f>
        <v>High Risk</v>
      </c>
    </row>
    <row r="16012" spans="1:18" x14ac:dyDescent="0.3">
      <c r="A16012">
        <v>22</v>
      </c>
      <c r="B16012" s="1" t="s">
        <v>3</v>
      </c>
      <c r="C16012" s="1" t="s">
        <v>8</v>
      </c>
      <c r="D16012">
        <v>70594</v>
      </c>
      <c r="E16012">
        <v>0</v>
      </c>
      <c r="F16012" s="1" t="s">
        <v>5</v>
      </c>
      <c r="G16012">
        <v>4000</v>
      </c>
      <c r="H16012" s="1" t="s">
        <v>6</v>
      </c>
      <c r="I16012">
        <v>10</v>
      </c>
      <c r="J16012">
        <v>0.06</v>
      </c>
      <c r="K16012">
        <v>4</v>
      </c>
      <c r="L16012">
        <v>651</v>
      </c>
      <c r="M16012" s="1" t="s">
        <v>11</v>
      </c>
      <c r="N16012">
        <v>0</v>
      </c>
      <c r="O16012" s="2">
        <f>(Table1_1[[#This Row],[loan_amnt]]/Table1_1[[#This Row],[Income]])</f>
        <v>5.666203926679321E-2</v>
      </c>
      <c r="P16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2" t="str">
        <f>IF(Table1_1[[#This Row],[Employment_Years]]&lt;1,"Very New",IF(Table1_1[[#This Row],[Employment_Years]]&lt;5,"Moderate","Stable"))</f>
        <v>Very New</v>
      </c>
      <c r="R16012" s="1" t="str">
        <f>IF(OR(Table1_1[[#This Row],[credit_score]]&lt;650,Table1_1[[#This Row],[Loan_Percent_Income]]&gt;0.4),"High Risk","Low Risk")</f>
        <v>Low Risk</v>
      </c>
    </row>
    <row r="16013" spans="1:18" x14ac:dyDescent="0.3">
      <c r="A16013">
        <v>22</v>
      </c>
      <c r="B16013" s="1" t="s">
        <v>3</v>
      </c>
      <c r="C16013" s="1" t="s">
        <v>17</v>
      </c>
      <c r="D16013">
        <v>229048</v>
      </c>
      <c r="E16013">
        <v>0</v>
      </c>
      <c r="F16013" s="1" t="s">
        <v>5</v>
      </c>
      <c r="G16013">
        <v>12600</v>
      </c>
      <c r="H16013" s="1" t="s">
        <v>16</v>
      </c>
      <c r="I16013">
        <v>6.92</v>
      </c>
      <c r="J16013">
        <v>0.06</v>
      </c>
      <c r="K16013">
        <v>3</v>
      </c>
      <c r="L16013">
        <v>685</v>
      </c>
      <c r="M16013" s="1" t="s">
        <v>7</v>
      </c>
      <c r="N16013">
        <v>0</v>
      </c>
      <c r="O16013" s="2">
        <f>(Table1_1[[#This Row],[loan_amnt]]/Table1_1[[#This Row],[Income]])</f>
        <v>5.5010303517166709E-2</v>
      </c>
      <c r="P16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13" t="str">
        <f>IF(Table1_1[[#This Row],[Employment_Years]]&lt;1,"Very New",IF(Table1_1[[#This Row],[Employment_Years]]&lt;5,"Moderate","Stable"))</f>
        <v>Very New</v>
      </c>
      <c r="R16013" s="1" t="str">
        <f>IF(OR(Table1_1[[#This Row],[credit_score]]&lt;650,Table1_1[[#This Row],[Loan_Percent_Income]]&gt;0.4),"High Risk","Low Risk")</f>
        <v>Low Risk</v>
      </c>
    </row>
    <row r="16014" spans="1:18" x14ac:dyDescent="0.3">
      <c r="A16014">
        <v>26</v>
      </c>
      <c r="B16014" s="1" t="s">
        <v>3</v>
      </c>
      <c r="C16014" s="1" t="s">
        <v>4</v>
      </c>
      <c r="D16014">
        <v>90970</v>
      </c>
      <c r="E16014">
        <v>6</v>
      </c>
      <c r="F16014" s="1" t="s">
        <v>12</v>
      </c>
      <c r="G16014">
        <v>12500</v>
      </c>
      <c r="H16014" s="1" t="s">
        <v>10</v>
      </c>
      <c r="I16014">
        <v>5.99</v>
      </c>
      <c r="J16014">
        <v>0.14000000000000001</v>
      </c>
      <c r="K16014">
        <v>4</v>
      </c>
      <c r="L16014">
        <v>631</v>
      </c>
      <c r="M16014" s="1" t="s">
        <v>7</v>
      </c>
      <c r="N16014">
        <v>0</v>
      </c>
      <c r="O16014" s="2">
        <f>(Table1_1[[#This Row],[loan_amnt]]/Table1_1[[#This Row],[Income]])</f>
        <v>0.13740793668242277</v>
      </c>
      <c r="P16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4" t="str">
        <f>IF(Table1_1[[#This Row],[Employment_Years]]&lt;1,"Very New",IF(Table1_1[[#This Row],[Employment_Years]]&lt;5,"Moderate","Stable"))</f>
        <v>Stable</v>
      </c>
      <c r="R16014" s="1" t="str">
        <f>IF(OR(Table1_1[[#This Row],[credit_score]]&lt;650,Table1_1[[#This Row],[Loan_Percent_Income]]&gt;0.4),"High Risk","Low Risk")</f>
        <v>High Risk</v>
      </c>
    </row>
    <row r="16015" spans="1:18" x14ac:dyDescent="0.3">
      <c r="A16015">
        <v>22</v>
      </c>
      <c r="B16015" s="1" t="s">
        <v>15</v>
      </c>
      <c r="C16015" s="1" t="s">
        <v>8</v>
      </c>
      <c r="D16015">
        <v>50951</v>
      </c>
      <c r="E16015">
        <v>0</v>
      </c>
      <c r="F16015" s="1" t="s">
        <v>9</v>
      </c>
      <c r="G16015">
        <v>12000</v>
      </c>
      <c r="H16015" s="1" t="s">
        <v>10</v>
      </c>
      <c r="I16015">
        <v>12.42</v>
      </c>
      <c r="J16015">
        <v>0.24</v>
      </c>
      <c r="K16015">
        <v>4</v>
      </c>
      <c r="L16015">
        <v>620</v>
      </c>
      <c r="M16015" s="1" t="s">
        <v>11</v>
      </c>
      <c r="N16015">
        <v>0</v>
      </c>
      <c r="O16015" s="2">
        <f>(Table1_1[[#This Row],[loan_amnt]]/Table1_1[[#This Row],[Income]])</f>
        <v>0.23552040195481933</v>
      </c>
      <c r="P16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5" t="str">
        <f>IF(Table1_1[[#This Row],[Employment_Years]]&lt;1,"Very New",IF(Table1_1[[#This Row],[Employment_Years]]&lt;5,"Moderate","Stable"))</f>
        <v>Very New</v>
      </c>
      <c r="R16015" s="1" t="str">
        <f>IF(OR(Table1_1[[#This Row],[credit_score]]&lt;650,Table1_1[[#This Row],[Loan_Percent_Income]]&gt;0.4),"High Risk","Low Risk")</f>
        <v>High Risk</v>
      </c>
    </row>
    <row r="16016" spans="1:18" x14ac:dyDescent="0.3">
      <c r="A16016">
        <v>23</v>
      </c>
      <c r="B16016" s="1" t="s">
        <v>3</v>
      </c>
      <c r="C16016" s="1" t="s">
        <v>4</v>
      </c>
      <c r="D16016">
        <v>109193</v>
      </c>
      <c r="E16016">
        <v>0</v>
      </c>
      <c r="F16016" s="1" t="s">
        <v>5</v>
      </c>
      <c r="G16016">
        <v>12000</v>
      </c>
      <c r="H16016" s="1" t="s">
        <v>10</v>
      </c>
      <c r="I16016">
        <v>8.9</v>
      </c>
      <c r="J16016">
        <v>0.11</v>
      </c>
      <c r="K16016">
        <v>2</v>
      </c>
      <c r="L16016">
        <v>610</v>
      </c>
      <c r="M16016" s="1" t="s">
        <v>7</v>
      </c>
      <c r="N16016">
        <v>0</v>
      </c>
      <c r="O16016" s="2">
        <f>(Table1_1[[#This Row],[loan_amnt]]/Table1_1[[#This Row],[Income]])</f>
        <v>0.10989715457950601</v>
      </c>
      <c r="P16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6" t="str">
        <f>IF(Table1_1[[#This Row],[Employment_Years]]&lt;1,"Very New",IF(Table1_1[[#This Row],[Employment_Years]]&lt;5,"Moderate","Stable"))</f>
        <v>Very New</v>
      </c>
      <c r="R16016" s="1" t="str">
        <f>IF(OR(Table1_1[[#This Row],[credit_score]]&lt;650,Table1_1[[#This Row],[Loan_Percent_Income]]&gt;0.4),"High Risk","Low Risk")</f>
        <v>High Risk</v>
      </c>
    </row>
    <row r="16017" spans="1:18" x14ac:dyDescent="0.3">
      <c r="A16017">
        <v>26</v>
      </c>
      <c r="B16017" s="1" t="s">
        <v>15</v>
      </c>
      <c r="C16017" s="1" t="s">
        <v>4</v>
      </c>
      <c r="D16017">
        <v>63189</v>
      </c>
      <c r="E16017">
        <v>0</v>
      </c>
      <c r="F16017" s="1" t="s">
        <v>5</v>
      </c>
      <c r="G16017">
        <v>10000</v>
      </c>
      <c r="H16017" s="1" t="s">
        <v>13</v>
      </c>
      <c r="I16017">
        <v>13.23</v>
      </c>
      <c r="J16017">
        <v>0.16</v>
      </c>
      <c r="K16017">
        <v>4</v>
      </c>
      <c r="L16017">
        <v>622</v>
      </c>
      <c r="M16017" s="1" t="s">
        <v>11</v>
      </c>
      <c r="N16017">
        <v>0</v>
      </c>
      <c r="O16017" s="2">
        <f>(Table1_1[[#This Row],[loan_amnt]]/Table1_1[[#This Row],[Income]])</f>
        <v>0.15825539255250123</v>
      </c>
      <c r="P16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7" t="str">
        <f>IF(Table1_1[[#This Row],[Employment_Years]]&lt;1,"Very New",IF(Table1_1[[#This Row],[Employment_Years]]&lt;5,"Moderate","Stable"))</f>
        <v>Very New</v>
      </c>
      <c r="R16017" s="1" t="str">
        <f>IF(OR(Table1_1[[#This Row],[credit_score]]&lt;650,Table1_1[[#This Row],[Loan_Percent_Income]]&gt;0.4),"High Risk","Low Risk")</f>
        <v>High Risk</v>
      </c>
    </row>
    <row r="16018" spans="1:18" x14ac:dyDescent="0.3">
      <c r="A16018">
        <v>25</v>
      </c>
      <c r="B16018" s="1" t="s">
        <v>3</v>
      </c>
      <c r="C16018" s="1" t="s">
        <v>4</v>
      </c>
      <c r="D16018">
        <v>107249</v>
      </c>
      <c r="E16018">
        <v>5</v>
      </c>
      <c r="F16018" s="1" t="s">
        <v>5</v>
      </c>
      <c r="G16018">
        <v>7200</v>
      </c>
      <c r="H16018" s="1" t="s">
        <v>16</v>
      </c>
      <c r="I16018">
        <v>13.47</v>
      </c>
      <c r="J16018">
        <v>7.0000000000000007E-2</v>
      </c>
      <c r="K16018">
        <v>2</v>
      </c>
      <c r="L16018">
        <v>658</v>
      </c>
      <c r="M16018" s="1" t="s">
        <v>11</v>
      </c>
      <c r="N16018">
        <v>0</v>
      </c>
      <c r="O16018" s="2">
        <f>(Table1_1[[#This Row],[loan_amnt]]/Table1_1[[#This Row],[Income]])</f>
        <v>6.7133493086182619E-2</v>
      </c>
      <c r="P16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8" t="str">
        <f>IF(Table1_1[[#This Row],[Employment_Years]]&lt;1,"Very New",IF(Table1_1[[#This Row],[Employment_Years]]&lt;5,"Moderate","Stable"))</f>
        <v>Stable</v>
      </c>
      <c r="R16018" s="1" t="str">
        <f>IF(OR(Table1_1[[#This Row],[credit_score]]&lt;650,Table1_1[[#This Row],[Loan_Percent_Income]]&gt;0.4),"High Risk","Low Risk")</f>
        <v>Low Risk</v>
      </c>
    </row>
    <row r="16019" spans="1:18" x14ac:dyDescent="0.3">
      <c r="A16019">
        <v>26</v>
      </c>
      <c r="B16019" s="1" t="s">
        <v>3</v>
      </c>
      <c r="C16019" s="1" t="s">
        <v>17</v>
      </c>
      <c r="D16019">
        <v>37026</v>
      </c>
      <c r="E16019">
        <v>6</v>
      </c>
      <c r="F16019" s="1" t="s">
        <v>9</v>
      </c>
      <c r="G16019">
        <v>15000</v>
      </c>
      <c r="H16019" s="1" t="s">
        <v>18</v>
      </c>
      <c r="I16019">
        <v>13.22</v>
      </c>
      <c r="J16019">
        <v>0.41</v>
      </c>
      <c r="K16019">
        <v>2</v>
      </c>
      <c r="L16019">
        <v>642</v>
      </c>
      <c r="M16019" s="1" t="s">
        <v>7</v>
      </c>
      <c r="N16019">
        <v>0</v>
      </c>
      <c r="O16019" s="2">
        <f>(Table1_1[[#This Row],[loan_amnt]]/Table1_1[[#This Row],[Income]])</f>
        <v>0.40512072597634097</v>
      </c>
      <c r="P16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9" t="str">
        <f>IF(Table1_1[[#This Row],[Employment_Years]]&lt;1,"Very New",IF(Table1_1[[#This Row],[Employment_Years]]&lt;5,"Moderate","Stable"))</f>
        <v>Stable</v>
      </c>
      <c r="R16019" s="1" t="str">
        <f>IF(OR(Table1_1[[#This Row],[credit_score]]&lt;650,Table1_1[[#This Row],[Loan_Percent_Income]]&gt;0.4),"High Risk","Low Risk")</f>
        <v>High Risk</v>
      </c>
    </row>
    <row r="16020" spans="1:18" x14ac:dyDescent="0.3">
      <c r="A16020">
        <v>23</v>
      </c>
      <c r="B16020" s="1" t="s">
        <v>15</v>
      </c>
      <c r="C16020" s="1" t="s">
        <v>8</v>
      </c>
      <c r="D16020">
        <v>55161</v>
      </c>
      <c r="E16020">
        <v>0</v>
      </c>
      <c r="F16020" s="1" t="s">
        <v>12</v>
      </c>
      <c r="G16020">
        <v>10000</v>
      </c>
      <c r="H16020" s="1" t="s">
        <v>10</v>
      </c>
      <c r="I16020">
        <v>12.21</v>
      </c>
      <c r="J16020">
        <v>0.18</v>
      </c>
      <c r="K16020">
        <v>4</v>
      </c>
      <c r="L16020">
        <v>557</v>
      </c>
      <c r="M16020" s="1" t="s">
        <v>7</v>
      </c>
      <c r="N16020">
        <v>0</v>
      </c>
      <c r="O16020" s="2">
        <f>(Table1_1[[#This Row],[loan_amnt]]/Table1_1[[#This Row],[Income]])</f>
        <v>0.18128750385235945</v>
      </c>
      <c r="P16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20" t="str">
        <f>IF(Table1_1[[#This Row],[Employment_Years]]&lt;1,"Very New",IF(Table1_1[[#This Row],[Employment_Years]]&lt;5,"Moderate","Stable"))</f>
        <v>Very New</v>
      </c>
      <c r="R16020" s="1" t="str">
        <f>IF(OR(Table1_1[[#This Row],[credit_score]]&lt;650,Table1_1[[#This Row],[Loan_Percent_Income]]&gt;0.4),"High Risk","Low Risk")</f>
        <v>High Risk</v>
      </c>
    </row>
    <row r="16021" spans="1:18" x14ac:dyDescent="0.3">
      <c r="A16021">
        <v>24</v>
      </c>
      <c r="B16021" s="1" t="s">
        <v>15</v>
      </c>
      <c r="C16021" s="1" t="s">
        <v>17</v>
      </c>
      <c r="D16021">
        <v>37057</v>
      </c>
      <c r="E16021">
        <v>3</v>
      </c>
      <c r="F16021" s="1" t="s">
        <v>9</v>
      </c>
      <c r="G16021">
        <v>10000</v>
      </c>
      <c r="H16021" s="1" t="s">
        <v>18</v>
      </c>
      <c r="I16021">
        <v>12.61</v>
      </c>
      <c r="J16021">
        <v>0.27</v>
      </c>
      <c r="K16021">
        <v>2</v>
      </c>
      <c r="L16021">
        <v>545</v>
      </c>
      <c r="M16021" s="1" t="s">
        <v>11</v>
      </c>
      <c r="N16021">
        <v>0</v>
      </c>
      <c r="O16021" s="2">
        <f>(Table1_1[[#This Row],[loan_amnt]]/Table1_1[[#This Row],[Income]])</f>
        <v>0.26985454839841327</v>
      </c>
      <c r="P160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21" t="str">
        <f>IF(Table1_1[[#This Row],[Employment_Years]]&lt;1,"Very New",IF(Table1_1[[#This Row],[Employment_Years]]&lt;5,"Moderate","Stable"))</f>
        <v>Moderate</v>
      </c>
      <c r="R16021" s="1" t="str">
        <f>IF(OR(Table1_1[[#This Row],[credit_score]]&lt;650,Table1_1[[#This Row],[Loan_Percent_Income]]&gt;0.4),"High Risk","Low Risk")</f>
        <v>High Risk</v>
      </c>
    </row>
    <row r="16022" spans="1:18" x14ac:dyDescent="0.3">
      <c r="A16022">
        <v>25</v>
      </c>
      <c r="B16022" s="1" t="s">
        <v>3</v>
      </c>
      <c r="C16022" s="1" t="s">
        <v>14</v>
      </c>
      <c r="D16022">
        <v>39432</v>
      </c>
      <c r="E16022">
        <v>7</v>
      </c>
      <c r="F16022" s="1" t="s">
        <v>5</v>
      </c>
      <c r="G16022">
        <v>2500</v>
      </c>
      <c r="H16022" s="1" t="s">
        <v>13</v>
      </c>
      <c r="I16022">
        <v>16.45</v>
      </c>
      <c r="J16022">
        <v>0.06</v>
      </c>
      <c r="K16022">
        <v>3</v>
      </c>
      <c r="L16022">
        <v>669</v>
      </c>
      <c r="M16022" s="1" t="s">
        <v>7</v>
      </c>
      <c r="N16022">
        <v>1</v>
      </c>
      <c r="O16022" s="2">
        <f>(Table1_1[[#This Row],[loan_amnt]]/Table1_1[[#This Row],[Income]])</f>
        <v>6.3400284033272469E-2</v>
      </c>
      <c r="P16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2" t="str">
        <f>IF(Table1_1[[#This Row],[Employment_Years]]&lt;1,"Very New",IF(Table1_1[[#This Row],[Employment_Years]]&lt;5,"Moderate","Stable"))</f>
        <v>Stable</v>
      </c>
      <c r="R16022" s="1" t="str">
        <f>IF(OR(Table1_1[[#This Row],[credit_score]]&lt;650,Table1_1[[#This Row],[Loan_Percent_Income]]&gt;0.4),"High Risk","Low Risk")</f>
        <v>Low Risk</v>
      </c>
    </row>
    <row r="16023" spans="1:18" x14ac:dyDescent="0.3">
      <c r="A16023">
        <v>22</v>
      </c>
      <c r="B16023" s="1" t="s">
        <v>15</v>
      </c>
      <c r="C16023" s="1" t="s">
        <v>8</v>
      </c>
      <c r="D16023">
        <v>44081</v>
      </c>
      <c r="E16023">
        <v>1</v>
      </c>
      <c r="F16023" s="1" t="s">
        <v>12</v>
      </c>
      <c r="G16023">
        <v>1400</v>
      </c>
      <c r="H16023" s="1" t="s">
        <v>16</v>
      </c>
      <c r="I16023">
        <v>14.84</v>
      </c>
      <c r="J16023">
        <v>0.03</v>
      </c>
      <c r="K16023">
        <v>2</v>
      </c>
      <c r="L16023">
        <v>640</v>
      </c>
      <c r="M16023" s="1" t="s">
        <v>11</v>
      </c>
      <c r="N16023">
        <v>0</v>
      </c>
      <c r="O16023" s="2">
        <f>(Table1_1[[#This Row],[loan_amnt]]/Table1_1[[#This Row],[Income]])</f>
        <v>3.1759715069984804E-2</v>
      </c>
      <c r="P16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3" t="str">
        <f>IF(Table1_1[[#This Row],[Employment_Years]]&lt;1,"Very New",IF(Table1_1[[#This Row],[Employment_Years]]&lt;5,"Moderate","Stable"))</f>
        <v>Moderate</v>
      </c>
      <c r="R16023" s="1" t="str">
        <f>IF(OR(Table1_1[[#This Row],[credit_score]]&lt;650,Table1_1[[#This Row],[Loan_Percent_Income]]&gt;0.4),"High Risk","Low Risk")</f>
        <v>High Risk</v>
      </c>
    </row>
    <row r="16024" spans="1:18" x14ac:dyDescent="0.3">
      <c r="A16024">
        <v>23</v>
      </c>
      <c r="B16024" s="1" t="s">
        <v>15</v>
      </c>
      <c r="C16024" s="1" t="s">
        <v>14</v>
      </c>
      <c r="D16024">
        <v>58880</v>
      </c>
      <c r="E16024">
        <v>0</v>
      </c>
      <c r="F16024" s="1" t="s">
        <v>12</v>
      </c>
      <c r="G16024">
        <v>10000</v>
      </c>
      <c r="H16024" s="1" t="s">
        <v>19</v>
      </c>
      <c r="I16024">
        <v>10.65</v>
      </c>
      <c r="J16024">
        <v>0.17</v>
      </c>
      <c r="K16024">
        <v>4</v>
      </c>
      <c r="L16024">
        <v>573</v>
      </c>
      <c r="M16024" s="1" t="s">
        <v>11</v>
      </c>
      <c r="N16024">
        <v>0</v>
      </c>
      <c r="O16024" s="2">
        <f>(Table1_1[[#This Row],[loan_amnt]]/Table1_1[[#This Row],[Income]])</f>
        <v>0.16983695652173914</v>
      </c>
      <c r="P16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24" t="str">
        <f>IF(Table1_1[[#This Row],[Employment_Years]]&lt;1,"Very New",IF(Table1_1[[#This Row],[Employment_Years]]&lt;5,"Moderate","Stable"))</f>
        <v>Very New</v>
      </c>
      <c r="R16024" s="1" t="str">
        <f>IF(OR(Table1_1[[#This Row],[credit_score]]&lt;650,Table1_1[[#This Row],[Loan_Percent_Income]]&gt;0.4),"High Risk","Low Risk")</f>
        <v>High Risk</v>
      </c>
    </row>
    <row r="16025" spans="1:18" x14ac:dyDescent="0.3">
      <c r="A16025">
        <v>23</v>
      </c>
      <c r="B16025" s="1" t="s">
        <v>3</v>
      </c>
      <c r="C16025" s="1" t="s">
        <v>17</v>
      </c>
      <c r="D16025">
        <v>29904</v>
      </c>
      <c r="E16025">
        <v>0</v>
      </c>
      <c r="F16025" s="1" t="s">
        <v>5</v>
      </c>
      <c r="G16025">
        <v>5000</v>
      </c>
      <c r="H16025" s="1" t="s">
        <v>19</v>
      </c>
      <c r="I16025">
        <v>6.62</v>
      </c>
      <c r="J16025">
        <v>0.17</v>
      </c>
      <c r="K16025">
        <v>2</v>
      </c>
      <c r="L16025">
        <v>654</v>
      </c>
      <c r="M16025" s="1" t="s">
        <v>11</v>
      </c>
      <c r="N16025">
        <v>0</v>
      </c>
      <c r="O16025" s="2">
        <f>(Table1_1[[#This Row],[loan_amnt]]/Table1_1[[#This Row],[Income]])</f>
        <v>0.16720171214553237</v>
      </c>
      <c r="P16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5" t="str">
        <f>IF(Table1_1[[#This Row],[Employment_Years]]&lt;1,"Very New",IF(Table1_1[[#This Row],[Employment_Years]]&lt;5,"Moderate","Stable"))</f>
        <v>Very New</v>
      </c>
      <c r="R16025" s="1" t="str">
        <f>IF(OR(Table1_1[[#This Row],[credit_score]]&lt;650,Table1_1[[#This Row],[Loan_Percent_Income]]&gt;0.4),"High Risk","Low Risk")</f>
        <v>Low Risk</v>
      </c>
    </row>
    <row r="16026" spans="1:18" x14ac:dyDescent="0.3">
      <c r="A16026">
        <v>24</v>
      </c>
      <c r="B16026" s="1" t="s">
        <v>15</v>
      </c>
      <c r="C16026" s="1" t="s">
        <v>14</v>
      </c>
      <c r="D16026">
        <v>73127</v>
      </c>
      <c r="E16026">
        <v>3</v>
      </c>
      <c r="F16026" s="1" t="s">
        <v>5</v>
      </c>
      <c r="G16026">
        <v>10000</v>
      </c>
      <c r="H16026" s="1" t="s">
        <v>10</v>
      </c>
      <c r="I16026">
        <v>11.01</v>
      </c>
      <c r="J16026">
        <v>0.14000000000000001</v>
      </c>
      <c r="K16026">
        <v>2</v>
      </c>
      <c r="L16026">
        <v>622</v>
      </c>
      <c r="M16026" s="1" t="s">
        <v>7</v>
      </c>
      <c r="N16026">
        <v>0</v>
      </c>
      <c r="O16026" s="2">
        <f>(Table1_1[[#This Row],[loan_amnt]]/Table1_1[[#This Row],[Income]])</f>
        <v>0.13674839662504956</v>
      </c>
      <c r="P16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6" t="str">
        <f>IF(Table1_1[[#This Row],[Employment_Years]]&lt;1,"Very New",IF(Table1_1[[#This Row],[Employment_Years]]&lt;5,"Moderate","Stable"))</f>
        <v>Moderate</v>
      </c>
      <c r="R16026" s="1" t="str">
        <f>IF(OR(Table1_1[[#This Row],[credit_score]]&lt;650,Table1_1[[#This Row],[Loan_Percent_Income]]&gt;0.4),"High Risk","Low Risk")</f>
        <v>High Risk</v>
      </c>
    </row>
    <row r="16027" spans="1:18" x14ac:dyDescent="0.3">
      <c r="A16027">
        <v>24</v>
      </c>
      <c r="B16027" s="1" t="s">
        <v>15</v>
      </c>
      <c r="C16027" s="1" t="s">
        <v>17</v>
      </c>
      <c r="D16027">
        <v>13298</v>
      </c>
      <c r="E16027">
        <v>0</v>
      </c>
      <c r="F16027" s="1" t="s">
        <v>5</v>
      </c>
      <c r="G16027">
        <v>3000</v>
      </c>
      <c r="H16027" s="1" t="s">
        <v>6</v>
      </c>
      <c r="I16027">
        <v>7.9</v>
      </c>
      <c r="J16027">
        <v>0.23</v>
      </c>
      <c r="K16027">
        <v>3</v>
      </c>
      <c r="L16027">
        <v>588</v>
      </c>
      <c r="M16027" s="1" t="s">
        <v>7</v>
      </c>
      <c r="N16027">
        <v>1</v>
      </c>
      <c r="O16027" s="2">
        <f>(Table1_1[[#This Row],[loan_amnt]]/Table1_1[[#This Row],[Income]])</f>
        <v>0.22559783426079111</v>
      </c>
      <c r="P16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7" t="str">
        <f>IF(Table1_1[[#This Row],[Employment_Years]]&lt;1,"Very New",IF(Table1_1[[#This Row],[Employment_Years]]&lt;5,"Moderate","Stable"))</f>
        <v>Very New</v>
      </c>
      <c r="R16027" s="1" t="str">
        <f>IF(OR(Table1_1[[#This Row],[credit_score]]&lt;650,Table1_1[[#This Row],[Loan_Percent_Income]]&gt;0.4),"High Risk","Low Risk")</f>
        <v>High Risk</v>
      </c>
    </row>
    <row r="16028" spans="1:18" x14ac:dyDescent="0.3">
      <c r="A16028">
        <v>25</v>
      </c>
      <c r="B16028" s="1" t="s">
        <v>15</v>
      </c>
      <c r="C16028" s="1" t="s">
        <v>8</v>
      </c>
      <c r="D16028">
        <v>43003</v>
      </c>
      <c r="E16028">
        <v>3</v>
      </c>
      <c r="F16028" s="1" t="s">
        <v>5</v>
      </c>
      <c r="G16028">
        <v>2400</v>
      </c>
      <c r="H16028" s="1" t="s">
        <v>16</v>
      </c>
      <c r="I16028">
        <v>12.53</v>
      </c>
      <c r="J16028">
        <v>0.06</v>
      </c>
      <c r="K16028">
        <v>2</v>
      </c>
      <c r="L16028">
        <v>641</v>
      </c>
      <c r="M16028" s="1" t="s">
        <v>11</v>
      </c>
      <c r="N16028">
        <v>0</v>
      </c>
      <c r="O16028" s="2">
        <f>(Table1_1[[#This Row],[loan_amnt]]/Table1_1[[#This Row],[Income]])</f>
        <v>5.5810059763272329E-2</v>
      </c>
      <c r="P16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8" t="str">
        <f>IF(Table1_1[[#This Row],[Employment_Years]]&lt;1,"Very New",IF(Table1_1[[#This Row],[Employment_Years]]&lt;5,"Moderate","Stable"))</f>
        <v>Moderate</v>
      </c>
      <c r="R16028" s="1" t="str">
        <f>IF(OR(Table1_1[[#This Row],[credit_score]]&lt;650,Table1_1[[#This Row],[Loan_Percent_Income]]&gt;0.4),"High Risk","Low Risk")</f>
        <v>High Risk</v>
      </c>
    </row>
    <row r="16029" spans="1:18" x14ac:dyDescent="0.3">
      <c r="A16029">
        <v>23</v>
      </c>
      <c r="B16029" s="1" t="s">
        <v>15</v>
      </c>
      <c r="C16029" s="1" t="s">
        <v>17</v>
      </c>
      <c r="D16029">
        <v>48159</v>
      </c>
      <c r="E16029">
        <v>0</v>
      </c>
      <c r="F16029" s="1" t="s">
        <v>5</v>
      </c>
      <c r="G16029">
        <v>6000</v>
      </c>
      <c r="H16029" s="1" t="s">
        <v>19</v>
      </c>
      <c r="I16029">
        <v>15.99</v>
      </c>
      <c r="J16029">
        <v>0.12</v>
      </c>
      <c r="K16029">
        <v>3</v>
      </c>
      <c r="L16029">
        <v>592</v>
      </c>
      <c r="M16029" s="1" t="s">
        <v>7</v>
      </c>
      <c r="N16029">
        <v>1</v>
      </c>
      <c r="O16029" s="2">
        <f>(Table1_1[[#This Row],[loan_amnt]]/Table1_1[[#This Row],[Income]])</f>
        <v>0.12458730455366598</v>
      </c>
      <c r="P16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9" t="str">
        <f>IF(Table1_1[[#This Row],[Employment_Years]]&lt;1,"Very New",IF(Table1_1[[#This Row],[Employment_Years]]&lt;5,"Moderate","Stable"))</f>
        <v>Very New</v>
      </c>
      <c r="R16029" s="1" t="str">
        <f>IF(OR(Table1_1[[#This Row],[credit_score]]&lt;650,Table1_1[[#This Row],[Loan_Percent_Income]]&gt;0.4),"High Risk","Low Risk")</f>
        <v>High Risk</v>
      </c>
    </row>
    <row r="16030" spans="1:18" x14ac:dyDescent="0.3">
      <c r="A16030">
        <v>23</v>
      </c>
      <c r="B16030" s="1" t="s">
        <v>3</v>
      </c>
      <c r="C16030" s="1" t="s">
        <v>8</v>
      </c>
      <c r="D16030">
        <v>121042</v>
      </c>
      <c r="E16030">
        <v>0</v>
      </c>
      <c r="F16030" s="1" t="s">
        <v>12</v>
      </c>
      <c r="G16030">
        <v>15000</v>
      </c>
      <c r="H16030" s="1" t="s">
        <v>10</v>
      </c>
      <c r="I16030">
        <v>7.88</v>
      </c>
      <c r="J16030">
        <v>0.12</v>
      </c>
      <c r="K16030">
        <v>4</v>
      </c>
      <c r="L16030">
        <v>656</v>
      </c>
      <c r="M16030" s="1" t="s">
        <v>11</v>
      </c>
      <c r="N16030">
        <v>0</v>
      </c>
      <c r="O16030" s="2">
        <f>(Table1_1[[#This Row],[loan_amnt]]/Table1_1[[#This Row],[Income]])</f>
        <v>0.12392392723186993</v>
      </c>
      <c r="P16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0" t="str">
        <f>IF(Table1_1[[#This Row],[Employment_Years]]&lt;1,"Very New",IF(Table1_1[[#This Row],[Employment_Years]]&lt;5,"Moderate","Stable"))</f>
        <v>Very New</v>
      </c>
      <c r="R16030" s="1" t="str">
        <f>IF(OR(Table1_1[[#This Row],[credit_score]]&lt;650,Table1_1[[#This Row],[Loan_Percent_Income]]&gt;0.4),"High Risk","Low Risk")</f>
        <v>Low Risk</v>
      </c>
    </row>
    <row r="16031" spans="1:18" x14ac:dyDescent="0.3">
      <c r="A16031">
        <v>22</v>
      </c>
      <c r="B16031" s="1" t="s">
        <v>15</v>
      </c>
      <c r="C16031" s="1" t="s">
        <v>17</v>
      </c>
      <c r="D16031">
        <v>33308</v>
      </c>
      <c r="E16031">
        <v>0</v>
      </c>
      <c r="F16031" s="1" t="s">
        <v>5</v>
      </c>
      <c r="G16031">
        <v>9250</v>
      </c>
      <c r="H16031" s="1" t="s">
        <v>10</v>
      </c>
      <c r="I16031">
        <v>13.11</v>
      </c>
      <c r="J16031">
        <v>0.28000000000000003</v>
      </c>
      <c r="K16031">
        <v>3</v>
      </c>
      <c r="L16031">
        <v>633</v>
      </c>
      <c r="M16031" s="1" t="s">
        <v>7</v>
      </c>
      <c r="N16031">
        <v>1</v>
      </c>
      <c r="O16031" s="2">
        <f>(Table1_1[[#This Row],[loan_amnt]]/Table1_1[[#This Row],[Income]])</f>
        <v>0.27771106040590848</v>
      </c>
      <c r="P16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1" t="str">
        <f>IF(Table1_1[[#This Row],[Employment_Years]]&lt;1,"Very New",IF(Table1_1[[#This Row],[Employment_Years]]&lt;5,"Moderate","Stable"))</f>
        <v>Very New</v>
      </c>
      <c r="R16031" s="1" t="str">
        <f>IF(OR(Table1_1[[#This Row],[credit_score]]&lt;650,Table1_1[[#This Row],[Loan_Percent_Income]]&gt;0.4),"High Risk","Low Risk")</f>
        <v>High Risk</v>
      </c>
    </row>
    <row r="16032" spans="1:18" x14ac:dyDescent="0.3">
      <c r="A16032">
        <v>25</v>
      </c>
      <c r="B16032" s="1" t="s">
        <v>15</v>
      </c>
      <c r="C16032" s="1" t="s">
        <v>4</v>
      </c>
      <c r="D16032">
        <v>32418</v>
      </c>
      <c r="E16032">
        <v>0</v>
      </c>
      <c r="F16032" s="1" t="s">
        <v>5</v>
      </c>
      <c r="G16032">
        <v>2300</v>
      </c>
      <c r="H16032" s="1" t="s">
        <v>16</v>
      </c>
      <c r="I16032">
        <v>11.11</v>
      </c>
      <c r="J16032">
        <v>7.0000000000000007E-2</v>
      </c>
      <c r="K16032">
        <v>2</v>
      </c>
      <c r="L16032">
        <v>560</v>
      </c>
      <c r="M16032" s="1" t="s">
        <v>7</v>
      </c>
      <c r="N16032">
        <v>0</v>
      </c>
      <c r="O16032" s="2">
        <f>(Table1_1[[#This Row],[loan_amnt]]/Table1_1[[#This Row],[Income]])</f>
        <v>7.094823863285829E-2</v>
      </c>
      <c r="P160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32" t="str">
        <f>IF(Table1_1[[#This Row],[Employment_Years]]&lt;1,"Very New",IF(Table1_1[[#This Row],[Employment_Years]]&lt;5,"Moderate","Stable"))</f>
        <v>Very New</v>
      </c>
      <c r="R16032" s="1" t="str">
        <f>IF(OR(Table1_1[[#This Row],[credit_score]]&lt;650,Table1_1[[#This Row],[Loan_Percent_Income]]&gt;0.4),"High Risk","Low Risk")</f>
        <v>High Risk</v>
      </c>
    </row>
    <row r="16033" spans="1:18" x14ac:dyDescent="0.3">
      <c r="A16033">
        <v>22</v>
      </c>
      <c r="B16033" s="1" t="s">
        <v>3</v>
      </c>
      <c r="C16033" s="1" t="s">
        <v>4</v>
      </c>
      <c r="D16033">
        <v>91530</v>
      </c>
      <c r="E16033">
        <v>0</v>
      </c>
      <c r="F16033" s="1" t="s">
        <v>5</v>
      </c>
      <c r="G16033">
        <v>20000</v>
      </c>
      <c r="H16033" s="1" t="s">
        <v>13</v>
      </c>
      <c r="I16033">
        <v>11.01</v>
      </c>
      <c r="J16033">
        <v>0.22</v>
      </c>
      <c r="K16033">
        <v>2</v>
      </c>
      <c r="L16033">
        <v>665</v>
      </c>
      <c r="M16033" s="1" t="s">
        <v>7</v>
      </c>
      <c r="N16033">
        <v>0</v>
      </c>
      <c r="O16033" s="2">
        <f>(Table1_1[[#This Row],[loan_amnt]]/Table1_1[[#This Row],[Income]])</f>
        <v>0.21850759313886159</v>
      </c>
      <c r="P16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3" t="str">
        <f>IF(Table1_1[[#This Row],[Employment_Years]]&lt;1,"Very New",IF(Table1_1[[#This Row],[Employment_Years]]&lt;5,"Moderate","Stable"))</f>
        <v>Very New</v>
      </c>
      <c r="R16033" s="1" t="str">
        <f>IF(OR(Table1_1[[#This Row],[credit_score]]&lt;650,Table1_1[[#This Row],[Loan_Percent_Income]]&gt;0.4),"High Risk","Low Risk")</f>
        <v>Low Risk</v>
      </c>
    </row>
    <row r="16034" spans="1:18" x14ac:dyDescent="0.3">
      <c r="A16034">
        <v>24</v>
      </c>
      <c r="B16034" s="1" t="s">
        <v>3</v>
      </c>
      <c r="C16034" s="1" t="s">
        <v>14</v>
      </c>
      <c r="D16034">
        <v>123448</v>
      </c>
      <c r="E16034">
        <v>0</v>
      </c>
      <c r="F16034" s="1" t="s">
        <v>12</v>
      </c>
      <c r="G16034">
        <v>12000</v>
      </c>
      <c r="H16034" s="1" t="s">
        <v>10</v>
      </c>
      <c r="I16034">
        <v>15.27</v>
      </c>
      <c r="J16034">
        <v>0.1</v>
      </c>
      <c r="K16034">
        <v>3</v>
      </c>
      <c r="L16034">
        <v>519</v>
      </c>
      <c r="M16034" s="1" t="s">
        <v>11</v>
      </c>
      <c r="N16034">
        <v>0</v>
      </c>
      <c r="O16034" s="2">
        <f>(Table1_1[[#This Row],[loan_amnt]]/Table1_1[[#This Row],[Income]])</f>
        <v>9.720692113278466E-2</v>
      </c>
      <c r="P160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34" t="str">
        <f>IF(Table1_1[[#This Row],[Employment_Years]]&lt;1,"Very New",IF(Table1_1[[#This Row],[Employment_Years]]&lt;5,"Moderate","Stable"))</f>
        <v>Very New</v>
      </c>
      <c r="R16034" s="1" t="str">
        <f>IF(OR(Table1_1[[#This Row],[credit_score]]&lt;650,Table1_1[[#This Row],[Loan_Percent_Income]]&gt;0.4),"High Risk","Low Risk")</f>
        <v>High Risk</v>
      </c>
    </row>
    <row r="16035" spans="1:18" x14ac:dyDescent="0.3">
      <c r="A16035">
        <v>25</v>
      </c>
      <c r="B16035" s="1" t="s">
        <v>3</v>
      </c>
      <c r="C16035" s="1" t="s">
        <v>17</v>
      </c>
      <c r="D16035">
        <v>60955</v>
      </c>
      <c r="E16035">
        <v>1</v>
      </c>
      <c r="F16035" s="1" t="s">
        <v>5</v>
      </c>
      <c r="G16035">
        <v>4000</v>
      </c>
      <c r="H16035" s="1" t="s">
        <v>6</v>
      </c>
      <c r="I16035">
        <v>14.61</v>
      </c>
      <c r="J16035">
        <v>7.0000000000000007E-2</v>
      </c>
      <c r="K16035">
        <v>4</v>
      </c>
      <c r="L16035">
        <v>624</v>
      </c>
      <c r="M16035" s="1" t="s">
        <v>7</v>
      </c>
      <c r="N16035">
        <v>0</v>
      </c>
      <c r="O16035" s="2">
        <f>(Table1_1[[#This Row],[loan_amnt]]/Table1_1[[#This Row],[Income]])</f>
        <v>6.5622180296940363E-2</v>
      </c>
      <c r="P16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5" t="str">
        <f>IF(Table1_1[[#This Row],[Employment_Years]]&lt;1,"Very New",IF(Table1_1[[#This Row],[Employment_Years]]&lt;5,"Moderate","Stable"))</f>
        <v>Moderate</v>
      </c>
      <c r="R16035" s="1" t="str">
        <f>IF(OR(Table1_1[[#This Row],[credit_score]]&lt;650,Table1_1[[#This Row],[Loan_Percent_Income]]&gt;0.4),"High Risk","Low Risk")</f>
        <v>High Risk</v>
      </c>
    </row>
    <row r="16036" spans="1:18" x14ac:dyDescent="0.3">
      <c r="A16036">
        <v>26</v>
      </c>
      <c r="B16036" s="1" t="s">
        <v>15</v>
      </c>
      <c r="C16036" s="1" t="s">
        <v>17</v>
      </c>
      <c r="D16036">
        <v>114040</v>
      </c>
      <c r="E16036">
        <v>4</v>
      </c>
      <c r="F16036" s="1" t="s">
        <v>12</v>
      </c>
      <c r="G16036">
        <v>5000</v>
      </c>
      <c r="H16036" s="1" t="s">
        <v>13</v>
      </c>
      <c r="I16036">
        <v>7.68</v>
      </c>
      <c r="J16036">
        <v>0.04</v>
      </c>
      <c r="K16036">
        <v>3</v>
      </c>
      <c r="L16036">
        <v>636</v>
      </c>
      <c r="M16036" s="1" t="s">
        <v>11</v>
      </c>
      <c r="N16036">
        <v>0</v>
      </c>
      <c r="O16036" s="2">
        <f>(Table1_1[[#This Row],[loan_amnt]]/Table1_1[[#This Row],[Income]])</f>
        <v>4.3844265170115748E-2</v>
      </c>
      <c r="P16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6" t="str">
        <f>IF(Table1_1[[#This Row],[Employment_Years]]&lt;1,"Very New",IF(Table1_1[[#This Row],[Employment_Years]]&lt;5,"Moderate","Stable"))</f>
        <v>Moderate</v>
      </c>
      <c r="R16036" s="1" t="str">
        <f>IF(OR(Table1_1[[#This Row],[credit_score]]&lt;650,Table1_1[[#This Row],[Loan_Percent_Income]]&gt;0.4),"High Risk","Low Risk")</f>
        <v>High Risk</v>
      </c>
    </row>
    <row r="16037" spans="1:18" x14ac:dyDescent="0.3">
      <c r="A16037">
        <v>24</v>
      </c>
      <c r="B16037" s="1" t="s">
        <v>15</v>
      </c>
      <c r="C16037" s="1" t="s">
        <v>17</v>
      </c>
      <c r="D16037">
        <v>49047</v>
      </c>
      <c r="E16037">
        <v>0</v>
      </c>
      <c r="F16037" s="1" t="s">
        <v>5</v>
      </c>
      <c r="G16037">
        <v>10000</v>
      </c>
      <c r="H16037" s="1" t="s">
        <v>19</v>
      </c>
      <c r="I16037">
        <v>7.88</v>
      </c>
      <c r="J16037">
        <v>0.2</v>
      </c>
      <c r="K16037">
        <v>3</v>
      </c>
      <c r="L16037">
        <v>666</v>
      </c>
      <c r="M16037" s="1" t="s">
        <v>11</v>
      </c>
      <c r="N16037">
        <v>0</v>
      </c>
      <c r="O16037" s="2">
        <f>(Table1_1[[#This Row],[loan_amnt]]/Table1_1[[#This Row],[Income]])</f>
        <v>0.20388606846494178</v>
      </c>
      <c r="P16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7" t="str">
        <f>IF(Table1_1[[#This Row],[Employment_Years]]&lt;1,"Very New",IF(Table1_1[[#This Row],[Employment_Years]]&lt;5,"Moderate","Stable"))</f>
        <v>Very New</v>
      </c>
      <c r="R16037" s="1" t="str">
        <f>IF(OR(Table1_1[[#This Row],[credit_score]]&lt;650,Table1_1[[#This Row],[Loan_Percent_Income]]&gt;0.4),"High Risk","Low Risk")</f>
        <v>Low Risk</v>
      </c>
    </row>
    <row r="16038" spans="1:18" x14ac:dyDescent="0.3">
      <c r="A16038">
        <v>24</v>
      </c>
      <c r="B16038" s="1" t="s">
        <v>15</v>
      </c>
      <c r="C16038" s="1" t="s">
        <v>8</v>
      </c>
      <c r="D16038">
        <v>84875</v>
      </c>
      <c r="E16038">
        <v>6</v>
      </c>
      <c r="F16038" s="1" t="s">
        <v>5</v>
      </c>
      <c r="G16038">
        <v>1500</v>
      </c>
      <c r="H16038" s="1" t="s">
        <v>16</v>
      </c>
      <c r="I16038">
        <v>14.42</v>
      </c>
      <c r="J16038">
        <v>0.02</v>
      </c>
      <c r="K16038">
        <v>4</v>
      </c>
      <c r="L16038">
        <v>666</v>
      </c>
      <c r="M16038" s="1" t="s">
        <v>7</v>
      </c>
      <c r="N16038">
        <v>1</v>
      </c>
      <c r="O16038" s="2">
        <f>(Table1_1[[#This Row],[loan_amnt]]/Table1_1[[#This Row],[Income]])</f>
        <v>1.7673048600883652E-2</v>
      </c>
      <c r="P16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8" t="str">
        <f>IF(Table1_1[[#This Row],[Employment_Years]]&lt;1,"Very New",IF(Table1_1[[#This Row],[Employment_Years]]&lt;5,"Moderate","Stable"))</f>
        <v>Stable</v>
      </c>
      <c r="R16038" s="1" t="str">
        <f>IF(OR(Table1_1[[#This Row],[credit_score]]&lt;650,Table1_1[[#This Row],[Loan_Percent_Income]]&gt;0.4),"High Risk","Low Risk")</f>
        <v>Low Risk</v>
      </c>
    </row>
    <row r="16039" spans="1:18" x14ac:dyDescent="0.3">
      <c r="A16039">
        <v>22</v>
      </c>
      <c r="B16039" s="1" t="s">
        <v>3</v>
      </c>
      <c r="C16039" s="1" t="s">
        <v>17</v>
      </c>
      <c r="D16039">
        <v>26908</v>
      </c>
      <c r="E16039">
        <v>0</v>
      </c>
      <c r="F16039" s="1" t="s">
        <v>5</v>
      </c>
      <c r="G16039">
        <v>2400</v>
      </c>
      <c r="H16039" s="1" t="s">
        <v>10</v>
      </c>
      <c r="I16039">
        <v>16.29</v>
      </c>
      <c r="J16039">
        <v>0.09</v>
      </c>
      <c r="K16039">
        <v>4</v>
      </c>
      <c r="L16039">
        <v>675</v>
      </c>
      <c r="M16039" s="1" t="s">
        <v>7</v>
      </c>
      <c r="N16039">
        <v>1</v>
      </c>
      <c r="O16039" s="2">
        <f>(Table1_1[[#This Row],[loan_amnt]]/Table1_1[[#This Row],[Income]])</f>
        <v>8.9192805113720824E-2</v>
      </c>
      <c r="P160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39" t="str">
        <f>IF(Table1_1[[#This Row],[Employment_Years]]&lt;1,"Very New",IF(Table1_1[[#This Row],[Employment_Years]]&lt;5,"Moderate","Stable"))</f>
        <v>Very New</v>
      </c>
      <c r="R16039" s="1" t="str">
        <f>IF(OR(Table1_1[[#This Row],[credit_score]]&lt;650,Table1_1[[#This Row],[Loan_Percent_Income]]&gt;0.4),"High Risk","Low Risk")</f>
        <v>Low Risk</v>
      </c>
    </row>
    <row r="16040" spans="1:18" x14ac:dyDescent="0.3">
      <c r="A16040">
        <v>26</v>
      </c>
      <c r="B16040" s="1" t="s">
        <v>3</v>
      </c>
      <c r="C16040" s="1" t="s">
        <v>4</v>
      </c>
      <c r="D16040">
        <v>25459</v>
      </c>
      <c r="E16040">
        <v>6</v>
      </c>
      <c r="F16040" s="1" t="s">
        <v>12</v>
      </c>
      <c r="G16040">
        <v>4800</v>
      </c>
      <c r="H16040" s="1" t="s">
        <v>13</v>
      </c>
      <c r="I16040">
        <v>5.99</v>
      </c>
      <c r="J16040">
        <v>0.19</v>
      </c>
      <c r="K16040">
        <v>3</v>
      </c>
      <c r="L16040">
        <v>726</v>
      </c>
      <c r="M16040" s="1" t="s">
        <v>7</v>
      </c>
      <c r="N16040">
        <v>0</v>
      </c>
      <c r="O16040" s="2">
        <f>(Table1_1[[#This Row],[loan_amnt]]/Table1_1[[#This Row],[Income]])</f>
        <v>0.18853843434541812</v>
      </c>
      <c r="P16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40" t="str">
        <f>IF(Table1_1[[#This Row],[Employment_Years]]&lt;1,"Very New",IF(Table1_1[[#This Row],[Employment_Years]]&lt;5,"Moderate","Stable"))</f>
        <v>Stable</v>
      </c>
      <c r="R16040" s="1" t="str">
        <f>IF(OR(Table1_1[[#This Row],[credit_score]]&lt;650,Table1_1[[#This Row],[Loan_Percent_Income]]&gt;0.4),"High Risk","Low Risk")</f>
        <v>Low Risk</v>
      </c>
    </row>
    <row r="16041" spans="1:18" x14ac:dyDescent="0.3">
      <c r="A16041">
        <v>23</v>
      </c>
      <c r="B16041" s="1" t="s">
        <v>15</v>
      </c>
      <c r="C16041" s="1" t="s">
        <v>4</v>
      </c>
      <c r="D16041">
        <v>59803</v>
      </c>
      <c r="E16041">
        <v>0</v>
      </c>
      <c r="F16041" s="1" t="s">
        <v>12</v>
      </c>
      <c r="G16041">
        <v>15000</v>
      </c>
      <c r="H16041" s="1" t="s">
        <v>13</v>
      </c>
      <c r="I16041">
        <v>19.82</v>
      </c>
      <c r="J16041">
        <v>0.25</v>
      </c>
      <c r="K16041">
        <v>3</v>
      </c>
      <c r="L16041">
        <v>666</v>
      </c>
      <c r="M16041" s="1" t="s">
        <v>7</v>
      </c>
      <c r="N16041">
        <v>1</v>
      </c>
      <c r="O16041" s="2">
        <f>(Table1_1[[#This Row],[loan_amnt]]/Table1_1[[#This Row],[Income]])</f>
        <v>0.25082353728073842</v>
      </c>
      <c r="P16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41" t="str">
        <f>IF(Table1_1[[#This Row],[Employment_Years]]&lt;1,"Very New",IF(Table1_1[[#This Row],[Employment_Years]]&lt;5,"Moderate","Stable"))</f>
        <v>Very New</v>
      </c>
      <c r="R16041" s="1" t="str">
        <f>IF(OR(Table1_1[[#This Row],[credit_score]]&lt;650,Table1_1[[#This Row],[Loan_Percent_Income]]&gt;0.4),"High Risk","Low Risk")</f>
        <v>Low Risk</v>
      </c>
    </row>
    <row r="16042" spans="1:18" x14ac:dyDescent="0.3">
      <c r="A16042">
        <v>24</v>
      </c>
      <c r="B16042" s="1" t="s">
        <v>15</v>
      </c>
      <c r="C16042" s="1" t="s">
        <v>17</v>
      </c>
      <c r="D16042">
        <v>154790</v>
      </c>
      <c r="E16042">
        <v>0</v>
      </c>
      <c r="F16042" s="1" t="s">
        <v>12</v>
      </c>
      <c r="G16042">
        <v>12000</v>
      </c>
      <c r="H16042" s="1" t="s">
        <v>10</v>
      </c>
      <c r="I16042">
        <v>6.03</v>
      </c>
      <c r="J16042">
        <v>0.08</v>
      </c>
      <c r="K16042">
        <v>2</v>
      </c>
      <c r="L16042">
        <v>629</v>
      </c>
      <c r="M16042" s="1" t="s">
        <v>11</v>
      </c>
      <c r="N16042">
        <v>0</v>
      </c>
      <c r="O16042" s="2">
        <f>(Table1_1[[#This Row],[loan_amnt]]/Table1_1[[#This Row],[Income]])</f>
        <v>7.7524387880354026E-2</v>
      </c>
      <c r="P16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42" t="str">
        <f>IF(Table1_1[[#This Row],[Employment_Years]]&lt;1,"Very New",IF(Table1_1[[#This Row],[Employment_Years]]&lt;5,"Moderate","Stable"))</f>
        <v>Very New</v>
      </c>
      <c r="R16042" s="1" t="str">
        <f>IF(OR(Table1_1[[#This Row],[credit_score]]&lt;650,Table1_1[[#This Row],[Loan_Percent_Income]]&gt;0.4),"High Risk","Low Risk")</f>
        <v>High Risk</v>
      </c>
    </row>
    <row r="16043" spans="1:18" x14ac:dyDescent="0.3">
      <c r="A16043">
        <v>25</v>
      </c>
      <c r="B16043" s="1" t="s">
        <v>3</v>
      </c>
      <c r="C16043" s="1" t="s">
        <v>4</v>
      </c>
      <c r="D16043">
        <v>76546</v>
      </c>
      <c r="E16043">
        <v>5</v>
      </c>
      <c r="F16043" s="1" t="s">
        <v>5</v>
      </c>
      <c r="G16043">
        <v>4000</v>
      </c>
      <c r="H16043" s="1" t="s">
        <v>18</v>
      </c>
      <c r="I16043">
        <v>10.37</v>
      </c>
      <c r="J16043">
        <v>0.05</v>
      </c>
      <c r="K16043">
        <v>3</v>
      </c>
      <c r="L16043">
        <v>662</v>
      </c>
      <c r="M16043" s="1" t="s">
        <v>11</v>
      </c>
      <c r="N16043">
        <v>0</v>
      </c>
      <c r="O16043" s="2">
        <f>(Table1_1[[#This Row],[loan_amnt]]/Table1_1[[#This Row],[Income]])</f>
        <v>5.2256159694824028E-2</v>
      </c>
      <c r="P16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43" t="str">
        <f>IF(Table1_1[[#This Row],[Employment_Years]]&lt;1,"Very New",IF(Table1_1[[#This Row],[Employment_Years]]&lt;5,"Moderate","Stable"))</f>
        <v>Stable</v>
      </c>
      <c r="R16043" s="1" t="str">
        <f>IF(OR(Table1_1[[#This Row],[credit_score]]&lt;650,Table1_1[[#This Row],[Loan_Percent_Income]]&gt;0.4),"High Risk","Low Risk")</f>
        <v>Low Risk</v>
      </c>
    </row>
    <row r="16044" spans="1:18" x14ac:dyDescent="0.3">
      <c r="A16044">
        <v>21</v>
      </c>
      <c r="B16044" s="1" t="s">
        <v>3</v>
      </c>
      <c r="C16044" s="1" t="s">
        <v>14</v>
      </c>
      <c r="D16044">
        <v>48880</v>
      </c>
      <c r="E16044">
        <v>0</v>
      </c>
      <c r="F16044" s="1" t="s">
        <v>5</v>
      </c>
      <c r="G16044">
        <v>5000</v>
      </c>
      <c r="H16044" s="1" t="s">
        <v>10</v>
      </c>
      <c r="I16044">
        <v>5.79</v>
      </c>
      <c r="J16044">
        <v>0.1</v>
      </c>
      <c r="K16044">
        <v>2</v>
      </c>
      <c r="L16044">
        <v>714</v>
      </c>
      <c r="M16044" s="1" t="s">
        <v>7</v>
      </c>
      <c r="N16044">
        <v>0</v>
      </c>
      <c r="O16044" s="2">
        <f>(Table1_1[[#This Row],[loan_amnt]]/Table1_1[[#This Row],[Income]])</f>
        <v>0.10229132569558101</v>
      </c>
      <c r="P160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44" t="str">
        <f>IF(Table1_1[[#This Row],[Employment_Years]]&lt;1,"Very New",IF(Table1_1[[#This Row],[Employment_Years]]&lt;5,"Moderate","Stable"))</f>
        <v>Very New</v>
      </c>
      <c r="R16044" s="1" t="str">
        <f>IF(OR(Table1_1[[#This Row],[credit_score]]&lt;650,Table1_1[[#This Row],[Loan_Percent_Income]]&gt;0.4),"High Risk","Low Risk")</f>
        <v>Low Risk</v>
      </c>
    </row>
    <row r="16045" spans="1:18" x14ac:dyDescent="0.3">
      <c r="A16045">
        <v>22</v>
      </c>
      <c r="B16045" s="1" t="s">
        <v>15</v>
      </c>
      <c r="C16045" s="1" t="s">
        <v>8</v>
      </c>
      <c r="D16045">
        <v>54010</v>
      </c>
      <c r="E16045">
        <v>0</v>
      </c>
      <c r="F16045" s="1" t="s">
        <v>5</v>
      </c>
      <c r="G16045">
        <v>16000</v>
      </c>
      <c r="H16045" s="1" t="s">
        <v>16</v>
      </c>
      <c r="I16045">
        <v>16.350000000000001</v>
      </c>
      <c r="J16045">
        <v>0.3</v>
      </c>
      <c r="K16045">
        <v>4</v>
      </c>
      <c r="L16045">
        <v>572</v>
      </c>
      <c r="M16045" s="1" t="s">
        <v>7</v>
      </c>
      <c r="N16045">
        <v>1</v>
      </c>
      <c r="O16045" s="2">
        <f>(Table1_1[[#This Row],[loan_amnt]]/Table1_1[[#This Row],[Income]])</f>
        <v>0.29624143677096831</v>
      </c>
      <c r="P16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45" t="str">
        <f>IF(Table1_1[[#This Row],[Employment_Years]]&lt;1,"Very New",IF(Table1_1[[#This Row],[Employment_Years]]&lt;5,"Moderate","Stable"))</f>
        <v>Very New</v>
      </c>
      <c r="R16045" s="1" t="str">
        <f>IF(OR(Table1_1[[#This Row],[credit_score]]&lt;650,Table1_1[[#This Row],[Loan_Percent_Income]]&gt;0.4),"High Risk","Low Risk")</f>
        <v>High Risk</v>
      </c>
    </row>
    <row r="16046" spans="1:18" x14ac:dyDescent="0.3">
      <c r="A16046">
        <v>25</v>
      </c>
      <c r="B16046" s="1" t="s">
        <v>15</v>
      </c>
      <c r="C16046" s="1" t="s">
        <v>8</v>
      </c>
      <c r="D16046">
        <v>102834</v>
      </c>
      <c r="E16046">
        <v>1</v>
      </c>
      <c r="F16046" s="1" t="s">
        <v>12</v>
      </c>
      <c r="G16046">
        <v>9600</v>
      </c>
      <c r="H16046" s="1" t="s">
        <v>10</v>
      </c>
      <c r="I16046">
        <v>13.85</v>
      </c>
      <c r="J16046">
        <v>0.09</v>
      </c>
      <c r="K16046">
        <v>2</v>
      </c>
      <c r="L16046">
        <v>690</v>
      </c>
      <c r="M16046" s="1" t="s">
        <v>7</v>
      </c>
      <c r="N16046">
        <v>0</v>
      </c>
      <c r="O16046" s="2">
        <f>(Table1_1[[#This Row],[loan_amnt]]/Table1_1[[#This Row],[Income]])</f>
        <v>9.3354338059396691E-2</v>
      </c>
      <c r="P16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46" t="str">
        <f>IF(Table1_1[[#This Row],[Employment_Years]]&lt;1,"Very New",IF(Table1_1[[#This Row],[Employment_Years]]&lt;5,"Moderate","Stable"))</f>
        <v>Moderate</v>
      </c>
      <c r="R16046" s="1" t="str">
        <f>IF(OR(Table1_1[[#This Row],[credit_score]]&lt;650,Table1_1[[#This Row],[Loan_Percent_Income]]&gt;0.4),"High Risk","Low Risk")</f>
        <v>Low Risk</v>
      </c>
    </row>
    <row r="16047" spans="1:18" x14ac:dyDescent="0.3">
      <c r="A16047">
        <v>24</v>
      </c>
      <c r="B16047" s="1" t="s">
        <v>15</v>
      </c>
      <c r="C16047" s="1" t="s">
        <v>14</v>
      </c>
      <c r="D16047">
        <v>78479</v>
      </c>
      <c r="E16047">
        <v>2</v>
      </c>
      <c r="F16047" s="1" t="s">
        <v>5</v>
      </c>
      <c r="G16047">
        <v>5000</v>
      </c>
      <c r="H16047" s="1" t="s">
        <v>6</v>
      </c>
      <c r="I16047">
        <v>7.9</v>
      </c>
      <c r="J16047">
        <v>0.06</v>
      </c>
      <c r="K16047">
        <v>3</v>
      </c>
      <c r="L16047">
        <v>658</v>
      </c>
      <c r="M16047" s="1" t="s">
        <v>7</v>
      </c>
      <c r="N16047">
        <v>0</v>
      </c>
      <c r="O16047" s="2">
        <f>(Table1_1[[#This Row],[loan_amnt]]/Table1_1[[#This Row],[Income]])</f>
        <v>6.3711311306209301E-2</v>
      </c>
      <c r="P16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47" t="str">
        <f>IF(Table1_1[[#This Row],[Employment_Years]]&lt;1,"Very New",IF(Table1_1[[#This Row],[Employment_Years]]&lt;5,"Moderate","Stable"))</f>
        <v>Moderate</v>
      </c>
      <c r="R16047" s="1" t="str">
        <f>IF(OR(Table1_1[[#This Row],[credit_score]]&lt;650,Table1_1[[#This Row],[Loan_Percent_Income]]&gt;0.4),"High Risk","Low Risk")</f>
        <v>Low Risk</v>
      </c>
    </row>
    <row r="16048" spans="1:18" x14ac:dyDescent="0.3">
      <c r="A16048">
        <v>22</v>
      </c>
      <c r="B16048" s="1" t="s">
        <v>3</v>
      </c>
      <c r="C16048" s="1" t="s">
        <v>8</v>
      </c>
      <c r="D16048">
        <v>73013</v>
      </c>
      <c r="E16048">
        <v>1</v>
      </c>
      <c r="F16048" s="1" t="s">
        <v>12</v>
      </c>
      <c r="G16048">
        <v>3950</v>
      </c>
      <c r="H16048" s="1" t="s">
        <v>19</v>
      </c>
      <c r="I16048">
        <v>10.65</v>
      </c>
      <c r="J16048">
        <v>0.05</v>
      </c>
      <c r="K16048">
        <v>4</v>
      </c>
      <c r="L16048">
        <v>501</v>
      </c>
      <c r="M16048" s="1" t="s">
        <v>11</v>
      </c>
      <c r="N16048">
        <v>0</v>
      </c>
      <c r="O16048" s="2">
        <f>(Table1_1[[#This Row],[loan_amnt]]/Table1_1[[#This Row],[Income]])</f>
        <v>5.4099954802569405E-2</v>
      </c>
      <c r="P16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48" t="str">
        <f>IF(Table1_1[[#This Row],[Employment_Years]]&lt;1,"Very New",IF(Table1_1[[#This Row],[Employment_Years]]&lt;5,"Moderate","Stable"))</f>
        <v>Moderate</v>
      </c>
      <c r="R16048" s="1" t="str">
        <f>IF(OR(Table1_1[[#This Row],[credit_score]]&lt;650,Table1_1[[#This Row],[Loan_Percent_Income]]&gt;0.4),"High Risk","Low Risk")</f>
        <v>High Risk</v>
      </c>
    </row>
    <row r="16049" spans="1:18" x14ac:dyDescent="0.3">
      <c r="A16049">
        <v>26</v>
      </c>
      <c r="B16049" s="1" t="s">
        <v>15</v>
      </c>
      <c r="C16049" s="1" t="s">
        <v>4</v>
      </c>
      <c r="D16049">
        <v>79035</v>
      </c>
      <c r="E16049">
        <v>5</v>
      </c>
      <c r="F16049" s="1" t="s">
        <v>12</v>
      </c>
      <c r="G16049">
        <v>10950</v>
      </c>
      <c r="H16049" s="1" t="s">
        <v>16</v>
      </c>
      <c r="I16049">
        <v>7.88</v>
      </c>
      <c r="J16049">
        <v>0.14000000000000001</v>
      </c>
      <c r="K16049">
        <v>2</v>
      </c>
      <c r="L16049">
        <v>660</v>
      </c>
      <c r="M16049" s="1" t="s">
        <v>7</v>
      </c>
      <c r="N16049">
        <v>0</v>
      </c>
      <c r="O16049" s="2">
        <f>(Table1_1[[#This Row],[loan_amnt]]/Table1_1[[#This Row],[Income]])</f>
        <v>0.13854621370278991</v>
      </c>
      <c r="P16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49" t="str">
        <f>IF(Table1_1[[#This Row],[Employment_Years]]&lt;1,"Very New",IF(Table1_1[[#This Row],[Employment_Years]]&lt;5,"Moderate","Stable"))</f>
        <v>Stable</v>
      </c>
      <c r="R16049" s="1" t="str">
        <f>IF(OR(Table1_1[[#This Row],[credit_score]]&lt;650,Table1_1[[#This Row],[Loan_Percent_Income]]&gt;0.4),"High Risk","Low Risk")</f>
        <v>Low Risk</v>
      </c>
    </row>
    <row r="16050" spans="1:18" x14ac:dyDescent="0.3">
      <c r="A16050">
        <v>26</v>
      </c>
      <c r="B16050" s="1" t="s">
        <v>15</v>
      </c>
      <c r="C16050" s="1" t="s">
        <v>14</v>
      </c>
      <c r="D16050">
        <v>45228</v>
      </c>
      <c r="E16050">
        <v>3</v>
      </c>
      <c r="F16050" s="1" t="s">
        <v>5</v>
      </c>
      <c r="G16050">
        <v>5900</v>
      </c>
      <c r="H16050" s="1" t="s">
        <v>13</v>
      </c>
      <c r="I16050">
        <v>10.71</v>
      </c>
      <c r="J16050">
        <v>0.13</v>
      </c>
      <c r="K16050">
        <v>4</v>
      </c>
      <c r="L16050">
        <v>591</v>
      </c>
      <c r="M16050" s="1" t="s">
        <v>7</v>
      </c>
      <c r="N16050">
        <v>0</v>
      </c>
      <c r="O16050" s="2">
        <f>(Table1_1[[#This Row],[loan_amnt]]/Table1_1[[#This Row],[Income]])</f>
        <v>0.13045016361545944</v>
      </c>
      <c r="P16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0" t="str">
        <f>IF(Table1_1[[#This Row],[Employment_Years]]&lt;1,"Very New",IF(Table1_1[[#This Row],[Employment_Years]]&lt;5,"Moderate","Stable"))</f>
        <v>Moderate</v>
      </c>
      <c r="R16050" s="1" t="str">
        <f>IF(OR(Table1_1[[#This Row],[credit_score]]&lt;650,Table1_1[[#This Row],[Loan_Percent_Income]]&gt;0.4),"High Risk","Low Risk")</f>
        <v>High Risk</v>
      </c>
    </row>
    <row r="16051" spans="1:18" x14ac:dyDescent="0.3">
      <c r="A16051">
        <v>24</v>
      </c>
      <c r="B16051" s="1" t="s">
        <v>15</v>
      </c>
      <c r="C16051" s="1" t="s">
        <v>14</v>
      </c>
      <c r="D16051">
        <v>65630</v>
      </c>
      <c r="E16051">
        <v>1</v>
      </c>
      <c r="F16051" s="1" t="s">
        <v>12</v>
      </c>
      <c r="G16051">
        <v>1500</v>
      </c>
      <c r="H16051" s="1" t="s">
        <v>6</v>
      </c>
      <c r="I16051">
        <v>14.42</v>
      </c>
      <c r="J16051">
        <v>0.02</v>
      </c>
      <c r="K16051">
        <v>4</v>
      </c>
      <c r="L16051">
        <v>630</v>
      </c>
      <c r="M16051" s="1" t="s">
        <v>7</v>
      </c>
      <c r="N16051">
        <v>1</v>
      </c>
      <c r="O16051" s="2">
        <f>(Table1_1[[#This Row],[loan_amnt]]/Table1_1[[#This Row],[Income]])</f>
        <v>2.2855401493219563E-2</v>
      </c>
      <c r="P16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1" t="str">
        <f>IF(Table1_1[[#This Row],[Employment_Years]]&lt;1,"Very New",IF(Table1_1[[#This Row],[Employment_Years]]&lt;5,"Moderate","Stable"))</f>
        <v>Moderate</v>
      </c>
      <c r="R16051" s="1" t="str">
        <f>IF(OR(Table1_1[[#This Row],[credit_score]]&lt;650,Table1_1[[#This Row],[Loan_Percent_Income]]&gt;0.4),"High Risk","Low Risk")</f>
        <v>High Risk</v>
      </c>
    </row>
    <row r="16052" spans="1:18" x14ac:dyDescent="0.3">
      <c r="A16052">
        <v>23</v>
      </c>
      <c r="B16052" s="1" t="s">
        <v>3</v>
      </c>
      <c r="C16052" s="1" t="s">
        <v>17</v>
      </c>
      <c r="D16052">
        <v>20296</v>
      </c>
      <c r="E16052">
        <v>0</v>
      </c>
      <c r="F16052" s="1" t="s">
        <v>12</v>
      </c>
      <c r="G16052">
        <v>5600</v>
      </c>
      <c r="H16052" s="1" t="s">
        <v>19</v>
      </c>
      <c r="I16052">
        <v>12.84</v>
      </c>
      <c r="J16052">
        <v>0.28000000000000003</v>
      </c>
      <c r="K16052">
        <v>2</v>
      </c>
      <c r="L16052">
        <v>642</v>
      </c>
      <c r="M16052" s="1" t="s">
        <v>7</v>
      </c>
      <c r="N16052">
        <v>1</v>
      </c>
      <c r="O16052" s="2">
        <f>(Table1_1[[#This Row],[loan_amnt]]/Table1_1[[#This Row],[Income]])</f>
        <v>0.27591643673630273</v>
      </c>
      <c r="P16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2" t="str">
        <f>IF(Table1_1[[#This Row],[Employment_Years]]&lt;1,"Very New",IF(Table1_1[[#This Row],[Employment_Years]]&lt;5,"Moderate","Stable"))</f>
        <v>Very New</v>
      </c>
      <c r="R16052" s="1" t="str">
        <f>IF(OR(Table1_1[[#This Row],[credit_score]]&lt;650,Table1_1[[#This Row],[Loan_Percent_Income]]&gt;0.4),"High Risk","Low Risk")</f>
        <v>High Risk</v>
      </c>
    </row>
    <row r="16053" spans="1:18" x14ac:dyDescent="0.3">
      <c r="A16053">
        <v>23</v>
      </c>
      <c r="B16053" s="1" t="s">
        <v>15</v>
      </c>
      <c r="C16053" s="1" t="s">
        <v>17</v>
      </c>
      <c r="D16053">
        <v>47996</v>
      </c>
      <c r="E16053">
        <v>3</v>
      </c>
      <c r="F16053" s="1" t="s">
        <v>5</v>
      </c>
      <c r="G16053">
        <v>10000</v>
      </c>
      <c r="H16053" s="1" t="s">
        <v>13</v>
      </c>
      <c r="I16053">
        <v>11.99</v>
      </c>
      <c r="J16053">
        <v>0.21</v>
      </c>
      <c r="K16053">
        <v>2</v>
      </c>
      <c r="L16053">
        <v>696</v>
      </c>
      <c r="M16053" s="1" t="s">
        <v>7</v>
      </c>
      <c r="N16053">
        <v>1</v>
      </c>
      <c r="O16053" s="2">
        <f>(Table1_1[[#This Row],[loan_amnt]]/Table1_1[[#This Row],[Income]])</f>
        <v>0.20835069589132427</v>
      </c>
      <c r="P16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53" t="str">
        <f>IF(Table1_1[[#This Row],[Employment_Years]]&lt;1,"Very New",IF(Table1_1[[#This Row],[Employment_Years]]&lt;5,"Moderate","Stable"))</f>
        <v>Moderate</v>
      </c>
      <c r="R16053" s="1" t="str">
        <f>IF(OR(Table1_1[[#This Row],[credit_score]]&lt;650,Table1_1[[#This Row],[Loan_Percent_Income]]&gt;0.4),"High Risk","Low Risk")</f>
        <v>Low Risk</v>
      </c>
    </row>
    <row r="16054" spans="1:18" x14ac:dyDescent="0.3">
      <c r="A16054">
        <v>24</v>
      </c>
      <c r="B16054" s="1" t="s">
        <v>3</v>
      </c>
      <c r="C16054" s="1" t="s">
        <v>8</v>
      </c>
      <c r="D16054">
        <v>55159</v>
      </c>
      <c r="E16054">
        <v>5</v>
      </c>
      <c r="F16054" s="1" t="s">
        <v>5</v>
      </c>
      <c r="G16054">
        <v>8000</v>
      </c>
      <c r="H16054" s="1" t="s">
        <v>6</v>
      </c>
      <c r="I16054">
        <v>12.73</v>
      </c>
      <c r="J16054">
        <v>0.15</v>
      </c>
      <c r="K16054">
        <v>2</v>
      </c>
      <c r="L16054">
        <v>511</v>
      </c>
      <c r="M16054" s="1" t="s">
        <v>11</v>
      </c>
      <c r="N16054">
        <v>0</v>
      </c>
      <c r="O16054" s="2">
        <f>(Table1_1[[#This Row],[loan_amnt]]/Table1_1[[#This Row],[Income]])</f>
        <v>0.14503526169800032</v>
      </c>
      <c r="P160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54" t="str">
        <f>IF(Table1_1[[#This Row],[Employment_Years]]&lt;1,"Very New",IF(Table1_1[[#This Row],[Employment_Years]]&lt;5,"Moderate","Stable"))</f>
        <v>Stable</v>
      </c>
      <c r="R16054" s="1" t="str">
        <f>IF(OR(Table1_1[[#This Row],[credit_score]]&lt;650,Table1_1[[#This Row],[Loan_Percent_Income]]&gt;0.4),"High Risk","Low Risk")</f>
        <v>High Risk</v>
      </c>
    </row>
    <row r="16055" spans="1:18" x14ac:dyDescent="0.3">
      <c r="A16055">
        <v>23</v>
      </c>
      <c r="B16055" s="1" t="s">
        <v>3</v>
      </c>
      <c r="C16055" s="1" t="s">
        <v>17</v>
      </c>
      <c r="D16055">
        <v>94868</v>
      </c>
      <c r="E16055">
        <v>2</v>
      </c>
      <c r="F16055" s="1" t="s">
        <v>12</v>
      </c>
      <c r="G16055">
        <v>4200</v>
      </c>
      <c r="H16055" s="1" t="s">
        <v>19</v>
      </c>
      <c r="I16055">
        <v>13.06</v>
      </c>
      <c r="J16055">
        <v>0.04</v>
      </c>
      <c r="K16055">
        <v>3</v>
      </c>
      <c r="L16055">
        <v>640</v>
      </c>
      <c r="M16055" s="1" t="s">
        <v>7</v>
      </c>
      <c r="N16055">
        <v>0</v>
      </c>
      <c r="O16055" s="2">
        <f>(Table1_1[[#This Row],[loan_amnt]]/Table1_1[[#This Row],[Income]])</f>
        <v>4.4272041151916346E-2</v>
      </c>
      <c r="P16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5" t="str">
        <f>IF(Table1_1[[#This Row],[Employment_Years]]&lt;1,"Very New",IF(Table1_1[[#This Row],[Employment_Years]]&lt;5,"Moderate","Stable"))</f>
        <v>Moderate</v>
      </c>
      <c r="R16055" s="1" t="str">
        <f>IF(OR(Table1_1[[#This Row],[credit_score]]&lt;650,Table1_1[[#This Row],[Loan_Percent_Income]]&gt;0.4),"High Risk","Low Risk")</f>
        <v>High Risk</v>
      </c>
    </row>
    <row r="16056" spans="1:18" x14ac:dyDescent="0.3">
      <c r="A16056">
        <v>24</v>
      </c>
      <c r="B16056" s="1" t="s">
        <v>3</v>
      </c>
      <c r="C16056" s="1" t="s">
        <v>14</v>
      </c>
      <c r="D16056">
        <v>121225</v>
      </c>
      <c r="E16056">
        <v>0</v>
      </c>
      <c r="F16056" s="1" t="s">
        <v>12</v>
      </c>
      <c r="G16056">
        <v>10000</v>
      </c>
      <c r="H16056" s="1" t="s">
        <v>13</v>
      </c>
      <c r="I16056">
        <v>12.87</v>
      </c>
      <c r="J16056">
        <v>0.08</v>
      </c>
      <c r="K16056">
        <v>4</v>
      </c>
      <c r="L16056">
        <v>657</v>
      </c>
      <c r="M16056" s="1" t="s">
        <v>11</v>
      </c>
      <c r="N16056">
        <v>0</v>
      </c>
      <c r="O16056" s="2">
        <f>(Table1_1[[#This Row],[loan_amnt]]/Table1_1[[#This Row],[Income]])</f>
        <v>8.2491235306248717E-2</v>
      </c>
      <c r="P16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6" t="str">
        <f>IF(Table1_1[[#This Row],[Employment_Years]]&lt;1,"Very New",IF(Table1_1[[#This Row],[Employment_Years]]&lt;5,"Moderate","Stable"))</f>
        <v>Very New</v>
      </c>
      <c r="R16056" s="1" t="str">
        <f>IF(OR(Table1_1[[#This Row],[credit_score]]&lt;650,Table1_1[[#This Row],[Loan_Percent_Income]]&gt;0.4),"High Risk","Low Risk")</f>
        <v>Low Risk</v>
      </c>
    </row>
    <row r="16057" spans="1:18" x14ac:dyDescent="0.3">
      <c r="A16057">
        <v>22</v>
      </c>
      <c r="B16057" s="1" t="s">
        <v>15</v>
      </c>
      <c r="C16057" s="1" t="s">
        <v>14</v>
      </c>
      <c r="D16057">
        <v>54130</v>
      </c>
      <c r="E16057">
        <v>1</v>
      </c>
      <c r="F16057" s="1" t="s">
        <v>5</v>
      </c>
      <c r="G16057">
        <v>12800</v>
      </c>
      <c r="H16057" s="1" t="s">
        <v>16</v>
      </c>
      <c r="I16057">
        <v>12.73</v>
      </c>
      <c r="J16057">
        <v>0.24</v>
      </c>
      <c r="K16057">
        <v>4</v>
      </c>
      <c r="L16057">
        <v>468</v>
      </c>
      <c r="M16057" s="1" t="s">
        <v>11</v>
      </c>
      <c r="N16057">
        <v>0</v>
      </c>
      <c r="O16057" s="2">
        <f>(Table1_1[[#This Row],[loan_amnt]]/Table1_1[[#This Row],[Income]])</f>
        <v>0.23646776279327544</v>
      </c>
      <c r="P16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57" t="str">
        <f>IF(Table1_1[[#This Row],[Employment_Years]]&lt;1,"Very New",IF(Table1_1[[#This Row],[Employment_Years]]&lt;5,"Moderate","Stable"))</f>
        <v>Moderate</v>
      </c>
      <c r="R16057" s="1" t="str">
        <f>IF(OR(Table1_1[[#This Row],[credit_score]]&lt;650,Table1_1[[#This Row],[Loan_Percent_Income]]&gt;0.4),"High Risk","Low Risk")</f>
        <v>High Risk</v>
      </c>
    </row>
    <row r="16058" spans="1:18" x14ac:dyDescent="0.3">
      <c r="A16058">
        <v>26</v>
      </c>
      <c r="B16058" s="1" t="s">
        <v>3</v>
      </c>
      <c r="C16058" s="1" t="s">
        <v>8</v>
      </c>
      <c r="D16058">
        <v>66947</v>
      </c>
      <c r="E16058">
        <v>4</v>
      </c>
      <c r="F16058" s="1" t="s">
        <v>5</v>
      </c>
      <c r="G16058">
        <v>3000</v>
      </c>
      <c r="H16058" s="1" t="s">
        <v>10</v>
      </c>
      <c r="I16058">
        <v>11.01</v>
      </c>
      <c r="J16058">
        <v>0.04</v>
      </c>
      <c r="K16058">
        <v>2</v>
      </c>
      <c r="L16058">
        <v>606</v>
      </c>
      <c r="M16058" s="1" t="s">
        <v>7</v>
      </c>
      <c r="N16058">
        <v>0</v>
      </c>
      <c r="O16058" s="2">
        <f>(Table1_1[[#This Row],[loan_amnt]]/Table1_1[[#This Row],[Income]])</f>
        <v>4.4811567359254338E-2</v>
      </c>
      <c r="P16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8" t="str">
        <f>IF(Table1_1[[#This Row],[Employment_Years]]&lt;1,"Very New",IF(Table1_1[[#This Row],[Employment_Years]]&lt;5,"Moderate","Stable"))</f>
        <v>Moderate</v>
      </c>
      <c r="R16058" s="1" t="str">
        <f>IF(OR(Table1_1[[#This Row],[credit_score]]&lt;650,Table1_1[[#This Row],[Loan_Percent_Income]]&gt;0.4),"High Risk","Low Risk")</f>
        <v>High Risk</v>
      </c>
    </row>
    <row r="16059" spans="1:18" x14ac:dyDescent="0.3">
      <c r="A16059">
        <v>25</v>
      </c>
      <c r="B16059" s="1" t="s">
        <v>15</v>
      </c>
      <c r="C16059" s="1" t="s">
        <v>8</v>
      </c>
      <c r="D16059">
        <v>151111</v>
      </c>
      <c r="E16059">
        <v>2</v>
      </c>
      <c r="F16059" s="1" t="s">
        <v>12</v>
      </c>
      <c r="G16059">
        <v>12000</v>
      </c>
      <c r="H16059" s="1" t="s">
        <v>10</v>
      </c>
      <c r="I16059">
        <v>9.91</v>
      </c>
      <c r="J16059">
        <v>0.08</v>
      </c>
      <c r="K16059">
        <v>3</v>
      </c>
      <c r="L16059">
        <v>643</v>
      </c>
      <c r="M16059" s="1" t="s">
        <v>7</v>
      </c>
      <c r="N16059">
        <v>0</v>
      </c>
      <c r="O16059" s="2">
        <f>(Table1_1[[#This Row],[loan_amnt]]/Table1_1[[#This Row],[Income]])</f>
        <v>7.9411823096928749E-2</v>
      </c>
      <c r="P16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9" t="str">
        <f>IF(Table1_1[[#This Row],[Employment_Years]]&lt;1,"Very New",IF(Table1_1[[#This Row],[Employment_Years]]&lt;5,"Moderate","Stable"))</f>
        <v>Moderate</v>
      </c>
      <c r="R16059" s="1" t="str">
        <f>IF(OR(Table1_1[[#This Row],[credit_score]]&lt;650,Table1_1[[#This Row],[Loan_Percent_Income]]&gt;0.4),"High Risk","Low Risk")</f>
        <v>High Risk</v>
      </c>
    </row>
    <row r="16060" spans="1:18" x14ac:dyDescent="0.3">
      <c r="A16060">
        <v>25</v>
      </c>
      <c r="B16060" s="1" t="s">
        <v>3</v>
      </c>
      <c r="C16060" s="1" t="s">
        <v>8</v>
      </c>
      <c r="D16060">
        <v>46477</v>
      </c>
      <c r="E16060">
        <v>4</v>
      </c>
      <c r="F16060" s="1" t="s">
        <v>12</v>
      </c>
      <c r="G16060">
        <v>3500</v>
      </c>
      <c r="H16060" s="1" t="s">
        <v>6</v>
      </c>
      <c r="I16060">
        <v>6.03</v>
      </c>
      <c r="J16060">
        <v>0.08</v>
      </c>
      <c r="K16060">
        <v>3</v>
      </c>
      <c r="L16060">
        <v>689</v>
      </c>
      <c r="M16060" s="1" t="s">
        <v>11</v>
      </c>
      <c r="N16060">
        <v>0</v>
      </c>
      <c r="O16060" s="2">
        <f>(Table1_1[[#This Row],[loan_amnt]]/Table1_1[[#This Row],[Income]])</f>
        <v>7.530606536566474E-2</v>
      </c>
      <c r="P16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60" t="str">
        <f>IF(Table1_1[[#This Row],[Employment_Years]]&lt;1,"Very New",IF(Table1_1[[#This Row],[Employment_Years]]&lt;5,"Moderate","Stable"))</f>
        <v>Moderate</v>
      </c>
      <c r="R16060" s="1" t="str">
        <f>IF(OR(Table1_1[[#This Row],[credit_score]]&lt;650,Table1_1[[#This Row],[Loan_Percent_Income]]&gt;0.4),"High Risk","Low Risk")</f>
        <v>Low Risk</v>
      </c>
    </row>
    <row r="16061" spans="1:18" x14ac:dyDescent="0.3">
      <c r="A16061">
        <v>23</v>
      </c>
      <c r="B16061" s="1" t="s">
        <v>15</v>
      </c>
      <c r="C16061" s="1" t="s">
        <v>14</v>
      </c>
      <c r="D16061">
        <v>90713</v>
      </c>
      <c r="E16061">
        <v>3</v>
      </c>
      <c r="F16061" s="1" t="s">
        <v>9</v>
      </c>
      <c r="G16061">
        <v>8000</v>
      </c>
      <c r="H16061" s="1" t="s">
        <v>16</v>
      </c>
      <c r="I16061">
        <v>6.17</v>
      </c>
      <c r="J16061">
        <v>0.09</v>
      </c>
      <c r="K16061">
        <v>2</v>
      </c>
      <c r="L16061">
        <v>684</v>
      </c>
      <c r="M16061" s="1" t="s">
        <v>7</v>
      </c>
      <c r="N16061">
        <v>0</v>
      </c>
      <c r="O16061" s="2">
        <f>(Table1_1[[#This Row],[loan_amnt]]/Table1_1[[#This Row],[Income]])</f>
        <v>8.8190226318168294E-2</v>
      </c>
      <c r="P16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61" t="str">
        <f>IF(Table1_1[[#This Row],[Employment_Years]]&lt;1,"Very New",IF(Table1_1[[#This Row],[Employment_Years]]&lt;5,"Moderate","Stable"))</f>
        <v>Moderate</v>
      </c>
      <c r="R16061" s="1" t="str">
        <f>IF(OR(Table1_1[[#This Row],[credit_score]]&lt;650,Table1_1[[#This Row],[Loan_Percent_Income]]&gt;0.4),"High Risk","Low Risk")</f>
        <v>Low Risk</v>
      </c>
    </row>
    <row r="16062" spans="1:18" x14ac:dyDescent="0.3">
      <c r="A16062">
        <v>22</v>
      </c>
      <c r="B16062" s="1" t="s">
        <v>15</v>
      </c>
      <c r="C16062" s="1" t="s">
        <v>4</v>
      </c>
      <c r="D16062">
        <v>35239</v>
      </c>
      <c r="E16062">
        <v>0</v>
      </c>
      <c r="F16062" s="1" t="s">
        <v>5</v>
      </c>
      <c r="G16062">
        <v>8000</v>
      </c>
      <c r="H16062" s="1" t="s">
        <v>13</v>
      </c>
      <c r="I16062">
        <v>11.49</v>
      </c>
      <c r="J16062">
        <v>0.23</v>
      </c>
      <c r="K16062">
        <v>2</v>
      </c>
      <c r="L16062">
        <v>688</v>
      </c>
      <c r="M16062" s="1" t="s">
        <v>7</v>
      </c>
      <c r="N16062">
        <v>0</v>
      </c>
      <c r="O16062" s="2">
        <f>(Table1_1[[#This Row],[loan_amnt]]/Table1_1[[#This Row],[Income]])</f>
        <v>0.22702119810437299</v>
      </c>
      <c r="P16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62" t="str">
        <f>IF(Table1_1[[#This Row],[Employment_Years]]&lt;1,"Very New",IF(Table1_1[[#This Row],[Employment_Years]]&lt;5,"Moderate","Stable"))</f>
        <v>Very New</v>
      </c>
      <c r="R16062" s="1" t="str">
        <f>IF(OR(Table1_1[[#This Row],[credit_score]]&lt;650,Table1_1[[#This Row],[Loan_Percent_Income]]&gt;0.4),"High Risk","Low Risk")</f>
        <v>Low Risk</v>
      </c>
    </row>
    <row r="16063" spans="1:18" x14ac:dyDescent="0.3">
      <c r="A16063">
        <v>25</v>
      </c>
      <c r="B16063" s="1" t="s">
        <v>3</v>
      </c>
      <c r="C16063" s="1" t="s">
        <v>14</v>
      </c>
      <c r="D16063">
        <v>64553</v>
      </c>
      <c r="E16063">
        <v>0</v>
      </c>
      <c r="F16063" s="1" t="s">
        <v>12</v>
      </c>
      <c r="G16063">
        <v>6000</v>
      </c>
      <c r="H16063" s="1" t="s">
        <v>10</v>
      </c>
      <c r="I16063">
        <v>6.62</v>
      </c>
      <c r="J16063">
        <v>0.09</v>
      </c>
      <c r="K16063">
        <v>2</v>
      </c>
      <c r="L16063">
        <v>556</v>
      </c>
      <c r="M16063" s="1" t="s">
        <v>11</v>
      </c>
      <c r="N16063">
        <v>0</v>
      </c>
      <c r="O16063" s="2">
        <f>(Table1_1[[#This Row],[loan_amnt]]/Table1_1[[#This Row],[Income]])</f>
        <v>9.2946880857589884E-2</v>
      </c>
      <c r="P160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63" t="str">
        <f>IF(Table1_1[[#This Row],[Employment_Years]]&lt;1,"Very New",IF(Table1_1[[#This Row],[Employment_Years]]&lt;5,"Moderate","Stable"))</f>
        <v>Very New</v>
      </c>
      <c r="R16063" s="1" t="str">
        <f>IF(OR(Table1_1[[#This Row],[credit_score]]&lt;650,Table1_1[[#This Row],[Loan_Percent_Income]]&gt;0.4),"High Risk","Low Risk")</f>
        <v>High Risk</v>
      </c>
    </row>
    <row r="16064" spans="1:18" x14ac:dyDescent="0.3">
      <c r="A16064">
        <v>22</v>
      </c>
      <c r="B16064" s="1" t="s">
        <v>15</v>
      </c>
      <c r="C16064" s="1" t="s">
        <v>14</v>
      </c>
      <c r="D16064">
        <v>32004</v>
      </c>
      <c r="E16064">
        <v>0</v>
      </c>
      <c r="F16064" s="1" t="s">
        <v>5</v>
      </c>
      <c r="G16064">
        <v>4800</v>
      </c>
      <c r="H16064" s="1" t="s">
        <v>16</v>
      </c>
      <c r="I16064">
        <v>10.99</v>
      </c>
      <c r="J16064">
        <v>0.15</v>
      </c>
      <c r="K16064">
        <v>3</v>
      </c>
      <c r="L16064">
        <v>696</v>
      </c>
      <c r="M16064" s="1" t="s">
        <v>7</v>
      </c>
      <c r="N16064">
        <v>0</v>
      </c>
      <c r="O16064" s="2">
        <f>(Table1_1[[#This Row],[loan_amnt]]/Table1_1[[#This Row],[Income]])</f>
        <v>0.14998125234345708</v>
      </c>
      <c r="P16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64" t="str">
        <f>IF(Table1_1[[#This Row],[Employment_Years]]&lt;1,"Very New",IF(Table1_1[[#This Row],[Employment_Years]]&lt;5,"Moderate","Stable"))</f>
        <v>Very New</v>
      </c>
      <c r="R16064" s="1" t="str">
        <f>IF(OR(Table1_1[[#This Row],[credit_score]]&lt;650,Table1_1[[#This Row],[Loan_Percent_Income]]&gt;0.4),"High Risk","Low Risk")</f>
        <v>Low Risk</v>
      </c>
    </row>
    <row r="16065" spans="1:18" x14ac:dyDescent="0.3">
      <c r="A16065">
        <v>25</v>
      </c>
      <c r="B16065" s="1" t="s">
        <v>15</v>
      </c>
      <c r="C16065" s="1" t="s">
        <v>14</v>
      </c>
      <c r="D16065">
        <v>85053</v>
      </c>
      <c r="E16065">
        <v>2</v>
      </c>
      <c r="F16065" s="1" t="s">
        <v>5</v>
      </c>
      <c r="G16065">
        <v>5600</v>
      </c>
      <c r="H16065" s="1" t="s">
        <v>13</v>
      </c>
      <c r="I16065">
        <v>7.9</v>
      </c>
      <c r="J16065">
        <v>7.0000000000000007E-2</v>
      </c>
      <c r="K16065">
        <v>3</v>
      </c>
      <c r="L16065">
        <v>661</v>
      </c>
      <c r="M16065" s="1" t="s">
        <v>7</v>
      </c>
      <c r="N16065">
        <v>0</v>
      </c>
      <c r="O16065" s="2">
        <f>(Table1_1[[#This Row],[loan_amnt]]/Table1_1[[#This Row],[Income]])</f>
        <v>6.5841298954769381E-2</v>
      </c>
      <c r="P16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65" t="str">
        <f>IF(Table1_1[[#This Row],[Employment_Years]]&lt;1,"Very New",IF(Table1_1[[#This Row],[Employment_Years]]&lt;5,"Moderate","Stable"))</f>
        <v>Moderate</v>
      </c>
      <c r="R16065" s="1" t="str">
        <f>IF(OR(Table1_1[[#This Row],[credit_score]]&lt;650,Table1_1[[#This Row],[Loan_Percent_Income]]&gt;0.4),"High Risk","Low Risk")</f>
        <v>Low Risk</v>
      </c>
    </row>
    <row r="16066" spans="1:18" x14ac:dyDescent="0.3">
      <c r="A16066">
        <v>21</v>
      </c>
      <c r="B16066" s="1" t="s">
        <v>15</v>
      </c>
      <c r="C16066" s="1" t="s">
        <v>8</v>
      </c>
      <c r="D16066">
        <v>46782</v>
      </c>
      <c r="E16066">
        <v>0</v>
      </c>
      <c r="F16066" s="1" t="s">
        <v>9</v>
      </c>
      <c r="G16066">
        <v>12200</v>
      </c>
      <c r="H16066" s="1" t="s">
        <v>16</v>
      </c>
      <c r="I16066">
        <v>11.01</v>
      </c>
      <c r="J16066">
        <v>0.26</v>
      </c>
      <c r="K16066">
        <v>4</v>
      </c>
      <c r="L16066">
        <v>638</v>
      </c>
      <c r="M16066" s="1" t="s">
        <v>11</v>
      </c>
      <c r="N16066">
        <v>0</v>
      </c>
      <c r="O16066" s="2">
        <f>(Table1_1[[#This Row],[loan_amnt]]/Table1_1[[#This Row],[Income]])</f>
        <v>0.26078406224616307</v>
      </c>
      <c r="P16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66" t="str">
        <f>IF(Table1_1[[#This Row],[Employment_Years]]&lt;1,"Very New",IF(Table1_1[[#This Row],[Employment_Years]]&lt;5,"Moderate","Stable"))</f>
        <v>Very New</v>
      </c>
      <c r="R16066" s="1" t="str">
        <f>IF(OR(Table1_1[[#This Row],[credit_score]]&lt;650,Table1_1[[#This Row],[Loan_Percent_Income]]&gt;0.4),"High Risk","Low Risk")</f>
        <v>High Risk</v>
      </c>
    </row>
    <row r="16067" spans="1:18" x14ac:dyDescent="0.3">
      <c r="A16067">
        <v>22</v>
      </c>
      <c r="B16067" s="1" t="s">
        <v>3</v>
      </c>
      <c r="C16067" s="1" t="s">
        <v>4</v>
      </c>
      <c r="D16067">
        <v>156777</v>
      </c>
      <c r="E16067">
        <v>0</v>
      </c>
      <c r="F16067" s="1" t="s">
        <v>12</v>
      </c>
      <c r="G16067">
        <v>24250</v>
      </c>
      <c r="H16067" s="1" t="s">
        <v>16</v>
      </c>
      <c r="I16067">
        <v>12.18</v>
      </c>
      <c r="J16067">
        <v>0.15</v>
      </c>
      <c r="K16067">
        <v>4</v>
      </c>
      <c r="L16067">
        <v>646</v>
      </c>
      <c r="M16067" s="1" t="s">
        <v>11</v>
      </c>
      <c r="N16067">
        <v>0</v>
      </c>
      <c r="O16067" s="2">
        <f>(Table1_1[[#This Row],[loan_amnt]]/Table1_1[[#This Row],[Income]])</f>
        <v>0.15467830102629851</v>
      </c>
      <c r="P16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67" t="str">
        <f>IF(Table1_1[[#This Row],[Employment_Years]]&lt;1,"Very New",IF(Table1_1[[#This Row],[Employment_Years]]&lt;5,"Moderate","Stable"))</f>
        <v>Very New</v>
      </c>
      <c r="R16067" s="1" t="str">
        <f>IF(OR(Table1_1[[#This Row],[credit_score]]&lt;650,Table1_1[[#This Row],[Loan_Percent_Income]]&gt;0.4),"High Risk","Low Risk")</f>
        <v>High Risk</v>
      </c>
    </row>
    <row r="16068" spans="1:18" x14ac:dyDescent="0.3">
      <c r="A16068">
        <v>24</v>
      </c>
      <c r="B16068" s="1" t="s">
        <v>3</v>
      </c>
      <c r="C16068" s="1" t="s">
        <v>14</v>
      </c>
      <c r="D16068">
        <v>60078</v>
      </c>
      <c r="E16068">
        <v>4</v>
      </c>
      <c r="F16068" s="1" t="s">
        <v>12</v>
      </c>
      <c r="G16068">
        <v>5000</v>
      </c>
      <c r="H16068" s="1" t="s">
        <v>18</v>
      </c>
      <c r="I16068">
        <v>12.18</v>
      </c>
      <c r="J16068">
        <v>0.08</v>
      </c>
      <c r="K16068">
        <v>3</v>
      </c>
      <c r="L16068">
        <v>604</v>
      </c>
      <c r="M16068" s="1" t="s">
        <v>7</v>
      </c>
      <c r="N16068">
        <v>1</v>
      </c>
      <c r="O16068" s="2">
        <f>(Table1_1[[#This Row],[loan_amnt]]/Table1_1[[#This Row],[Income]])</f>
        <v>8.3225140650487694E-2</v>
      </c>
      <c r="P16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68" t="str">
        <f>IF(Table1_1[[#This Row],[Employment_Years]]&lt;1,"Very New",IF(Table1_1[[#This Row],[Employment_Years]]&lt;5,"Moderate","Stable"))</f>
        <v>Moderate</v>
      </c>
      <c r="R16068" s="1" t="str">
        <f>IF(OR(Table1_1[[#This Row],[credit_score]]&lt;650,Table1_1[[#This Row],[Loan_Percent_Income]]&gt;0.4),"High Risk","Low Risk")</f>
        <v>High Risk</v>
      </c>
    </row>
    <row r="16069" spans="1:18" x14ac:dyDescent="0.3">
      <c r="A16069">
        <v>22</v>
      </c>
      <c r="B16069" s="1" t="s">
        <v>3</v>
      </c>
      <c r="C16069" s="1" t="s">
        <v>17</v>
      </c>
      <c r="D16069">
        <v>87213</v>
      </c>
      <c r="E16069">
        <v>0</v>
      </c>
      <c r="F16069" s="1" t="s">
        <v>5</v>
      </c>
      <c r="G16069">
        <v>15000</v>
      </c>
      <c r="H16069" s="1" t="s">
        <v>10</v>
      </c>
      <c r="I16069">
        <v>17.190000000000001</v>
      </c>
      <c r="J16069">
        <v>0.17</v>
      </c>
      <c r="K16069">
        <v>4</v>
      </c>
      <c r="L16069">
        <v>633</v>
      </c>
      <c r="M16069" s="1" t="s">
        <v>11</v>
      </c>
      <c r="N16069">
        <v>0</v>
      </c>
      <c r="O16069" s="2">
        <f>(Table1_1[[#This Row],[loan_amnt]]/Table1_1[[#This Row],[Income]])</f>
        <v>0.17199270750920162</v>
      </c>
      <c r="P16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69" t="str">
        <f>IF(Table1_1[[#This Row],[Employment_Years]]&lt;1,"Very New",IF(Table1_1[[#This Row],[Employment_Years]]&lt;5,"Moderate","Stable"))</f>
        <v>Very New</v>
      </c>
      <c r="R16069" s="1" t="str">
        <f>IF(OR(Table1_1[[#This Row],[credit_score]]&lt;650,Table1_1[[#This Row],[Loan_Percent_Income]]&gt;0.4),"High Risk","Low Risk")</f>
        <v>High Risk</v>
      </c>
    </row>
    <row r="16070" spans="1:18" x14ac:dyDescent="0.3">
      <c r="A16070">
        <v>26</v>
      </c>
      <c r="B16070" s="1" t="s">
        <v>15</v>
      </c>
      <c r="C16070" s="1" t="s">
        <v>17</v>
      </c>
      <c r="D16070">
        <v>94708</v>
      </c>
      <c r="E16070">
        <v>3</v>
      </c>
      <c r="F16070" s="1" t="s">
        <v>5</v>
      </c>
      <c r="G16070">
        <v>18000</v>
      </c>
      <c r="H16070" s="1" t="s">
        <v>19</v>
      </c>
      <c r="I16070">
        <v>13.49</v>
      </c>
      <c r="J16070">
        <v>0.19</v>
      </c>
      <c r="K16070">
        <v>4</v>
      </c>
      <c r="L16070">
        <v>626</v>
      </c>
      <c r="M16070" s="1" t="s">
        <v>11</v>
      </c>
      <c r="N16070">
        <v>0</v>
      </c>
      <c r="O16070" s="2">
        <f>(Table1_1[[#This Row],[loan_amnt]]/Table1_1[[#This Row],[Income]])</f>
        <v>0.19005786206022723</v>
      </c>
      <c r="P16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0" t="str">
        <f>IF(Table1_1[[#This Row],[Employment_Years]]&lt;1,"Very New",IF(Table1_1[[#This Row],[Employment_Years]]&lt;5,"Moderate","Stable"))</f>
        <v>Moderate</v>
      </c>
      <c r="R16070" s="1" t="str">
        <f>IF(OR(Table1_1[[#This Row],[credit_score]]&lt;650,Table1_1[[#This Row],[Loan_Percent_Income]]&gt;0.4),"High Risk","Low Risk")</f>
        <v>High Risk</v>
      </c>
    </row>
    <row r="16071" spans="1:18" x14ac:dyDescent="0.3">
      <c r="A16071">
        <v>25</v>
      </c>
      <c r="B16071" s="1" t="s">
        <v>3</v>
      </c>
      <c r="C16071" s="1" t="s">
        <v>17</v>
      </c>
      <c r="D16071">
        <v>58597</v>
      </c>
      <c r="E16071">
        <v>3</v>
      </c>
      <c r="F16071" s="1" t="s">
        <v>5</v>
      </c>
      <c r="G16071">
        <v>4800</v>
      </c>
      <c r="H16071" s="1" t="s">
        <v>6</v>
      </c>
      <c r="I16071">
        <v>11.01</v>
      </c>
      <c r="J16071">
        <v>0.08</v>
      </c>
      <c r="K16071">
        <v>4</v>
      </c>
      <c r="L16071">
        <v>641</v>
      </c>
      <c r="M16071" s="1" t="s">
        <v>11</v>
      </c>
      <c r="N16071">
        <v>0</v>
      </c>
      <c r="O16071" s="2">
        <f>(Table1_1[[#This Row],[loan_amnt]]/Table1_1[[#This Row],[Income]])</f>
        <v>8.1915456422683761E-2</v>
      </c>
      <c r="P16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1" t="str">
        <f>IF(Table1_1[[#This Row],[Employment_Years]]&lt;1,"Very New",IF(Table1_1[[#This Row],[Employment_Years]]&lt;5,"Moderate","Stable"))</f>
        <v>Moderate</v>
      </c>
      <c r="R16071" s="1" t="str">
        <f>IF(OR(Table1_1[[#This Row],[credit_score]]&lt;650,Table1_1[[#This Row],[Loan_Percent_Income]]&gt;0.4),"High Risk","Low Risk")</f>
        <v>High Risk</v>
      </c>
    </row>
    <row r="16072" spans="1:18" x14ac:dyDescent="0.3">
      <c r="A16072">
        <v>21</v>
      </c>
      <c r="B16072" s="1" t="s">
        <v>15</v>
      </c>
      <c r="C16072" s="1" t="s">
        <v>17</v>
      </c>
      <c r="D16072">
        <v>34305</v>
      </c>
      <c r="E16072">
        <v>0</v>
      </c>
      <c r="F16072" s="1" t="s">
        <v>5</v>
      </c>
      <c r="G16072">
        <v>7500</v>
      </c>
      <c r="H16072" s="1" t="s">
        <v>10</v>
      </c>
      <c r="I16072">
        <v>6.76</v>
      </c>
      <c r="J16072">
        <v>0.22</v>
      </c>
      <c r="K16072">
        <v>4</v>
      </c>
      <c r="L16072">
        <v>609</v>
      </c>
      <c r="M16072" s="1" t="s">
        <v>11</v>
      </c>
      <c r="N16072">
        <v>0</v>
      </c>
      <c r="O16072" s="2">
        <f>(Table1_1[[#This Row],[loan_amnt]]/Table1_1[[#This Row],[Income]])</f>
        <v>0.21862702229995629</v>
      </c>
      <c r="P16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2" t="str">
        <f>IF(Table1_1[[#This Row],[Employment_Years]]&lt;1,"Very New",IF(Table1_1[[#This Row],[Employment_Years]]&lt;5,"Moderate","Stable"))</f>
        <v>Very New</v>
      </c>
      <c r="R16072" s="1" t="str">
        <f>IF(OR(Table1_1[[#This Row],[credit_score]]&lt;650,Table1_1[[#This Row],[Loan_Percent_Income]]&gt;0.4),"High Risk","Low Risk")</f>
        <v>High Risk</v>
      </c>
    </row>
    <row r="16073" spans="1:18" x14ac:dyDescent="0.3">
      <c r="A16073">
        <v>25</v>
      </c>
      <c r="B16073" s="1" t="s">
        <v>15</v>
      </c>
      <c r="C16073" s="1" t="s">
        <v>17</v>
      </c>
      <c r="D16073">
        <v>138864</v>
      </c>
      <c r="E16073">
        <v>4</v>
      </c>
      <c r="F16073" s="1" t="s">
        <v>12</v>
      </c>
      <c r="G16073">
        <v>20000</v>
      </c>
      <c r="H16073" s="1" t="s">
        <v>6</v>
      </c>
      <c r="I16073">
        <v>6.91</v>
      </c>
      <c r="J16073">
        <v>0.14000000000000001</v>
      </c>
      <c r="K16073">
        <v>4</v>
      </c>
      <c r="L16073">
        <v>628</v>
      </c>
      <c r="M16073" s="1" t="s">
        <v>11</v>
      </c>
      <c r="N16073">
        <v>0</v>
      </c>
      <c r="O16073" s="2">
        <f>(Table1_1[[#This Row],[loan_amnt]]/Table1_1[[#This Row],[Income]])</f>
        <v>0.14402580942504897</v>
      </c>
      <c r="P16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3" t="str">
        <f>IF(Table1_1[[#This Row],[Employment_Years]]&lt;1,"Very New",IF(Table1_1[[#This Row],[Employment_Years]]&lt;5,"Moderate","Stable"))</f>
        <v>Moderate</v>
      </c>
      <c r="R16073" s="1" t="str">
        <f>IF(OR(Table1_1[[#This Row],[credit_score]]&lt;650,Table1_1[[#This Row],[Loan_Percent_Income]]&gt;0.4),"High Risk","Low Risk")</f>
        <v>High Risk</v>
      </c>
    </row>
    <row r="16074" spans="1:18" x14ac:dyDescent="0.3">
      <c r="A16074">
        <v>22</v>
      </c>
      <c r="B16074" s="1" t="s">
        <v>3</v>
      </c>
      <c r="C16074" s="1" t="s">
        <v>17</v>
      </c>
      <c r="D16074">
        <v>68877</v>
      </c>
      <c r="E16074">
        <v>0</v>
      </c>
      <c r="F16074" s="1" t="s">
        <v>5</v>
      </c>
      <c r="G16074">
        <v>9500</v>
      </c>
      <c r="H16074" s="1" t="s">
        <v>10</v>
      </c>
      <c r="I16074">
        <v>8.9</v>
      </c>
      <c r="J16074">
        <v>0.14000000000000001</v>
      </c>
      <c r="K16074">
        <v>2</v>
      </c>
      <c r="L16074">
        <v>509</v>
      </c>
      <c r="M16074" s="1" t="s">
        <v>11</v>
      </c>
      <c r="N16074">
        <v>0</v>
      </c>
      <c r="O16074" s="2">
        <f>(Table1_1[[#This Row],[loan_amnt]]/Table1_1[[#This Row],[Income]])</f>
        <v>0.13792702934216067</v>
      </c>
      <c r="P160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74" t="str">
        <f>IF(Table1_1[[#This Row],[Employment_Years]]&lt;1,"Very New",IF(Table1_1[[#This Row],[Employment_Years]]&lt;5,"Moderate","Stable"))</f>
        <v>Very New</v>
      </c>
      <c r="R16074" s="1" t="str">
        <f>IF(OR(Table1_1[[#This Row],[credit_score]]&lt;650,Table1_1[[#This Row],[Loan_Percent_Income]]&gt;0.4),"High Risk","Low Risk")</f>
        <v>High Risk</v>
      </c>
    </row>
    <row r="16075" spans="1:18" x14ac:dyDescent="0.3">
      <c r="A16075">
        <v>21</v>
      </c>
      <c r="B16075" s="1" t="s">
        <v>15</v>
      </c>
      <c r="C16075" s="1" t="s">
        <v>17</v>
      </c>
      <c r="D16075">
        <v>22487</v>
      </c>
      <c r="E16075">
        <v>2</v>
      </c>
      <c r="F16075" s="1" t="s">
        <v>5</v>
      </c>
      <c r="G16075">
        <v>4500</v>
      </c>
      <c r="H16075" s="1" t="s">
        <v>6</v>
      </c>
      <c r="I16075">
        <v>10.38</v>
      </c>
      <c r="J16075">
        <v>0.2</v>
      </c>
      <c r="K16075">
        <v>3</v>
      </c>
      <c r="L16075">
        <v>619</v>
      </c>
      <c r="M16075" s="1" t="s">
        <v>7</v>
      </c>
      <c r="N16075">
        <v>1</v>
      </c>
      <c r="O16075" s="2">
        <f>(Table1_1[[#This Row],[loan_amnt]]/Table1_1[[#This Row],[Income]])</f>
        <v>0.20011562235958555</v>
      </c>
      <c r="P16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5" t="str">
        <f>IF(Table1_1[[#This Row],[Employment_Years]]&lt;1,"Very New",IF(Table1_1[[#This Row],[Employment_Years]]&lt;5,"Moderate","Stable"))</f>
        <v>Moderate</v>
      </c>
      <c r="R16075" s="1" t="str">
        <f>IF(OR(Table1_1[[#This Row],[credit_score]]&lt;650,Table1_1[[#This Row],[Loan_Percent_Income]]&gt;0.4),"High Risk","Low Risk")</f>
        <v>High Risk</v>
      </c>
    </row>
    <row r="16076" spans="1:18" x14ac:dyDescent="0.3">
      <c r="A16076">
        <v>22</v>
      </c>
      <c r="B16076" s="1" t="s">
        <v>15</v>
      </c>
      <c r="C16076" s="1" t="s">
        <v>14</v>
      </c>
      <c r="D16076">
        <v>61232</v>
      </c>
      <c r="E16076">
        <v>0</v>
      </c>
      <c r="F16076" s="1" t="s">
        <v>5</v>
      </c>
      <c r="G16076">
        <v>10000</v>
      </c>
      <c r="H16076" s="1" t="s">
        <v>6</v>
      </c>
      <c r="I16076">
        <v>6.17</v>
      </c>
      <c r="J16076">
        <v>0.16</v>
      </c>
      <c r="K16076">
        <v>3</v>
      </c>
      <c r="L16076">
        <v>657</v>
      </c>
      <c r="M16076" s="1" t="s">
        <v>11</v>
      </c>
      <c r="N16076">
        <v>0</v>
      </c>
      <c r="O16076" s="2">
        <f>(Table1_1[[#This Row],[loan_amnt]]/Table1_1[[#This Row],[Income]])</f>
        <v>0.16331330023517115</v>
      </c>
      <c r="P16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6" t="str">
        <f>IF(Table1_1[[#This Row],[Employment_Years]]&lt;1,"Very New",IF(Table1_1[[#This Row],[Employment_Years]]&lt;5,"Moderate","Stable"))</f>
        <v>Very New</v>
      </c>
      <c r="R16076" s="1" t="str">
        <f>IF(OR(Table1_1[[#This Row],[credit_score]]&lt;650,Table1_1[[#This Row],[Loan_Percent_Income]]&gt;0.4),"High Risk","Low Risk")</f>
        <v>Low Risk</v>
      </c>
    </row>
    <row r="16077" spans="1:18" x14ac:dyDescent="0.3">
      <c r="A16077">
        <v>23</v>
      </c>
      <c r="B16077" s="1" t="s">
        <v>15</v>
      </c>
      <c r="C16077" s="1" t="s">
        <v>8</v>
      </c>
      <c r="D16077">
        <v>78550</v>
      </c>
      <c r="E16077">
        <v>1</v>
      </c>
      <c r="F16077" s="1" t="s">
        <v>12</v>
      </c>
      <c r="G16077">
        <v>7000</v>
      </c>
      <c r="H16077" s="1" t="s">
        <v>19</v>
      </c>
      <c r="I16077">
        <v>8.49</v>
      </c>
      <c r="J16077">
        <v>0.09</v>
      </c>
      <c r="K16077">
        <v>4</v>
      </c>
      <c r="L16077">
        <v>587</v>
      </c>
      <c r="M16077" s="1" t="s">
        <v>11</v>
      </c>
      <c r="N16077">
        <v>0</v>
      </c>
      <c r="O16077" s="2">
        <f>(Table1_1[[#This Row],[loan_amnt]]/Table1_1[[#This Row],[Income]])</f>
        <v>8.9115213239974539E-2</v>
      </c>
      <c r="P16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7" t="str">
        <f>IF(Table1_1[[#This Row],[Employment_Years]]&lt;1,"Very New",IF(Table1_1[[#This Row],[Employment_Years]]&lt;5,"Moderate","Stable"))</f>
        <v>Moderate</v>
      </c>
      <c r="R16077" s="1" t="str">
        <f>IF(OR(Table1_1[[#This Row],[credit_score]]&lt;650,Table1_1[[#This Row],[Loan_Percent_Income]]&gt;0.4),"High Risk","Low Risk")</f>
        <v>High Risk</v>
      </c>
    </row>
    <row r="16078" spans="1:18" x14ac:dyDescent="0.3">
      <c r="A16078">
        <v>22</v>
      </c>
      <c r="B16078" s="1" t="s">
        <v>3</v>
      </c>
      <c r="C16078" s="1" t="s">
        <v>17</v>
      </c>
      <c r="D16078">
        <v>39705</v>
      </c>
      <c r="E16078">
        <v>2</v>
      </c>
      <c r="F16078" s="1" t="s">
        <v>5</v>
      </c>
      <c r="G16078">
        <v>15000</v>
      </c>
      <c r="H16078" s="1" t="s">
        <v>6</v>
      </c>
      <c r="I16078">
        <v>13.22</v>
      </c>
      <c r="J16078">
        <v>0.38</v>
      </c>
      <c r="K16078">
        <v>2</v>
      </c>
      <c r="L16078">
        <v>620</v>
      </c>
      <c r="M16078" s="1" t="s">
        <v>7</v>
      </c>
      <c r="N16078">
        <v>1</v>
      </c>
      <c r="O16078" s="2">
        <f>(Table1_1[[#This Row],[loan_amnt]]/Table1_1[[#This Row],[Income]])</f>
        <v>0.37778617302606726</v>
      </c>
      <c r="P16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8" t="str">
        <f>IF(Table1_1[[#This Row],[Employment_Years]]&lt;1,"Very New",IF(Table1_1[[#This Row],[Employment_Years]]&lt;5,"Moderate","Stable"))</f>
        <v>Moderate</v>
      </c>
      <c r="R16078" s="1" t="str">
        <f>IF(OR(Table1_1[[#This Row],[credit_score]]&lt;650,Table1_1[[#This Row],[Loan_Percent_Income]]&gt;0.4),"High Risk","Low Risk")</f>
        <v>High Risk</v>
      </c>
    </row>
    <row r="16079" spans="1:18" x14ac:dyDescent="0.3">
      <c r="A16079">
        <v>23</v>
      </c>
      <c r="B16079" s="1" t="s">
        <v>15</v>
      </c>
      <c r="C16079" s="1" t="s">
        <v>8</v>
      </c>
      <c r="D16079">
        <v>67045</v>
      </c>
      <c r="E16079">
        <v>2</v>
      </c>
      <c r="F16079" s="1" t="s">
        <v>12</v>
      </c>
      <c r="G16079">
        <v>15000</v>
      </c>
      <c r="H16079" s="1" t="s">
        <v>10</v>
      </c>
      <c r="I16079">
        <v>6.17</v>
      </c>
      <c r="J16079">
        <v>0.22</v>
      </c>
      <c r="K16079">
        <v>3</v>
      </c>
      <c r="L16079">
        <v>644</v>
      </c>
      <c r="M16079" s="1" t="s">
        <v>11</v>
      </c>
      <c r="N16079">
        <v>0</v>
      </c>
      <c r="O16079" s="2">
        <f>(Table1_1[[#This Row],[loan_amnt]]/Table1_1[[#This Row],[Income]])</f>
        <v>0.22373033037512119</v>
      </c>
      <c r="P16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9" t="str">
        <f>IF(Table1_1[[#This Row],[Employment_Years]]&lt;1,"Very New",IF(Table1_1[[#This Row],[Employment_Years]]&lt;5,"Moderate","Stable"))</f>
        <v>Moderate</v>
      </c>
      <c r="R16079" s="1" t="str">
        <f>IF(OR(Table1_1[[#This Row],[credit_score]]&lt;650,Table1_1[[#This Row],[Loan_Percent_Income]]&gt;0.4),"High Risk","Low Risk")</f>
        <v>High Risk</v>
      </c>
    </row>
    <row r="16080" spans="1:18" x14ac:dyDescent="0.3">
      <c r="A16080">
        <v>21</v>
      </c>
      <c r="B16080" s="1" t="s">
        <v>15</v>
      </c>
      <c r="C16080" s="1" t="s">
        <v>14</v>
      </c>
      <c r="D16080">
        <v>69084</v>
      </c>
      <c r="E16080">
        <v>0</v>
      </c>
      <c r="F16080" s="1" t="s">
        <v>5</v>
      </c>
      <c r="G16080">
        <v>3000</v>
      </c>
      <c r="H16080" s="1" t="s">
        <v>16</v>
      </c>
      <c r="I16080">
        <v>5.42</v>
      </c>
      <c r="J16080">
        <v>0.04</v>
      </c>
      <c r="K16080">
        <v>2</v>
      </c>
      <c r="L16080">
        <v>551</v>
      </c>
      <c r="M16080" s="1" t="s">
        <v>11</v>
      </c>
      <c r="N16080">
        <v>0</v>
      </c>
      <c r="O16080" s="2">
        <f>(Table1_1[[#This Row],[loan_amnt]]/Table1_1[[#This Row],[Income]])</f>
        <v>4.342539517109606E-2</v>
      </c>
      <c r="P16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80" t="str">
        <f>IF(Table1_1[[#This Row],[Employment_Years]]&lt;1,"Very New",IF(Table1_1[[#This Row],[Employment_Years]]&lt;5,"Moderate","Stable"))</f>
        <v>Very New</v>
      </c>
      <c r="R16080" s="1" t="str">
        <f>IF(OR(Table1_1[[#This Row],[credit_score]]&lt;650,Table1_1[[#This Row],[Loan_Percent_Income]]&gt;0.4),"High Risk","Low Risk")</f>
        <v>High Risk</v>
      </c>
    </row>
    <row r="16081" spans="1:18" x14ac:dyDescent="0.3">
      <c r="A16081">
        <v>23</v>
      </c>
      <c r="B16081" s="1" t="s">
        <v>3</v>
      </c>
      <c r="C16081" s="1" t="s">
        <v>17</v>
      </c>
      <c r="D16081">
        <v>32193</v>
      </c>
      <c r="E16081">
        <v>1</v>
      </c>
      <c r="F16081" s="1" t="s">
        <v>5</v>
      </c>
      <c r="G16081">
        <v>4000</v>
      </c>
      <c r="H16081" s="1" t="s">
        <v>10</v>
      </c>
      <c r="I16081">
        <v>11.01</v>
      </c>
      <c r="J16081">
        <v>0.12</v>
      </c>
      <c r="K16081">
        <v>4</v>
      </c>
      <c r="L16081">
        <v>636</v>
      </c>
      <c r="M16081" s="1" t="s">
        <v>7</v>
      </c>
      <c r="N16081">
        <v>0</v>
      </c>
      <c r="O16081" s="2">
        <f>(Table1_1[[#This Row],[loan_amnt]]/Table1_1[[#This Row],[Income]])</f>
        <v>0.1242506134874041</v>
      </c>
      <c r="P16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1" t="str">
        <f>IF(Table1_1[[#This Row],[Employment_Years]]&lt;1,"Very New",IF(Table1_1[[#This Row],[Employment_Years]]&lt;5,"Moderate","Stable"))</f>
        <v>Moderate</v>
      </c>
      <c r="R16081" s="1" t="str">
        <f>IF(OR(Table1_1[[#This Row],[credit_score]]&lt;650,Table1_1[[#This Row],[Loan_Percent_Income]]&gt;0.4),"High Risk","Low Risk")</f>
        <v>High Risk</v>
      </c>
    </row>
    <row r="16082" spans="1:18" x14ac:dyDescent="0.3">
      <c r="A16082">
        <v>25</v>
      </c>
      <c r="B16082" s="1" t="s">
        <v>3</v>
      </c>
      <c r="C16082" s="1" t="s">
        <v>8</v>
      </c>
      <c r="D16082">
        <v>83952</v>
      </c>
      <c r="E16082">
        <v>4</v>
      </c>
      <c r="F16082" s="1" t="s">
        <v>5</v>
      </c>
      <c r="G16082">
        <v>8000</v>
      </c>
      <c r="H16082" s="1" t="s">
        <v>6</v>
      </c>
      <c r="I16082">
        <v>13.99</v>
      </c>
      <c r="J16082">
        <v>0.1</v>
      </c>
      <c r="K16082">
        <v>2</v>
      </c>
      <c r="L16082">
        <v>647</v>
      </c>
      <c r="M16082" s="1" t="s">
        <v>7</v>
      </c>
      <c r="N16082">
        <v>1</v>
      </c>
      <c r="O16082" s="2">
        <f>(Table1_1[[#This Row],[loan_amnt]]/Table1_1[[#This Row],[Income]])</f>
        <v>9.5292548122736798E-2</v>
      </c>
      <c r="P16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2" t="str">
        <f>IF(Table1_1[[#This Row],[Employment_Years]]&lt;1,"Very New",IF(Table1_1[[#This Row],[Employment_Years]]&lt;5,"Moderate","Stable"))</f>
        <v>Moderate</v>
      </c>
      <c r="R16082" s="1" t="str">
        <f>IF(OR(Table1_1[[#This Row],[credit_score]]&lt;650,Table1_1[[#This Row],[Loan_Percent_Income]]&gt;0.4),"High Risk","Low Risk")</f>
        <v>High Risk</v>
      </c>
    </row>
    <row r="16083" spans="1:18" x14ac:dyDescent="0.3">
      <c r="A16083">
        <v>25</v>
      </c>
      <c r="B16083" s="1" t="s">
        <v>15</v>
      </c>
      <c r="C16083" s="1" t="s">
        <v>8</v>
      </c>
      <c r="D16083">
        <v>91307</v>
      </c>
      <c r="E16083">
        <v>4</v>
      </c>
      <c r="F16083" s="1" t="s">
        <v>12</v>
      </c>
      <c r="G16083">
        <v>12000</v>
      </c>
      <c r="H16083" s="1" t="s">
        <v>16</v>
      </c>
      <c r="I16083">
        <v>13.49</v>
      </c>
      <c r="J16083">
        <v>0.13</v>
      </c>
      <c r="K16083">
        <v>2</v>
      </c>
      <c r="L16083">
        <v>658</v>
      </c>
      <c r="M16083" s="1" t="s">
        <v>7</v>
      </c>
      <c r="N16083">
        <v>0</v>
      </c>
      <c r="O16083" s="2">
        <f>(Table1_1[[#This Row],[loan_amnt]]/Table1_1[[#This Row],[Income]])</f>
        <v>0.13142475385238811</v>
      </c>
      <c r="P16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3" t="str">
        <f>IF(Table1_1[[#This Row],[Employment_Years]]&lt;1,"Very New",IF(Table1_1[[#This Row],[Employment_Years]]&lt;5,"Moderate","Stable"))</f>
        <v>Moderate</v>
      </c>
      <c r="R16083" s="1" t="str">
        <f>IF(OR(Table1_1[[#This Row],[credit_score]]&lt;650,Table1_1[[#This Row],[Loan_Percent_Income]]&gt;0.4),"High Risk","Low Risk")</f>
        <v>Low Risk</v>
      </c>
    </row>
    <row r="16084" spans="1:18" x14ac:dyDescent="0.3">
      <c r="A16084">
        <v>22</v>
      </c>
      <c r="B16084" s="1" t="s">
        <v>3</v>
      </c>
      <c r="C16084" s="1" t="s">
        <v>17</v>
      </c>
      <c r="D16084">
        <v>72005</v>
      </c>
      <c r="E16084">
        <v>3</v>
      </c>
      <c r="F16084" s="1" t="s">
        <v>12</v>
      </c>
      <c r="G16084">
        <v>4900</v>
      </c>
      <c r="H16084" s="1" t="s">
        <v>6</v>
      </c>
      <c r="I16084">
        <v>15.62</v>
      </c>
      <c r="J16084">
        <v>7.0000000000000007E-2</v>
      </c>
      <c r="K16084">
        <v>3</v>
      </c>
      <c r="L16084">
        <v>557</v>
      </c>
      <c r="M16084" s="1" t="s">
        <v>7</v>
      </c>
      <c r="N16084">
        <v>1</v>
      </c>
      <c r="O16084" s="2">
        <f>(Table1_1[[#This Row],[loan_amnt]]/Table1_1[[#This Row],[Income]])</f>
        <v>6.8050829803485868E-2</v>
      </c>
      <c r="P16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84" t="str">
        <f>IF(Table1_1[[#This Row],[Employment_Years]]&lt;1,"Very New",IF(Table1_1[[#This Row],[Employment_Years]]&lt;5,"Moderate","Stable"))</f>
        <v>Moderate</v>
      </c>
      <c r="R16084" s="1" t="str">
        <f>IF(OR(Table1_1[[#This Row],[credit_score]]&lt;650,Table1_1[[#This Row],[Loan_Percent_Income]]&gt;0.4),"High Risk","Low Risk")</f>
        <v>High Risk</v>
      </c>
    </row>
    <row r="16085" spans="1:18" x14ac:dyDescent="0.3">
      <c r="A16085">
        <v>24</v>
      </c>
      <c r="B16085" s="1" t="s">
        <v>3</v>
      </c>
      <c r="C16085" s="1" t="s">
        <v>4</v>
      </c>
      <c r="D16085">
        <v>45296</v>
      </c>
      <c r="E16085">
        <v>2</v>
      </c>
      <c r="F16085" s="1" t="s">
        <v>5</v>
      </c>
      <c r="G16085">
        <v>10500</v>
      </c>
      <c r="H16085" s="1" t="s">
        <v>10</v>
      </c>
      <c r="I16085">
        <v>11.01</v>
      </c>
      <c r="J16085">
        <v>0.23</v>
      </c>
      <c r="K16085">
        <v>4</v>
      </c>
      <c r="L16085">
        <v>597</v>
      </c>
      <c r="M16085" s="1" t="s">
        <v>7</v>
      </c>
      <c r="N16085">
        <v>0</v>
      </c>
      <c r="O16085" s="2">
        <f>(Table1_1[[#This Row],[loan_amnt]]/Table1_1[[#This Row],[Income]])</f>
        <v>0.23180854821617802</v>
      </c>
      <c r="P16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5" t="str">
        <f>IF(Table1_1[[#This Row],[Employment_Years]]&lt;1,"Very New",IF(Table1_1[[#This Row],[Employment_Years]]&lt;5,"Moderate","Stable"))</f>
        <v>Moderate</v>
      </c>
      <c r="R16085" s="1" t="str">
        <f>IF(OR(Table1_1[[#This Row],[credit_score]]&lt;650,Table1_1[[#This Row],[Loan_Percent_Income]]&gt;0.4),"High Risk","Low Risk")</f>
        <v>High Risk</v>
      </c>
    </row>
    <row r="16086" spans="1:18" x14ac:dyDescent="0.3">
      <c r="A16086">
        <v>22</v>
      </c>
      <c r="B16086" s="1" t="s">
        <v>3</v>
      </c>
      <c r="C16086" s="1" t="s">
        <v>14</v>
      </c>
      <c r="D16086">
        <v>85040</v>
      </c>
      <c r="E16086">
        <v>0</v>
      </c>
      <c r="F16086" s="1" t="s">
        <v>12</v>
      </c>
      <c r="G16086">
        <v>21000</v>
      </c>
      <c r="H16086" s="1" t="s">
        <v>19</v>
      </c>
      <c r="I16086">
        <v>8.8800000000000008</v>
      </c>
      <c r="J16086">
        <v>0.25</v>
      </c>
      <c r="K16086">
        <v>3</v>
      </c>
      <c r="L16086">
        <v>594</v>
      </c>
      <c r="M16086" s="1" t="s">
        <v>11</v>
      </c>
      <c r="N16086">
        <v>0</v>
      </c>
      <c r="O16086" s="2">
        <f>(Table1_1[[#This Row],[loan_amnt]]/Table1_1[[#This Row],[Income]])</f>
        <v>0.24694261523988711</v>
      </c>
      <c r="P16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6" t="str">
        <f>IF(Table1_1[[#This Row],[Employment_Years]]&lt;1,"Very New",IF(Table1_1[[#This Row],[Employment_Years]]&lt;5,"Moderate","Stable"))</f>
        <v>Very New</v>
      </c>
      <c r="R16086" s="1" t="str">
        <f>IF(OR(Table1_1[[#This Row],[credit_score]]&lt;650,Table1_1[[#This Row],[Loan_Percent_Income]]&gt;0.4),"High Risk","Low Risk")</f>
        <v>High Risk</v>
      </c>
    </row>
    <row r="16087" spans="1:18" x14ac:dyDescent="0.3">
      <c r="A16087">
        <v>22</v>
      </c>
      <c r="B16087" s="1" t="s">
        <v>15</v>
      </c>
      <c r="C16087" s="1" t="s">
        <v>14</v>
      </c>
      <c r="D16087">
        <v>65786</v>
      </c>
      <c r="E16087">
        <v>0</v>
      </c>
      <c r="F16087" s="1" t="s">
        <v>5</v>
      </c>
      <c r="G16087">
        <v>8075</v>
      </c>
      <c r="H16087" s="1" t="s">
        <v>13</v>
      </c>
      <c r="I16087">
        <v>13.06</v>
      </c>
      <c r="J16087">
        <v>0.12</v>
      </c>
      <c r="K16087">
        <v>3</v>
      </c>
      <c r="L16087">
        <v>543</v>
      </c>
      <c r="M16087" s="1" t="s">
        <v>11</v>
      </c>
      <c r="N16087">
        <v>0</v>
      </c>
      <c r="O16087" s="2">
        <f>(Table1_1[[#This Row],[loan_amnt]]/Table1_1[[#This Row],[Income]])</f>
        <v>0.12274648101419755</v>
      </c>
      <c r="P16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87" t="str">
        <f>IF(Table1_1[[#This Row],[Employment_Years]]&lt;1,"Very New",IF(Table1_1[[#This Row],[Employment_Years]]&lt;5,"Moderate","Stable"))</f>
        <v>Very New</v>
      </c>
      <c r="R16087" s="1" t="str">
        <f>IF(OR(Table1_1[[#This Row],[credit_score]]&lt;650,Table1_1[[#This Row],[Loan_Percent_Income]]&gt;0.4),"High Risk","Low Risk")</f>
        <v>High Risk</v>
      </c>
    </row>
    <row r="16088" spans="1:18" x14ac:dyDescent="0.3">
      <c r="A16088">
        <v>24</v>
      </c>
      <c r="B16088" s="1" t="s">
        <v>3</v>
      </c>
      <c r="C16088" s="1" t="s">
        <v>8</v>
      </c>
      <c r="D16088">
        <v>95774</v>
      </c>
      <c r="E16088">
        <v>3</v>
      </c>
      <c r="F16088" s="1" t="s">
        <v>5</v>
      </c>
      <c r="G16088">
        <v>21000</v>
      </c>
      <c r="H16088" s="1" t="s">
        <v>19</v>
      </c>
      <c r="I16088">
        <v>7.9</v>
      </c>
      <c r="J16088">
        <v>0.22</v>
      </c>
      <c r="K16088">
        <v>4</v>
      </c>
      <c r="L16088">
        <v>527</v>
      </c>
      <c r="M16088" s="1" t="s">
        <v>7</v>
      </c>
      <c r="N16088">
        <v>0</v>
      </c>
      <c r="O16088" s="2">
        <f>(Table1_1[[#This Row],[loan_amnt]]/Table1_1[[#This Row],[Income]])</f>
        <v>0.21926618915363252</v>
      </c>
      <c r="P160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88" t="str">
        <f>IF(Table1_1[[#This Row],[Employment_Years]]&lt;1,"Very New",IF(Table1_1[[#This Row],[Employment_Years]]&lt;5,"Moderate","Stable"))</f>
        <v>Moderate</v>
      </c>
      <c r="R16088" s="1" t="str">
        <f>IF(OR(Table1_1[[#This Row],[credit_score]]&lt;650,Table1_1[[#This Row],[Loan_Percent_Income]]&gt;0.4),"High Risk","Low Risk")</f>
        <v>High Risk</v>
      </c>
    </row>
    <row r="16089" spans="1:18" x14ac:dyDescent="0.3">
      <c r="A16089">
        <v>25</v>
      </c>
      <c r="B16089" s="1" t="s">
        <v>15</v>
      </c>
      <c r="C16089" s="1" t="s">
        <v>8</v>
      </c>
      <c r="D16089">
        <v>32386</v>
      </c>
      <c r="E16089">
        <v>6</v>
      </c>
      <c r="F16089" s="1" t="s">
        <v>5</v>
      </c>
      <c r="G16089">
        <v>8000</v>
      </c>
      <c r="H16089" s="1" t="s">
        <v>13</v>
      </c>
      <c r="I16089">
        <v>12.87</v>
      </c>
      <c r="J16089">
        <v>0.25</v>
      </c>
      <c r="K16089">
        <v>3</v>
      </c>
      <c r="L16089">
        <v>583</v>
      </c>
      <c r="M16089" s="1" t="s">
        <v>7</v>
      </c>
      <c r="N16089">
        <v>1</v>
      </c>
      <c r="O16089" s="2">
        <f>(Table1_1[[#This Row],[loan_amnt]]/Table1_1[[#This Row],[Income]])</f>
        <v>0.24702031742110789</v>
      </c>
      <c r="P16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9" t="str">
        <f>IF(Table1_1[[#This Row],[Employment_Years]]&lt;1,"Very New",IF(Table1_1[[#This Row],[Employment_Years]]&lt;5,"Moderate","Stable"))</f>
        <v>Stable</v>
      </c>
      <c r="R16089" s="1" t="str">
        <f>IF(OR(Table1_1[[#This Row],[credit_score]]&lt;650,Table1_1[[#This Row],[Loan_Percent_Income]]&gt;0.4),"High Risk","Low Risk")</f>
        <v>High Risk</v>
      </c>
    </row>
    <row r="16090" spans="1:18" x14ac:dyDescent="0.3">
      <c r="A16090">
        <v>23</v>
      </c>
      <c r="B16090" s="1" t="s">
        <v>3</v>
      </c>
      <c r="C16090" s="1" t="s">
        <v>14</v>
      </c>
      <c r="D16090">
        <v>193086</v>
      </c>
      <c r="E16090">
        <v>0</v>
      </c>
      <c r="F16090" s="1" t="s">
        <v>12</v>
      </c>
      <c r="G16090">
        <v>12000</v>
      </c>
      <c r="H16090" s="1" t="s">
        <v>6</v>
      </c>
      <c r="I16090">
        <v>5.42</v>
      </c>
      <c r="J16090">
        <v>0.06</v>
      </c>
      <c r="K16090">
        <v>4</v>
      </c>
      <c r="L16090">
        <v>548</v>
      </c>
      <c r="M16090" s="1" t="s">
        <v>11</v>
      </c>
      <c r="N16090">
        <v>0</v>
      </c>
      <c r="O16090" s="2">
        <f>(Table1_1[[#This Row],[loan_amnt]]/Table1_1[[#This Row],[Income]])</f>
        <v>6.2148472701283368E-2</v>
      </c>
      <c r="P16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90" t="str">
        <f>IF(Table1_1[[#This Row],[Employment_Years]]&lt;1,"Very New",IF(Table1_1[[#This Row],[Employment_Years]]&lt;5,"Moderate","Stable"))</f>
        <v>Very New</v>
      </c>
      <c r="R16090" s="1" t="str">
        <f>IF(OR(Table1_1[[#This Row],[credit_score]]&lt;650,Table1_1[[#This Row],[Loan_Percent_Income]]&gt;0.4),"High Risk","Low Risk")</f>
        <v>High Risk</v>
      </c>
    </row>
    <row r="16091" spans="1:18" x14ac:dyDescent="0.3">
      <c r="A16091">
        <v>22</v>
      </c>
      <c r="B16091" s="1" t="s">
        <v>15</v>
      </c>
      <c r="C16091" s="1" t="s">
        <v>14</v>
      </c>
      <c r="D16091">
        <v>63270</v>
      </c>
      <c r="E16091">
        <v>0</v>
      </c>
      <c r="F16091" s="1" t="s">
        <v>12</v>
      </c>
      <c r="G16091">
        <v>6000</v>
      </c>
      <c r="H16091" s="1" t="s">
        <v>16</v>
      </c>
      <c r="I16091">
        <v>7.9</v>
      </c>
      <c r="J16091">
        <v>0.09</v>
      </c>
      <c r="K16091">
        <v>2</v>
      </c>
      <c r="L16091">
        <v>609</v>
      </c>
      <c r="M16091" s="1" t="s">
        <v>11</v>
      </c>
      <c r="N16091">
        <v>0</v>
      </c>
      <c r="O16091" s="2">
        <f>(Table1_1[[#This Row],[loan_amnt]]/Table1_1[[#This Row],[Income]])</f>
        <v>9.4831673779042197E-2</v>
      </c>
      <c r="P16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1" t="str">
        <f>IF(Table1_1[[#This Row],[Employment_Years]]&lt;1,"Very New",IF(Table1_1[[#This Row],[Employment_Years]]&lt;5,"Moderate","Stable"))</f>
        <v>Very New</v>
      </c>
      <c r="R16091" s="1" t="str">
        <f>IF(OR(Table1_1[[#This Row],[credit_score]]&lt;650,Table1_1[[#This Row],[Loan_Percent_Income]]&gt;0.4),"High Risk","Low Risk")</f>
        <v>High Risk</v>
      </c>
    </row>
    <row r="16092" spans="1:18" x14ac:dyDescent="0.3">
      <c r="A16092">
        <v>22</v>
      </c>
      <c r="B16092" s="1" t="s">
        <v>15</v>
      </c>
      <c r="C16092" s="1" t="s">
        <v>14</v>
      </c>
      <c r="D16092">
        <v>21531</v>
      </c>
      <c r="E16092">
        <v>3</v>
      </c>
      <c r="F16092" s="1" t="s">
        <v>5</v>
      </c>
      <c r="G16092">
        <v>3500</v>
      </c>
      <c r="H16092" s="1" t="s">
        <v>16</v>
      </c>
      <c r="I16092">
        <v>11.01</v>
      </c>
      <c r="J16092">
        <v>0.16</v>
      </c>
      <c r="K16092">
        <v>4</v>
      </c>
      <c r="L16092">
        <v>623</v>
      </c>
      <c r="M16092" s="1" t="s">
        <v>7</v>
      </c>
      <c r="N16092">
        <v>1</v>
      </c>
      <c r="O16092" s="2">
        <f>(Table1_1[[#This Row],[loan_amnt]]/Table1_1[[#This Row],[Income]])</f>
        <v>0.16255631415168825</v>
      </c>
      <c r="P16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2" t="str">
        <f>IF(Table1_1[[#This Row],[Employment_Years]]&lt;1,"Very New",IF(Table1_1[[#This Row],[Employment_Years]]&lt;5,"Moderate","Stable"))</f>
        <v>Moderate</v>
      </c>
      <c r="R16092" s="1" t="str">
        <f>IF(OR(Table1_1[[#This Row],[credit_score]]&lt;650,Table1_1[[#This Row],[Loan_Percent_Income]]&gt;0.4),"High Risk","Low Risk")</f>
        <v>High Risk</v>
      </c>
    </row>
    <row r="16093" spans="1:18" x14ac:dyDescent="0.3">
      <c r="A16093">
        <v>23</v>
      </c>
      <c r="B16093" s="1" t="s">
        <v>15</v>
      </c>
      <c r="C16093" s="1" t="s">
        <v>17</v>
      </c>
      <c r="D16093">
        <v>61048</v>
      </c>
      <c r="E16093">
        <v>1</v>
      </c>
      <c r="F16093" s="1" t="s">
        <v>12</v>
      </c>
      <c r="G16093">
        <v>10000</v>
      </c>
      <c r="H16093" s="1" t="s">
        <v>10</v>
      </c>
      <c r="I16093">
        <v>6.03</v>
      </c>
      <c r="J16093">
        <v>0.16</v>
      </c>
      <c r="K16093">
        <v>4</v>
      </c>
      <c r="L16093">
        <v>688</v>
      </c>
      <c r="M16093" s="1" t="s">
        <v>11</v>
      </c>
      <c r="N16093">
        <v>0</v>
      </c>
      <c r="O16093" s="2">
        <f>(Table1_1[[#This Row],[loan_amnt]]/Table1_1[[#This Row],[Income]])</f>
        <v>0.16380553007469531</v>
      </c>
      <c r="P16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93" t="str">
        <f>IF(Table1_1[[#This Row],[Employment_Years]]&lt;1,"Very New",IF(Table1_1[[#This Row],[Employment_Years]]&lt;5,"Moderate","Stable"))</f>
        <v>Moderate</v>
      </c>
      <c r="R16093" s="1" t="str">
        <f>IF(OR(Table1_1[[#This Row],[credit_score]]&lt;650,Table1_1[[#This Row],[Loan_Percent_Income]]&gt;0.4),"High Risk","Low Risk")</f>
        <v>Low Risk</v>
      </c>
    </row>
    <row r="16094" spans="1:18" x14ac:dyDescent="0.3">
      <c r="A16094">
        <v>24</v>
      </c>
      <c r="B16094" s="1" t="s">
        <v>15</v>
      </c>
      <c r="C16094" s="1" t="s">
        <v>14</v>
      </c>
      <c r="D16094">
        <v>54961</v>
      </c>
      <c r="E16094">
        <v>1</v>
      </c>
      <c r="F16094" s="1" t="s">
        <v>5</v>
      </c>
      <c r="G16094">
        <v>7800</v>
      </c>
      <c r="H16094" s="1" t="s">
        <v>6</v>
      </c>
      <c r="I16094">
        <v>7.51</v>
      </c>
      <c r="J16094">
        <v>0.14000000000000001</v>
      </c>
      <c r="K16094">
        <v>2</v>
      </c>
      <c r="L16094">
        <v>617</v>
      </c>
      <c r="M16094" s="1" t="s">
        <v>7</v>
      </c>
      <c r="N16094">
        <v>0</v>
      </c>
      <c r="O16094" s="2">
        <f>(Table1_1[[#This Row],[loan_amnt]]/Table1_1[[#This Row],[Income]])</f>
        <v>0.14191881515984062</v>
      </c>
      <c r="P16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4" t="str">
        <f>IF(Table1_1[[#This Row],[Employment_Years]]&lt;1,"Very New",IF(Table1_1[[#This Row],[Employment_Years]]&lt;5,"Moderate","Stable"))</f>
        <v>Moderate</v>
      </c>
      <c r="R16094" s="1" t="str">
        <f>IF(OR(Table1_1[[#This Row],[credit_score]]&lt;650,Table1_1[[#This Row],[Loan_Percent_Income]]&gt;0.4),"High Risk","Low Risk")</f>
        <v>High Risk</v>
      </c>
    </row>
    <row r="16095" spans="1:18" x14ac:dyDescent="0.3">
      <c r="A16095">
        <v>25</v>
      </c>
      <c r="B16095" s="1" t="s">
        <v>3</v>
      </c>
      <c r="C16095" s="1" t="s">
        <v>8</v>
      </c>
      <c r="D16095">
        <v>155087</v>
      </c>
      <c r="E16095">
        <v>6</v>
      </c>
      <c r="F16095" s="1" t="s">
        <v>12</v>
      </c>
      <c r="G16095">
        <v>15000</v>
      </c>
      <c r="H16095" s="1" t="s">
        <v>18</v>
      </c>
      <c r="I16095">
        <v>12.53</v>
      </c>
      <c r="J16095">
        <v>0.1</v>
      </c>
      <c r="K16095">
        <v>3</v>
      </c>
      <c r="L16095">
        <v>566</v>
      </c>
      <c r="M16095" s="1" t="s">
        <v>11</v>
      </c>
      <c r="N16095">
        <v>0</v>
      </c>
      <c r="O16095" s="2">
        <f>(Table1_1[[#This Row],[loan_amnt]]/Table1_1[[#This Row],[Income]])</f>
        <v>9.6719905601372128E-2</v>
      </c>
      <c r="P16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95" t="str">
        <f>IF(Table1_1[[#This Row],[Employment_Years]]&lt;1,"Very New",IF(Table1_1[[#This Row],[Employment_Years]]&lt;5,"Moderate","Stable"))</f>
        <v>Stable</v>
      </c>
      <c r="R16095" s="1" t="str">
        <f>IF(OR(Table1_1[[#This Row],[credit_score]]&lt;650,Table1_1[[#This Row],[Loan_Percent_Income]]&gt;0.4),"High Risk","Low Risk")</f>
        <v>High Risk</v>
      </c>
    </row>
    <row r="16096" spans="1:18" x14ac:dyDescent="0.3">
      <c r="A16096">
        <v>24</v>
      </c>
      <c r="B16096" s="1" t="s">
        <v>3</v>
      </c>
      <c r="C16096" s="1" t="s">
        <v>4</v>
      </c>
      <c r="D16096">
        <v>105213</v>
      </c>
      <c r="E16096">
        <v>0</v>
      </c>
      <c r="F16096" s="1" t="s">
        <v>12</v>
      </c>
      <c r="G16096">
        <v>10000</v>
      </c>
      <c r="H16096" s="1" t="s">
        <v>19</v>
      </c>
      <c r="I16096">
        <v>10.36</v>
      </c>
      <c r="J16096">
        <v>0.1</v>
      </c>
      <c r="K16096">
        <v>2</v>
      </c>
      <c r="L16096">
        <v>650</v>
      </c>
      <c r="M16096" s="1" t="s">
        <v>7</v>
      </c>
      <c r="N16096">
        <v>0</v>
      </c>
      <c r="O16096" s="2">
        <f>(Table1_1[[#This Row],[loan_amnt]]/Table1_1[[#This Row],[Income]])</f>
        <v>9.5045289080246731E-2</v>
      </c>
      <c r="P16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6" t="str">
        <f>IF(Table1_1[[#This Row],[Employment_Years]]&lt;1,"Very New",IF(Table1_1[[#This Row],[Employment_Years]]&lt;5,"Moderate","Stable"))</f>
        <v>Very New</v>
      </c>
      <c r="R16096" s="1" t="str">
        <f>IF(OR(Table1_1[[#This Row],[credit_score]]&lt;650,Table1_1[[#This Row],[Loan_Percent_Income]]&gt;0.4),"High Risk","Low Risk")</f>
        <v>Low Risk</v>
      </c>
    </row>
    <row r="16097" spans="1:18" x14ac:dyDescent="0.3">
      <c r="A16097">
        <v>22</v>
      </c>
      <c r="B16097" s="1" t="s">
        <v>15</v>
      </c>
      <c r="C16097" s="1" t="s">
        <v>14</v>
      </c>
      <c r="D16097">
        <v>22689</v>
      </c>
      <c r="E16097">
        <v>0</v>
      </c>
      <c r="F16097" s="1" t="s">
        <v>5</v>
      </c>
      <c r="G16097">
        <v>7000</v>
      </c>
      <c r="H16097" s="1" t="s">
        <v>10</v>
      </c>
      <c r="I16097">
        <v>10.65</v>
      </c>
      <c r="J16097">
        <v>0.31</v>
      </c>
      <c r="K16097">
        <v>3</v>
      </c>
      <c r="L16097">
        <v>592</v>
      </c>
      <c r="M16097" s="1" t="s">
        <v>7</v>
      </c>
      <c r="N16097">
        <v>1</v>
      </c>
      <c r="O16097" s="2">
        <f>(Table1_1[[#This Row],[loan_amnt]]/Table1_1[[#This Row],[Income]])</f>
        <v>0.30851954691700822</v>
      </c>
      <c r="P16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7" t="str">
        <f>IF(Table1_1[[#This Row],[Employment_Years]]&lt;1,"Very New",IF(Table1_1[[#This Row],[Employment_Years]]&lt;5,"Moderate","Stable"))</f>
        <v>Very New</v>
      </c>
      <c r="R16097" s="1" t="str">
        <f>IF(OR(Table1_1[[#This Row],[credit_score]]&lt;650,Table1_1[[#This Row],[Loan_Percent_Income]]&gt;0.4),"High Risk","Low Risk")</f>
        <v>High Risk</v>
      </c>
    </row>
    <row r="16098" spans="1:18" x14ac:dyDescent="0.3">
      <c r="A16098">
        <v>24</v>
      </c>
      <c r="B16098" s="1" t="s">
        <v>15</v>
      </c>
      <c r="C16098" s="1" t="s">
        <v>14</v>
      </c>
      <c r="D16098">
        <v>79295</v>
      </c>
      <c r="E16098">
        <v>2</v>
      </c>
      <c r="F16098" s="1" t="s">
        <v>5</v>
      </c>
      <c r="G16098">
        <v>7000</v>
      </c>
      <c r="H16098" s="1" t="s">
        <v>16</v>
      </c>
      <c r="I16098">
        <v>11.83</v>
      </c>
      <c r="J16098">
        <v>0.09</v>
      </c>
      <c r="K16098">
        <v>3</v>
      </c>
      <c r="L16098">
        <v>527</v>
      </c>
      <c r="M16098" s="1" t="s">
        <v>11</v>
      </c>
      <c r="N16098">
        <v>0</v>
      </c>
      <c r="O16098" s="2">
        <f>(Table1_1[[#This Row],[loan_amnt]]/Table1_1[[#This Row],[Income]])</f>
        <v>8.8277949429346109E-2</v>
      </c>
      <c r="P16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98" t="str">
        <f>IF(Table1_1[[#This Row],[Employment_Years]]&lt;1,"Very New",IF(Table1_1[[#This Row],[Employment_Years]]&lt;5,"Moderate","Stable"))</f>
        <v>Moderate</v>
      </c>
      <c r="R16098" s="1" t="str">
        <f>IF(OR(Table1_1[[#This Row],[credit_score]]&lt;650,Table1_1[[#This Row],[Loan_Percent_Income]]&gt;0.4),"High Risk","Low Risk")</f>
        <v>High Risk</v>
      </c>
    </row>
    <row r="16099" spans="1:18" x14ac:dyDescent="0.3">
      <c r="A16099">
        <v>26</v>
      </c>
      <c r="B16099" s="1" t="s">
        <v>15</v>
      </c>
      <c r="C16099" s="1" t="s">
        <v>8</v>
      </c>
      <c r="D16099">
        <v>127148</v>
      </c>
      <c r="E16099">
        <v>6</v>
      </c>
      <c r="F16099" s="1" t="s">
        <v>5</v>
      </c>
      <c r="G16099">
        <v>12100</v>
      </c>
      <c r="H16099" s="1" t="s">
        <v>19</v>
      </c>
      <c r="I16099">
        <v>11.01</v>
      </c>
      <c r="J16099">
        <v>0.1</v>
      </c>
      <c r="K16099">
        <v>3</v>
      </c>
      <c r="L16099">
        <v>624</v>
      </c>
      <c r="M16099" s="1" t="s">
        <v>11</v>
      </c>
      <c r="N16099">
        <v>0</v>
      </c>
      <c r="O16099" s="2">
        <f>(Table1_1[[#This Row],[loan_amnt]]/Table1_1[[#This Row],[Income]])</f>
        <v>9.5164689967596819E-2</v>
      </c>
      <c r="P16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9" t="str">
        <f>IF(Table1_1[[#This Row],[Employment_Years]]&lt;1,"Very New",IF(Table1_1[[#This Row],[Employment_Years]]&lt;5,"Moderate","Stable"))</f>
        <v>Stable</v>
      </c>
      <c r="R16099" s="1" t="str">
        <f>IF(OR(Table1_1[[#This Row],[credit_score]]&lt;650,Table1_1[[#This Row],[Loan_Percent_Income]]&gt;0.4),"High Risk","Low Risk")</f>
        <v>High Risk</v>
      </c>
    </row>
    <row r="16100" spans="1:18" x14ac:dyDescent="0.3">
      <c r="A16100">
        <v>23</v>
      </c>
      <c r="B16100" s="1" t="s">
        <v>3</v>
      </c>
      <c r="C16100" s="1" t="s">
        <v>17</v>
      </c>
      <c r="D16100">
        <v>111654</v>
      </c>
      <c r="E16100">
        <v>2</v>
      </c>
      <c r="F16100" s="1" t="s">
        <v>5</v>
      </c>
      <c r="G16100">
        <v>30000</v>
      </c>
      <c r="H16100" s="1" t="s">
        <v>13</v>
      </c>
      <c r="I16100">
        <v>15.23</v>
      </c>
      <c r="J16100">
        <v>0.27</v>
      </c>
      <c r="K16100">
        <v>2</v>
      </c>
      <c r="L16100">
        <v>625</v>
      </c>
      <c r="M16100" s="1" t="s">
        <v>7</v>
      </c>
      <c r="N16100">
        <v>1</v>
      </c>
      <c r="O16100" s="2">
        <f>(Table1_1[[#This Row],[loan_amnt]]/Table1_1[[#This Row],[Income]])</f>
        <v>0.2686871943683164</v>
      </c>
      <c r="P16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00" t="str">
        <f>IF(Table1_1[[#This Row],[Employment_Years]]&lt;1,"Very New",IF(Table1_1[[#This Row],[Employment_Years]]&lt;5,"Moderate","Stable"))</f>
        <v>Moderate</v>
      </c>
      <c r="R16100" s="1" t="str">
        <f>IF(OR(Table1_1[[#This Row],[credit_score]]&lt;650,Table1_1[[#This Row],[Loan_Percent_Income]]&gt;0.4),"High Risk","Low Risk")</f>
        <v>High Risk</v>
      </c>
    </row>
    <row r="16101" spans="1:18" x14ac:dyDescent="0.3">
      <c r="A16101">
        <v>22</v>
      </c>
      <c r="B16101" s="1" t="s">
        <v>15</v>
      </c>
      <c r="C16101" s="1" t="s">
        <v>8</v>
      </c>
      <c r="D16101">
        <v>66956</v>
      </c>
      <c r="E16101">
        <v>0</v>
      </c>
      <c r="F16101" s="1" t="s">
        <v>5</v>
      </c>
      <c r="G16101">
        <v>6000</v>
      </c>
      <c r="H16101" s="1" t="s">
        <v>19</v>
      </c>
      <c r="I16101">
        <v>8.9</v>
      </c>
      <c r="J16101">
        <v>0.09</v>
      </c>
      <c r="K16101">
        <v>4</v>
      </c>
      <c r="L16101">
        <v>567</v>
      </c>
      <c r="M16101" s="1" t="s">
        <v>11</v>
      </c>
      <c r="N16101">
        <v>0</v>
      </c>
      <c r="O16101" s="2">
        <f>(Table1_1[[#This Row],[loan_amnt]]/Table1_1[[#This Row],[Income]])</f>
        <v>8.9611087878606846E-2</v>
      </c>
      <c r="P16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01" t="str">
        <f>IF(Table1_1[[#This Row],[Employment_Years]]&lt;1,"Very New",IF(Table1_1[[#This Row],[Employment_Years]]&lt;5,"Moderate","Stable"))</f>
        <v>Very New</v>
      </c>
      <c r="R16101" s="1" t="str">
        <f>IF(OR(Table1_1[[#This Row],[credit_score]]&lt;650,Table1_1[[#This Row],[Loan_Percent_Income]]&gt;0.4),"High Risk","Low Risk")</f>
        <v>High Risk</v>
      </c>
    </row>
    <row r="16102" spans="1:18" x14ac:dyDescent="0.3">
      <c r="A16102">
        <v>24</v>
      </c>
      <c r="B16102" s="1" t="s">
        <v>15</v>
      </c>
      <c r="C16102" s="1" t="s">
        <v>8</v>
      </c>
      <c r="D16102">
        <v>43984</v>
      </c>
      <c r="E16102">
        <v>0</v>
      </c>
      <c r="F16102" s="1" t="s">
        <v>5</v>
      </c>
      <c r="G16102">
        <v>6000</v>
      </c>
      <c r="H16102" s="1" t="s">
        <v>16</v>
      </c>
      <c r="I16102">
        <v>14.96</v>
      </c>
      <c r="J16102">
        <v>0.14000000000000001</v>
      </c>
      <c r="K16102">
        <v>3</v>
      </c>
      <c r="L16102">
        <v>501</v>
      </c>
      <c r="M16102" s="1" t="s">
        <v>11</v>
      </c>
      <c r="N16102">
        <v>0</v>
      </c>
      <c r="O16102" s="2">
        <f>(Table1_1[[#This Row],[loan_amnt]]/Table1_1[[#This Row],[Income]])</f>
        <v>0.13641324117861039</v>
      </c>
      <c r="P16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02" t="str">
        <f>IF(Table1_1[[#This Row],[Employment_Years]]&lt;1,"Very New",IF(Table1_1[[#This Row],[Employment_Years]]&lt;5,"Moderate","Stable"))</f>
        <v>Very New</v>
      </c>
      <c r="R16102" s="1" t="str">
        <f>IF(OR(Table1_1[[#This Row],[credit_score]]&lt;650,Table1_1[[#This Row],[Loan_Percent_Income]]&gt;0.4),"High Risk","Low Risk")</f>
        <v>High Risk</v>
      </c>
    </row>
    <row r="16103" spans="1:18" x14ac:dyDescent="0.3">
      <c r="A16103">
        <v>26</v>
      </c>
      <c r="B16103" s="1" t="s">
        <v>3</v>
      </c>
      <c r="C16103" s="1" t="s">
        <v>14</v>
      </c>
      <c r="D16103">
        <v>48205</v>
      </c>
      <c r="E16103">
        <v>6</v>
      </c>
      <c r="F16103" s="1" t="s">
        <v>5</v>
      </c>
      <c r="G16103">
        <v>8000</v>
      </c>
      <c r="H16103" s="1" t="s">
        <v>10</v>
      </c>
      <c r="I16103">
        <v>6.62</v>
      </c>
      <c r="J16103">
        <v>0.17</v>
      </c>
      <c r="K16103">
        <v>2</v>
      </c>
      <c r="L16103">
        <v>679</v>
      </c>
      <c r="M16103" s="1" t="s">
        <v>11</v>
      </c>
      <c r="N16103">
        <v>0</v>
      </c>
      <c r="O16103" s="2">
        <f>(Table1_1[[#This Row],[loan_amnt]]/Table1_1[[#This Row],[Income]])</f>
        <v>0.16595788818587284</v>
      </c>
      <c r="P16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03" t="str">
        <f>IF(Table1_1[[#This Row],[Employment_Years]]&lt;1,"Very New",IF(Table1_1[[#This Row],[Employment_Years]]&lt;5,"Moderate","Stable"))</f>
        <v>Stable</v>
      </c>
      <c r="R16103" s="1" t="str">
        <f>IF(OR(Table1_1[[#This Row],[credit_score]]&lt;650,Table1_1[[#This Row],[Loan_Percent_Income]]&gt;0.4),"High Risk","Low Risk")</f>
        <v>Low Risk</v>
      </c>
    </row>
    <row r="16104" spans="1:18" x14ac:dyDescent="0.3">
      <c r="A16104">
        <v>23</v>
      </c>
      <c r="B16104" s="1" t="s">
        <v>3</v>
      </c>
      <c r="C16104" s="1" t="s">
        <v>8</v>
      </c>
      <c r="D16104">
        <v>73055</v>
      </c>
      <c r="E16104">
        <v>0</v>
      </c>
      <c r="F16104" s="1" t="s">
        <v>12</v>
      </c>
      <c r="G16104">
        <v>7200</v>
      </c>
      <c r="H16104" s="1" t="s">
        <v>16</v>
      </c>
      <c r="I16104">
        <v>11.01</v>
      </c>
      <c r="J16104">
        <v>0.1</v>
      </c>
      <c r="K16104">
        <v>4</v>
      </c>
      <c r="L16104">
        <v>569</v>
      </c>
      <c r="M16104" s="1" t="s">
        <v>11</v>
      </c>
      <c r="N16104">
        <v>0</v>
      </c>
      <c r="O16104" s="2">
        <f>(Table1_1[[#This Row],[loan_amnt]]/Table1_1[[#This Row],[Income]])</f>
        <v>9.8555882554239957E-2</v>
      </c>
      <c r="P16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04" t="str">
        <f>IF(Table1_1[[#This Row],[Employment_Years]]&lt;1,"Very New",IF(Table1_1[[#This Row],[Employment_Years]]&lt;5,"Moderate","Stable"))</f>
        <v>Very New</v>
      </c>
      <c r="R16104" s="1" t="str">
        <f>IF(OR(Table1_1[[#This Row],[credit_score]]&lt;650,Table1_1[[#This Row],[Loan_Percent_Income]]&gt;0.4),"High Risk","Low Risk")</f>
        <v>High Risk</v>
      </c>
    </row>
    <row r="16105" spans="1:18" x14ac:dyDescent="0.3">
      <c r="A16105">
        <v>25</v>
      </c>
      <c r="B16105" s="1" t="s">
        <v>15</v>
      </c>
      <c r="C16105" s="1" t="s">
        <v>8</v>
      </c>
      <c r="D16105">
        <v>53477</v>
      </c>
      <c r="E16105">
        <v>2</v>
      </c>
      <c r="F16105" s="1" t="s">
        <v>5</v>
      </c>
      <c r="G16105">
        <v>8000</v>
      </c>
      <c r="H16105" s="1" t="s">
        <v>13</v>
      </c>
      <c r="I16105">
        <v>12.92</v>
      </c>
      <c r="J16105">
        <v>0.15</v>
      </c>
      <c r="K16105">
        <v>2</v>
      </c>
      <c r="L16105">
        <v>562</v>
      </c>
      <c r="M16105" s="1" t="s">
        <v>7</v>
      </c>
      <c r="N16105">
        <v>1</v>
      </c>
      <c r="O16105" s="2">
        <f>(Table1_1[[#This Row],[loan_amnt]]/Table1_1[[#This Row],[Income]])</f>
        <v>0.14959702301924191</v>
      </c>
      <c r="P16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05" t="str">
        <f>IF(Table1_1[[#This Row],[Employment_Years]]&lt;1,"Very New",IF(Table1_1[[#This Row],[Employment_Years]]&lt;5,"Moderate","Stable"))</f>
        <v>Moderate</v>
      </c>
      <c r="R16105" s="1" t="str">
        <f>IF(OR(Table1_1[[#This Row],[credit_score]]&lt;650,Table1_1[[#This Row],[Loan_Percent_Income]]&gt;0.4),"High Risk","Low Risk")</f>
        <v>High Risk</v>
      </c>
    </row>
    <row r="16106" spans="1:18" x14ac:dyDescent="0.3">
      <c r="A16106">
        <v>25</v>
      </c>
      <c r="B16106" s="1" t="s">
        <v>15</v>
      </c>
      <c r="C16106" s="1" t="s">
        <v>14</v>
      </c>
      <c r="D16106">
        <v>181217</v>
      </c>
      <c r="E16106">
        <v>2</v>
      </c>
      <c r="F16106" s="1" t="s">
        <v>12</v>
      </c>
      <c r="G16106">
        <v>25000</v>
      </c>
      <c r="H16106" s="1" t="s">
        <v>19</v>
      </c>
      <c r="I16106">
        <v>10.25</v>
      </c>
      <c r="J16106">
        <v>0.14000000000000001</v>
      </c>
      <c r="K16106">
        <v>4</v>
      </c>
      <c r="L16106">
        <v>624</v>
      </c>
      <c r="M16106" s="1" t="s">
        <v>7</v>
      </c>
      <c r="N16106">
        <v>0</v>
      </c>
      <c r="O16106" s="2">
        <f>(Table1_1[[#This Row],[loan_amnt]]/Table1_1[[#This Row],[Income]])</f>
        <v>0.13795615201664302</v>
      </c>
      <c r="P16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06" t="str">
        <f>IF(Table1_1[[#This Row],[Employment_Years]]&lt;1,"Very New",IF(Table1_1[[#This Row],[Employment_Years]]&lt;5,"Moderate","Stable"))</f>
        <v>Moderate</v>
      </c>
      <c r="R16106" s="1" t="str">
        <f>IF(OR(Table1_1[[#This Row],[credit_score]]&lt;650,Table1_1[[#This Row],[Loan_Percent_Income]]&gt;0.4),"High Risk","Low Risk")</f>
        <v>High Risk</v>
      </c>
    </row>
    <row r="16107" spans="1:18" x14ac:dyDescent="0.3">
      <c r="A16107">
        <v>25</v>
      </c>
      <c r="B16107" s="1" t="s">
        <v>3</v>
      </c>
      <c r="C16107" s="1" t="s">
        <v>8</v>
      </c>
      <c r="D16107">
        <v>95197</v>
      </c>
      <c r="E16107">
        <v>7</v>
      </c>
      <c r="F16107" s="1" t="s">
        <v>5</v>
      </c>
      <c r="G16107">
        <v>8400</v>
      </c>
      <c r="H16107" s="1" t="s">
        <v>13</v>
      </c>
      <c r="I16107">
        <v>13.48</v>
      </c>
      <c r="J16107">
        <v>0.09</v>
      </c>
      <c r="K16107">
        <v>4</v>
      </c>
      <c r="L16107">
        <v>631</v>
      </c>
      <c r="M16107" s="1" t="s">
        <v>7</v>
      </c>
      <c r="N16107">
        <v>0</v>
      </c>
      <c r="O16107" s="2">
        <f>(Table1_1[[#This Row],[loan_amnt]]/Table1_1[[#This Row],[Income]])</f>
        <v>8.8238074729245664E-2</v>
      </c>
      <c r="P16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07" t="str">
        <f>IF(Table1_1[[#This Row],[Employment_Years]]&lt;1,"Very New",IF(Table1_1[[#This Row],[Employment_Years]]&lt;5,"Moderate","Stable"))</f>
        <v>Stable</v>
      </c>
      <c r="R16107" s="1" t="str">
        <f>IF(OR(Table1_1[[#This Row],[credit_score]]&lt;650,Table1_1[[#This Row],[Loan_Percent_Income]]&gt;0.4),"High Risk","Low Risk")</f>
        <v>High Risk</v>
      </c>
    </row>
    <row r="16108" spans="1:18" x14ac:dyDescent="0.3">
      <c r="A16108">
        <v>21</v>
      </c>
      <c r="B16108" s="1" t="s">
        <v>15</v>
      </c>
      <c r="C16108" s="1" t="s">
        <v>8</v>
      </c>
      <c r="D16108">
        <v>22844</v>
      </c>
      <c r="E16108">
        <v>0</v>
      </c>
      <c r="F16108" s="1" t="s">
        <v>5</v>
      </c>
      <c r="G16108">
        <v>2400</v>
      </c>
      <c r="H16108" s="1" t="s">
        <v>13</v>
      </c>
      <c r="I16108">
        <v>14.72</v>
      </c>
      <c r="J16108">
        <v>0.11</v>
      </c>
      <c r="K16108">
        <v>3</v>
      </c>
      <c r="L16108">
        <v>680</v>
      </c>
      <c r="M16108" s="1" t="s">
        <v>7</v>
      </c>
      <c r="N16108">
        <v>0</v>
      </c>
      <c r="O16108" s="2">
        <f>(Table1_1[[#This Row],[loan_amnt]]/Table1_1[[#This Row],[Income]])</f>
        <v>0.10506040973559796</v>
      </c>
      <c r="P16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08" t="str">
        <f>IF(Table1_1[[#This Row],[Employment_Years]]&lt;1,"Very New",IF(Table1_1[[#This Row],[Employment_Years]]&lt;5,"Moderate","Stable"))</f>
        <v>Very New</v>
      </c>
      <c r="R16108" s="1" t="str">
        <f>IF(OR(Table1_1[[#This Row],[credit_score]]&lt;650,Table1_1[[#This Row],[Loan_Percent_Income]]&gt;0.4),"High Risk","Low Risk")</f>
        <v>Low Risk</v>
      </c>
    </row>
    <row r="16109" spans="1:18" x14ac:dyDescent="0.3">
      <c r="A16109">
        <v>23</v>
      </c>
      <c r="B16109" s="1" t="s">
        <v>3</v>
      </c>
      <c r="C16109" s="1" t="s">
        <v>4</v>
      </c>
      <c r="D16109">
        <v>36926</v>
      </c>
      <c r="E16109">
        <v>0</v>
      </c>
      <c r="F16109" s="1" t="s">
        <v>5</v>
      </c>
      <c r="G16109">
        <v>1450</v>
      </c>
      <c r="H16109" s="1" t="s">
        <v>10</v>
      </c>
      <c r="I16109">
        <v>15.58</v>
      </c>
      <c r="J16109">
        <v>0.04</v>
      </c>
      <c r="K16109">
        <v>3</v>
      </c>
      <c r="L16109">
        <v>595</v>
      </c>
      <c r="M16109" s="1" t="s">
        <v>7</v>
      </c>
      <c r="N16109">
        <v>1</v>
      </c>
      <c r="O16109" s="2">
        <f>(Table1_1[[#This Row],[loan_amnt]]/Table1_1[[#This Row],[Income]])</f>
        <v>3.9267724638466124E-2</v>
      </c>
      <c r="P16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09" t="str">
        <f>IF(Table1_1[[#This Row],[Employment_Years]]&lt;1,"Very New",IF(Table1_1[[#This Row],[Employment_Years]]&lt;5,"Moderate","Stable"))</f>
        <v>Very New</v>
      </c>
      <c r="R16109" s="1" t="str">
        <f>IF(OR(Table1_1[[#This Row],[credit_score]]&lt;650,Table1_1[[#This Row],[Loan_Percent_Income]]&gt;0.4),"High Risk","Low Risk")</f>
        <v>High Risk</v>
      </c>
    </row>
    <row r="16110" spans="1:18" x14ac:dyDescent="0.3">
      <c r="A16110">
        <v>22</v>
      </c>
      <c r="B16110" s="1" t="s">
        <v>15</v>
      </c>
      <c r="C16110" s="1" t="s">
        <v>4</v>
      </c>
      <c r="D16110">
        <v>65867</v>
      </c>
      <c r="E16110">
        <v>2</v>
      </c>
      <c r="F16110" s="1" t="s">
        <v>5</v>
      </c>
      <c r="G16110">
        <v>5000</v>
      </c>
      <c r="H16110" s="1" t="s">
        <v>10</v>
      </c>
      <c r="I16110">
        <v>16.350000000000001</v>
      </c>
      <c r="J16110">
        <v>0.08</v>
      </c>
      <c r="K16110">
        <v>4</v>
      </c>
      <c r="L16110">
        <v>575</v>
      </c>
      <c r="M16110" s="1" t="s">
        <v>7</v>
      </c>
      <c r="N16110">
        <v>1</v>
      </c>
      <c r="O16110" s="2">
        <f>(Table1_1[[#This Row],[loan_amnt]]/Table1_1[[#This Row],[Income]])</f>
        <v>7.5910547011401763E-2</v>
      </c>
      <c r="P16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10" t="str">
        <f>IF(Table1_1[[#This Row],[Employment_Years]]&lt;1,"Very New",IF(Table1_1[[#This Row],[Employment_Years]]&lt;5,"Moderate","Stable"))</f>
        <v>Moderate</v>
      </c>
      <c r="R16110" s="1" t="str">
        <f>IF(OR(Table1_1[[#This Row],[credit_score]]&lt;650,Table1_1[[#This Row],[Loan_Percent_Income]]&gt;0.4),"High Risk","Low Risk")</f>
        <v>High Risk</v>
      </c>
    </row>
    <row r="16111" spans="1:18" x14ac:dyDescent="0.3">
      <c r="A16111">
        <v>25</v>
      </c>
      <c r="B16111" s="1" t="s">
        <v>15</v>
      </c>
      <c r="C16111" s="1" t="s">
        <v>17</v>
      </c>
      <c r="D16111">
        <v>29861</v>
      </c>
      <c r="E16111">
        <v>0</v>
      </c>
      <c r="F16111" s="1" t="s">
        <v>5</v>
      </c>
      <c r="G16111">
        <v>9600</v>
      </c>
      <c r="H16111" s="1" t="s">
        <v>6</v>
      </c>
      <c r="I16111">
        <v>11.71</v>
      </c>
      <c r="J16111">
        <v>0.32</v>
      </c>
      <c r="K16111">
        <v>3</v>
      </c>
      <c r="L16111">
        <v>598</v>
      </c>
      <c r="M16111" s="1" t="s">
        <v>7</v>
      </c>
      <c r="N16111">
        <v>1</v>
      </c>
      <c r="O16111" s="2">
        <f>(Table1_1[[#This Row],[loan_amnt]]/Table1_1[[#This Row],[Income]])</f>
        <v>0.32148956833327752</v>
      </c>
      <c r="P16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1" t="str">
        <f>IF(Table1_1[[#This Row],[Employment_Years]]&lt;1,"Very New",IF(Table1_1[[#This Row],[Employment_Years]]&lt;5,"Moderate","Stable"))</f>
        <v>Very New</v>
      </c>
      <c r="R16111" s="1" t="str">
        <f>IF(OR(Table1_1[[#This Row],[credit_score]]&lt;650,Table1_1[[#This Row],[Loan_Percent_Income]]&gt;0.4),"High Risk","Low Risk")</f>
        <v>High Risk</v>
      </c>
    </row>
    <row r="16112" spans="1:18" x14ac:dyDescent="0.3">
      <c r="A16112">
        <v>23</v>
      </c>
      <c r="B16112" s="1" t="s">
        <v>3</v>
      </c>
      <c r="C16112" s="1" t="s">
        <v>14</v>
      </c>
      <c r="D16112">
        <v>31887</v>
      </c>
      <c r="E16112">
        <v>4</v>
      </c>
      <c r="F16112" s="1" t="s">
        <v>5</v>
      </c>
      <c r="G16112">
        <v>10000</v>
      </c>
      <c r="H16112" s="1" t="s">
        <v>6</v>
      </c>
      <c r="I16112">
        <v>15.58</v>
      </c>
      <c r="J16112">
        <v>0.31</v>
      </c>
      <c r="K16112">
        <v>4</v>
      </c>
      <c r="L16112">
        <v>694</v>
      </c>
      <c r="M16112" s="1" t="s">
        <v>7</v>
      </c>
      <c r="N16112">
        <v>1</v>
      </c>
      <c r="O16112" s="2">
        <f>(Table1_1[[#This Row],[loan_amnt]]/Table1_1[[#This Row],[Income]])</f>
        <v>0.31360742622385296</v>
      </c>
      <c r="P16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12" t="str">
        <f>IF(Table1_1[[#This Row],[Employment_Years]]&lt;1,"Very New",IF(Table1_1[[#This Row],[Employment_Years]]&lt;5,"Moderate","Stable"))</f>
        <v>Moderate</v>
      </c>
      <c r="R16112" s="1" t="str">
        <f>IF(OR(Table1_1[[#This Row],[credit_score]]&lt;650,Table1_1[[#This Row],[Loan_Percent_Income]]&gt;0.4),"High Risk","Low Risk")</f>
        <v>Low Risk</v>
      </c>
    </row>
    <row r="16113" spans="1:18" x14ac:dyDescent="0.3">
      <c r="A16113">
        <v>23</v>
      </c>
      <c r="B16113" s="1" t="s">
        <v>15</v>
      </c>
      <c r="C16113" s="1" t="s">
        <v>4</v>
      </c>
      <c r="D16113">
        <v>44144</v>
      </c>
      <c r="E16113">
        <v>3</v>
      </c>
      <c r="F16113" s="1" t="s">
        <v>5</v>
      </c>
      <c r="G16113">
        <v>7000</v>
      </c>
      <c r="H16113" s="1" t="s">
        <v>10</v>
      </c>
      <c r="I16113">
        <v>7.9</v>
      </c>
      <c r="J16113">
        <v>0.16</v>
      </c>
      <c r="K16113">
        <v>4</v>
      </c>
      <c r="L16113">
        <v>583</v>
      </c>
      <c r="M16113" s="1" t="s">
        <v>11</v>
      </c>
      <c r="N16113">
        <v>0</v>
      </c>
      <c r="O16113" s="2">
        <f>(Table1_1[[#This Row],[loan_amnt]]/Table1_1[[#This Row],[Income]])</f>
        <v>0.15857194635737587</v>
      </c>
      <c r="P16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3" t="str">
        <f>IF(Table1_1[[#This Row],[Employment_Years]]&lt;1,"Very New",IF(Table1_1[[#This Row],[Employment_Years]]&lt;5,"Moderate","Stable"))</f>
        <v>Moderate</v>
      </c>
      <c r="R16113" s="1" t="str">
        <f>IF(OR(Table1_1[[#This Row],[credit_score]]&lt;650,Table1_1[[#This Row],[Loan_Percent_Income]]&gt;0.4),"High Risk","Low Risk")</f>
        <v>High Risk</v>
      </c>
    </row>
    <row r="16114" spans="1:18" x14ac:dyDescent="0.3">
      <c r="A16114">
        <v>22</v>
      </c>
      <c r="B16114" s="1" t="s">
        <v>3</v>
      </c>
      <c r="C16114" s="1" t="s">
        <v>4</v>
      </c>
      <c r="D16114">
        <v>152923</v>
      </c>
      <c r="E16114">
        <v>0</v>
      </c>
      <c r="F16114" s="1" t="s">
        <v>5</v>
      </c>
      <c r="G16114">
        <v>19200</v>
      </c>
      <c r="H16114" s="1" t="s">
        <v>19</v>
      </c>
      <c r="I16114">
        <v>13.79</v>
      </c>
      <c r="J16114">
        <v>0.13</v>
      </c>
      <c r="K16114">
        <v>3</v>
      </c>
      <c r="L16114">
        <v>645</v>
      </c>
      <c r="M16114" s="1" t="s">
        <v>11</v>
      </c>
      <c r="N16114">
        <v>0</v>
      </c>
      <c r="O16114" s="2">
        <f>(Table1_1[[#This Row],[loan_amnt]]/Table1_1[[#This Row],[Income]])</f>
        <v>0.12555338307514238</v>
      </c>
      <c r="P16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4" t="str">
        <f>IF(Table1_1[[#This Row],[Employment_Years]]&lt;1,"Very New",IF(Table1_1[[#This Row],[Employment_Years]]&lt;5,"Moderate","Stable"))</f>
        <v>Very New</v>
      </c>
      <c r="R16114" s="1" t="str">
        <f>IF(OR(Table1_1[[#This Row],[credit_score]]&lt;650,Table1_1[[#This Row],[Loan_Percent_Income]]&gt;0.4),"High Risk","Low Risk")</f>
        <v>High Risk</v>
      </c>
    </row>
    <row r="16115" spans="1:18" x14ac:dyDescent="0.3">
      <c r="A16115">
        <v>22</v>
      </c>
      <c r="B16115" s="1" t="s">
        <v>15</v>
      </c>
      <c r="C16115" s="1" t="s">
        <v>14</v>
      </c>
      <c r="D16115">
        <v>66172</v>
      </c>
      <c r="E16115">
        <v>1</v>
      </c>
      <c r="F16115" s="1" t="s">
        <v>5</v>
      </c>
      <c r="G16115">
        <v>5600</v>
      </c>
      <c r="H16115" s="1" t="s">
        <v>16</v>
      </c>
      <c r="I16115">
        <v>9.6300000000000008</v>
      </c>
      <c r="J16115">
        <v>0.08</v>
      </c>
      <c r="K16115">
        <v>3</v>
      </c>
      <c r="L16115">
        <v>677</v>
      </c>
      <c r="M16115" s="1" t="s">
        <v>11</v>
      </c>
      <c r="N16115">
        <v>0</v>
      </c>
      <c r="O16115" s="2">
        <f>(Table1_1[[#This Row],[loan_amnt]]/Table1_1[[#This Row],[Income]])</f>
        <v>8.462793930967781E-2</v>
      </c>
      <c r="P16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15" t="str">
        <f>IF(Table1_1[[#This Row],[Employment_Years]]&lt;1,"Very New",IF(Table1_1[[#This Row],[Employment_Years]]&lt;5,"Moderate","Stable"))</f>
        <v>Moderate</v>
      </c>
      <c r="R16115" s="1" t="str">
        <f>IF(OR(Table1_1[[#This Row],[credit_score]]&lt;650,Table1_1[[#This Row],[Loan_Percent_Income]]&gt;0.4),"High Risk","Low Risk")</f>
        <v>Low Risk</v>
      </c>
    </row>
    <row r="16116" spans="1:18" x14ac:dyDescent="0.3">
      <c r="A16116">
        <v>24</v>
      </c>
      <c r="B16116" s="1" t="s">
        <v>15</v>
      </c>
      <c r="C16116" s="1" t="s">
        <v>17</v>
      </c>
      <c r="D16116">
        <v>48828</v>
      </c>
      <c r="E16116">
        <v>0</v>
      </c>
      <c r="F16116" s="1" t="s">
        <v>9</v>
      </c>
      <c r="G16116">
        <v>3000</v>
      </c>
      <c r="H16116" s="1" t="s">
        <v>6</v>
      </c>
      <c r="I16116">
        <v>7.37</v>
      </c>
      <c r="J16116">
        <v>0.06</v>
      </c>
      <c r="K16116">
        <v>2</v>
      </c>
      <c r="L16116">
        <v>582</v>
      </c>
      <c r="M16116" s="1" t="s">
        <v>11</v>
      </c>
      <c r="N16116">
        <v>0</v>
      </c>
      <c r="O16116" s="2">
        <f>(Table1_1[[#This Row],[loan_amnt]]/Table1_1[[#This Row],[Income]])</f>
        <v>6.1440157286802653E-2</v>
      </c>
      <c r="P16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6" t="str">
        <f>IF(Table1_1[[#This Row],[Employment_Years]]&lt;1,"Very New",IF(Table1_1[[#This Row],[Employment_Years]]&lt;5,"Moderate","Stable"))</f>
        <v>Very New</v>
      </c>
      <c r="R16116" s="1" t="str">
        <f>IF(OR(Table1_1[[#This Row],[credit_score]]&lt;650,Table1_1[[#This Row],[Loan_Percent_Income]]&gt;0.4),"High Risk","Low Risk")</f>
        <v>High Risk</v>
      </c>
    </row>
    <row r="16117" spans="1:18" x14ac:dyDescent="0.3">
      <c r="A16117">
        <v>23</v>
      </c>
      <c r="B16117" s="1" t="s">
        <v>3</v>
      </c>
      <c r="C16117" s="1" t="s">
        <v>17</v>
      </c>
      <c r="D16117">
        <v>70829</v>
      </c>
      <c r="E16117">
        <v>2</v>
      </c>
      <c r="F16117" s="1" t="s">
        <v>12</v>
      </c>
      <c r="G16117">
        <v>13000</v>
      </c>
      <c r="H16117" s="1" t="s">
        <v>6</v>
      </c>
      <c r="I16117">
        <v>11.01</v>
      </c>
      <c r="J16117">
        <v>0.18</v>
      </c>
      <c r="K16117">
        <v>3</v>
      </c>
      <c r="L16117">
        <v>596</v>
      </c>
      <c r="M16117" s="1" t="s">
        <v>11</v>
      </c>
      <c r="N16117">
        <v>0</v>
      </c>
      <c r="O16117" s="2">
        <f>(Table1_1[[#This Row],[loan_amnt]]/Table1_1[[#This Row],[Income]])</f>
        <v>0.18354064013327875</v>
      </c>
      <c r="P16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7" t="str">
        <f>IF(Table1_1[[#This Row],[Employment_Years]]&lt;1,"Very New",IF(Table1_1[[#This Row],[Employment_Years]]&lt;5,"Moderate","Stable"))</f>
        <v>Moderate</v>
      </c>
      <c r="R16117" s="1" t="str">
        <f>IF(OR(Table1_1[[#This Row],[credit_score]]&lt;650,Table1_1[[#This Row],[Loan_Percent_Income]]&gt;0.4),"High Risk","Low Risk")</f>
        <v>High Risk</v>
      </c>
    </row>
    <row r="16118" spans="1:18" x14ac:dyDescent="0.3">
      <c r="A16118">
        <v>23</v>
      </c>
      <c r="B16118" s="1" t="s">
        <v>15</v>
      </c>
      <c r="C16118" s="1" t="s">
        <v>17</v>
      </c>
      <c r="D16118">
        <v>96821</v>
      </c>
      <c r="E16118">
        <v>0</v>
      </c>
      <c r="F16118" s="1" t="s">
        <v>9</v>
      </c>
      <c r="G16118">
        <v>30000</v>
      </c>
      <c r="H16118" s="1" t="s">
        <v>6</v>
      </c>
      <c r="I16118">
        <v>9.91</v>
      </c>
      <c r="J16118">
        <v>0.31</v>
      </c>
      <c r="K16118">
        <v>3</v>
      </c>
      <c r="L16118">
        <v>611</v>
      </c>
      <c r="M16118" s="1" t="s">
        <v>11</v>
      </c>
      <c r="N16118">
        <v>0</v>
      </c>
      <c r="O16118" s="2">
        <f>(Table1_1[[#This Row],[loan_amnt]]/Table1_1[[#This Row],[Income]])</f>
        <v>0.30985013581764287</v>
      </c>
      <c r="P16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8" t="str">
        <f>IF(Table1_1[[#This Row],[Employment_Years]]&lt;1,"Very New",IF(Table1_1[[#This Row],[Employment_Years]]&lt;5,"Moderate","Stable"))</f>
        <v>Very New</v>
      </c>
      <c r="R16118" s="1" t="str">
        <f>IF(OR(Table1_1[[#This Row],[credit_score]]&lt;650,Table1_1[[#This Row],[Loan_Percent_Income]]&gt;0.4),"High Risk","Low Risk")</f>
        <v>High Risk</v>
      </c>
    </row>
    <row r="16119" spans="1:18" x14ac:dyDescent="0.3">
      <c r="A16119">
        <v>23</v>
      </c>
      <c r="B16119" s="1" t="s">
        <v>15</v>
      </c>
      <c r="C16119" s="1" t="s">
        <v>14</v>
      </c>
      <c r="D16119">
        <v>26896</v>
      </c>
      <c r="E16119">
        <v>1</v>
      </c>
      <c r="F16119" s="1" t="s">
        <v>5</v>
      </c>
      <c r="G16119">
        <v>6000</v>
      </c>
      <c r="H16119" s="1" t="s">
        <v>18</v>
      </c>
      <c r="I16119">
        <v>14.42</v>
      </c>
      <c r="J16119">
        <v>0.22</v>
      </c>
      <c r="K16119">
        <v>2</v>
      </c>
      <c r="L16119">
        <v>632</v>
      </c>
      <c r="M16119" s="1" t="s">
        <v>7</v>
      </c>
      <c r="N16119">
        <v>1</v>
      </c>
      <c r="O16119" s="2">
        <f>(Table1_1[[#This Row],[loan_amnt]]/Table1_1[[#This Row],[Income]])</f>
        <v>0.223081499107674</v>
      </c>
      <c r="P16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19" t="str">
        <f>IF(Table1_1[[#This Row],[Employment_Years]]&lt;1,"Very New",IF(Table1_1[[#This Row],[Employment_Years]]&lt;5,"Moderate","Stable"))</f>
        <v>Moderate</v>
      </c>
      <c r="R16119" s="1" t="str">
        <f>IF(OR(Table1_1[[#This Row],[credit_score]]&lt;650,Table1_1[[#This Row],[Loan_Percent_Income]]&gt;0.4),"High Risk","Low Risk")</f>
        <v>High Risk</v>
      </c>
    </row>
    <row r="16120" spans="1:18" x14ac:dyDescent="0.3">
      <c r="A16120">
        <v>24</v>
      </c>
      <c r="B16120" s="1" t="s">
        <v>15</v>
      </c>
      <c r="C16120" s="1" t="s">
        <v>4</v>
      </c>
      <c r="D16120">
        <v>28658</v>
      </c>
      <c r="E16120">
        <v>0</v>
      </c>
      <c r="F16120" s="1" t="s">
        <v>9</v>
      </c>
      <c r="G16120">
        <v>4750</v>
      </c>
      <c r="H16120" s="1" t="s">
        <v>13</v>
      </c>
      <c r="I16120">
        <v>11.36</v>
      </c>
      <c r="J16120">
        <v>0.17</v>
      </c>
      <c r="K16120">
        <v>4</v>
      </c>
      <c r="L16120">
        <v>628</v>
      </c>
      <c r="M16120" s="1" t="s">
        <v>11</v>
      </c>
      <c r="N16120">
        <v>0</v>
      </c>
      <c r="O16120" s="2">
        <f>(Table1_1[[#This Row],[loan_amnt]]/Table1_1[[#This Row],[Income]])</f>
        <v>0.1657477842138321</v>
      </c>
      <c r="P16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0" t="str">
        <f>IF(Table1_1[[#This Row],[Employment_Years]]&lt;1,"Very New",IF(Table1_1[[#This Row],[Employment_Years]]&lt;5,"Moderate","Stable"))</f>
        <v>Very New</v>
      </c>
      <c r="R16120" s="1" t="str">
        <f>IF(OR(Table1_1[[#This Row],[credit_score]]&lt;650,Table1_1[[#This Row],[Loan_Percent_Income]]&gt;0.4),"High Risk","Low Risk")</f>
        <v>High Risk</v>
      </c>
    </row>
    <row r="16121" spans="1:18" x14ac:dyDescent="0.3">
      <c r="A16121">
        <v>26</v>
      </c>
      <c r="B16121" s="1" t="s">
        <v>15</v>
      </c>
      <c r="C16121" s="1" t="s">
        <v>14</v>
      </c>
      <c r="D16121">
        <v>58582</v>
      </c>
      <c r="E16121">
        <v>0</v>
      </c>
      <c r="F16121" s="1" t="s">
        <v>5</v>
      </c>
      <c r="G16121">
        <v>4225</v>
      </c>
      <c r="H16121" s="1" t="s">
        <v>10</v>
      </c>
      <c r="I16121">
        <v>9.83</v>
      </c>
      <c r="J16121">
        <v>7.0000000000000007E-2</v>
      </c>
      <c r="K16121">
        <v>3</v>
      </c>
      <c r="L16121">
        <v>691</v>
      </c>
      <c r="M16121" s="1" t="s">
        <v>7</v>
      </c>
      <c r="N16121">
        <v>0</v>
      </c>
      <c r="O16121" s="2">
        <f>(Table1_1[[#This Row],[loan_amnt]]/Table1_1[[#This Row],[Income]])</f>
        <v>7.2121129357140421E-2</v>
      </c>
      <c r="P16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21" t="str">
        <f>IF(Table1_1[[#This Row],[Employment_Years]]&lt;1,"Very New",IF(Table1_1[[#This Row],[Employment_Years]]&lt;5,"Moderate","Stable"))</f>
        <v>Very New</v>
      </c>
      <c r="R16121" s="1" t="str">
        <f>IF(OR(Table1_1[[#This Row],[credit_score]]&lt;650,Table1_1[[#This Row],[Loan_Percent_Income]]&gt;0.4),"High Risk","Low Risk")</f>
        <v>Low Risk</v>
      </c>
    </row>
    <row r="16122" spans="1:18" x14ac:dyDescent="0.3">
      <c r="A16122">
        <v>23</v>
      </c>
      <c r="B16122" s="1" t="s">
        <v>15</v>
      </c>
      <c r="C16122" s="1" t="s">
        <v>8</v>
      </c>
      <c r="D16122">
        <v>85113</v>
      </c>
      <c r="E16122">
        <v>2</v>
      </c>
      <c r="F16122" s="1" t="s">
        <v>12</v>
      </c>
      <c r="G16122">
        <v>3000</v>
      </c>
      <c r="H16122" s="1" t="s">
        <v>16</v>
      </c>
      <c r="I16122">
        <v>6.39</v>
      </c>
      <c r="J16122">
        <v>0.04</v>
      </c>
      <c r="K16122">
        <v>4</v>
      </c>
      <c r="L16122">
        <v>596</v>
      </c>
      <c r="M16122" s="1" t="s">
        <v>11</v>
      </c>
      <c r="N16122">
        <v>0</v>
      </c>
      <c r="O16122" s="2">
        <f>(Table1_1[[#This Row],[loan_amnt]]/Table1_1[[#This Row],[Income]])</f>
        <v>3.5247259525571888E-2</v>
      </c>
      <c r="P16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2" t="str">
        <f>IF(Table1_1[[#This Row],[Employment_Years]]&lt;1,"Very New",IF(Table1_1[[#This Row],[Employment_Years]]&lt;5,"Moderate","Stable"))</f>
        <v>Moderate</v>
      </c>
      <c r="R16122" s="1" t="str">
        <f>IF(OR(Table1_1[[#This Row],[credit_score]]&lt;650,Table1_1[[#This Row],[Loan_Percent_Income]]&gt;0.4),"High Risk","Low Risk")</f>
        <v>High Risk</v>
      </c>
    </row>
    <row r="16123" spans="1:18" x14ac:dyDescent="0.3">
      <c r="A16123">
        <v>26</v>
      </c>
      <c r="B16123" s="1" t="s">
        <v>15</v>
      </c>
      <c r="C16123" s="1" t="s">
        <v>14</v>
      </c>
      <c r="D16123">
        <v>25089</v>
      </c>
      <c r="E16123">
        <v>6</v>
      </c>
      <c r="F16123" s="1" t="s">
        <v>12</v>
      </c>
      <c r="G16123">
        <v>1500</v>
      </c>
      <c r="H16123" s="1" t="s">
        <v>19</v>
      </c>
      <c r="I16123">
        <v>7.74</v>
      </c>
      <c r="J16123">
        <v>0.06</v>
      </c>
      <c r="K16123">
        <v>4</v>
      </c>
      <c r="L16123">
        <v>675</v>
      </c>
      <c r="M16123" s="1" t="s">
        <v>11</v>
      </c>
      <c r="N16123">
        <v>0</v>
      </c>
      <c r="O16123" s="2">
        <f>(Table1_1[[#This Row],[loan_amnt]]/Table1_1[[#This Row],[Income]])</f>
        <v>5.9787157718522062E-2</v>
      </c>
      <c r="P16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23" t="str">
        <f>IF(Table1_1[[#This Row],[Employment_Years]]&lt;1,"Very New",IF(Table1_1[[#This Row],[Employment_Years]]&lt;5,"Moderate","Stable"))</f>
        <v>Stable</v>
      </c>
      <c r="R16123" s="1" t="str">
        <f>IF(OR(Table1_1[[#This Row],[credit_score]]&lt;650,Table1_1[[#This Row],[Loan_Percent_Income]]&gt;0.4),"High Risk","Low Risk")</f>
        <v>Low Risk</v>
      </c>
    </row>
    <row r="16124" spans="1:18" x14ac:dyDescent="0.3">
      <c r="A16124">
        <v>22</v>
      </c>
      <c r="B16124" s="1" t="s">
        <v>15</v>
      </c>
      <c r="C16124" s="1" t="s">
        <v>8</v>
      </c>
      <c r="D16124">
        <v>66983</v>
      </c>
      <c r="E16124">
        <v>0</v>
      </c>
      <c r="F16124" s="1" t="s">
        <v>5</v>
      </c>
      <c r="G16124">
        <v>6000</v>
      </c>
      <c r="H16124" s="1" t="s">
        <v>16</v>
      </c>
      <c r="I16124">
        <v>14.27</v>
      </c>
      <c r="J16124">
        <v>0.09</v>
      </c>
      <c r="K16124">
        <v>3</v>
      </c>
      <c r="L16124">
        <v>546</v>
      </c>
      <c r="M16124" s="1" t="s">
        <v>11</v>
      </c>
      <c r="N16124">
        <v>0</v>
      </c>
      <c r="O16124" s="2">
        <f>(Table1_1[[#This Row],[loan_amnt]]/Table1_1[[#This Row],[Income]])</f>
        <v>8.9574966782616491E-2</v>
      </c>
      <c r="P161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24" t="str">
        <f>IF(Table1_1[[#This Row],[Employment_Years]]&lt;1,"Very New",IF(Table1_1[[#This Row],[Employment_Years]]&lt;5,"Moderate","Stable"))</f>
        <v>Very New</v>
      </c>
      <c r="R16124" s="1" t="str">
        <f>IF(OR(Table1_1[[#This Row],[credit_score]]&lt;650,Table1_1[[#This Row],[Loan_Percent_Income]]&gt;0.4),"High Risk","Low Risk")</f>
        <v>High Risk</v>
      </c>
    </row>
    <row r="16125" spans="1:18" x14ac:dyDescent="0.3">
      <c r="A16125">
        <v>23</v>
      </c>
      <c r="B16125" s="1" t="s">
        <v>15</v>
      </c>
      <c r="C16125" s="1" t="s">
        <v>8</v>
      </c>
      <c r="D16125">
        <v>36831</v>
      </c>
      <c r="E16125">
        <v>3</v>
      </c>
      <c r="F16125" s="1" t="s">
        <v>5</v>
      </c>
      <c r="G16125">
        <v>5000</v>
      </c>
      <c r="H16125" s="1" t="s">
        <v>19</v>
      </c>
      <c r="I16125">
        <v>11.86</v>
      </c>
      <c r="J16125">
        <v>0.14000000000000001</v>
      </c>
      <c r="K16125">
        <v>4</v>
      </c>
      <c r="L16125">
        <v>611</v>
      </c>
      <c r="M16125" s="1" t="s">
        <v>11</v>
      </c>
      <c r="N16125">
        <v>0</v>
      </c>
      <c r="O16125" s="2">
        <f>(Table1_1[[#This Row],[loan_amnt]]/Table1_1[[#This Row],[Income]])</f>
        <v>0.13575520621215822</v>
      </c>
      <c r="P16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5" t="str">
        <f>IF(Table1_1[[#This Row],[Employment_Years]]&lt;1,"Very New",IF(Table1_1[[#This Row],[Employment_Years]]&lt;5,"Moderate","Stable"))</f>
        <v>Moderate</v>
      </c>
      <c r="R16125" s="1" t="str">
        <f>IF(OR(Table1_1[[#This Row],[credit_score]]&lt;650,Table1_1[[#This Row],[Loan_Percent_Income]]&gt;0.4),"High Risk","Low Risk")</f>
        <v>High Risk</v>
      </c>
    </row>
    <row r="16126" spans="1:18" x14ac:dyDescent="0.3">
      <c r="A16126">
        <v>25</v>
      </c>
      <c r="B16126" s="1" t="s">
        <v>3</v>
      </c>
      <c r="C16126" s="1" t="s">
        <v>4</v>
      </c>
      <c r="D16126">
        <v>60603</v>
      </c>
      <c r="E16126">
        <v>0</v>
      </c>
      <c r="F16126" s="1" t="s">
        <v>12</v>
      </c>
      <c r="G16126">
        <v>10000</v>
      </c>
      <c r="H16126" s="1" t="s">
        <v>6</v>
      </c>
      <c r="I16126">
        <v>7.9</v>
      </c>
      <c r="J16126">
        <v>0.17</v>
      </c>
      <c r="K16126">
        <v>4</v>
      </c>
      <c r="L16126">
        <v>665</v>
      </c>
      <c r="M16126" s="1" t="s">
        <v>7</v>
      </c>
      <c r="N16126">
        <v>0</v>
      </c>
      <c r="O16126" s="2">
        <f>(Table1_1[[#This Row],[loan_amnt]]/Table1_1[[#This Row],[Income]])</f>
        <v>0.16500833292081249</v>
      </c>
      <c r="P16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6" t="str">
        <f>IF(Table1_1[[#This Row],[Employment_Years]]&lt;1,"Very New",IF(Table1_1[[#This Row],[Employment_Years]]&lt;5,"Moderate","Stable"))</f>
        <v>Very New</v>
      </c>
      <c r="R16126" s="1" t="str">
        <f>IF(OR(Table1_1[[#This Row],[credit_score]]&lt;650,Table1_1[[#This Row],[Loan_Percent_Income]]&gt;0.4),"High Risk","Low Risk")</f>
        <v>Low Risk</v>
      </c>
    </row>
    <row r="16127" spans="1:18" x14ac:dyDescent="0.3">
      <c r="A16127">
        <v>23</v>
      </c>
      <c r="B16127" s="1" t="s">
        <v>15</v>
      </c>
      <c r="C16127" s="1" t="s">
        <v>4</v>
      </c>
      <c r="D16127">
        <v>90940</v>
      </c>
      <c r="E16127">
        <v>0</v>
      </c>
      <c r="F16127" s="1" t="s">
        <v>12</v>
      </c>
      <c r="G16127">
        <v>5000</v>
      </c>
      <c r="H16127" s="1" t="s">
        <v>6</v>
      </c>
      <c r="I16127">
        <v>11.12</v>
      </c>
      <c r="J16127">
        <v>0.05</v>
      </c>
      <c r="K16127">
        <v>2</v>
      </c>
      <c r="L16127">
        <v>646</v>
      </c>
      <c r="M16127" s="1" t="s">
        <v>7</v>
      </c>
      <c r="N16127">
        <v>0</v>
      </c>
      <c r="O16127" s="2">
        <f>(Table1_1[[#This Row],[loan_amnt]]/Table1_1[[#This Row],[Income]])</f>
        <v>5.4981306355839012E-2</v>
      </c>
      <c r="P16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7" t="str">
        <f>IF(Table1_1[[#This Row],[Employment_Years]]&lt;1,"Very New",IF(Table1_1[[#This Row],[Employment_Years]]&lt;5,"Moderate","Stable"))</f>
        <v>Very New</v>
      </c>
      <c r="R16127" s="1" t="str">
        <f>IF(OR(Table1_1[[#This Row],[credit_score]]&lt;650,Table1_1[[#This Row],[Loan_Percent_Income]]&gt;0.4),"High Risk","Low Risk")</f>
        <v>High Risk</v>
      </c>
    </row>
    <row r="16128" spans="1:18" x14ac:dyDescent="0.3">
      <c r="A16128">
        <v>25</v>
      </c>
      <c r="B16128" s="1" t="s">
        <v>3</v>
      </c>
      <c r="C16128" s="1" t="s">
        <v>4</v>
      </c>
      <c r="D16128">
        <v>37639</v>
      </c>
      <c r="E16128">
        <v>4</v>
      </c>
      <c r="F16128" s="1" t="s">
        <v>5</v>
      </c>
      <c r="G16128">
        <v>10000</v>
      </c>
      <c r="H16128" s="1" t="s">
        <v>13</v>
      </c>
      <c r="I16128">
        <v>10.37</v>
      </c>
      <c r="J16128">
        <v>0.27</v>
      </c>
      <c r="K16128">
        <v>3</v>
      </c>
      <c r="L16128">
        <v>549</v>
      </c>
      <c r="M16128" s="1" t="s">
        <v>7</v>
      </c>
      <c r="N16128">
        <v>1</v>
      </c>
      <c r="O16128" s="2">
        <f>(Table1_1[[#This Row],[loan_amnt]]/Table1_1[[#This Row],[Income]])</f>
        <v>0.26568187252583758</v>
      </c>
      <c r="P161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28" t="str">
        <f>IF(Table1_1[[#This Row],[Employment_Years]]&lt;1,"Very New",IF(Table1_1[[#This Row],[Employment_Years]]&lt;5,"Moderate","Stable"))</f>
        <v>Moderate</v>
      </c>
      <c r="R16128" s="1" t="str">
        <f>IF(OR(Table1_1[[#This Row],[credit_score]]&lt;650,Table1_1[[#This Row],[Loan_Percent_Income]]&gt;0.4),"High Risk","Low Risk")</f>
        <v>High Risk</v>
      </c>
    </row>
    <row r="16129" spans="1:18" x14ac:dyDescent="0.3">
      <c r="A16129">
        <v>26</v>
      </c>
      <c r="B16129" s="1" t="s">
        <v>3</v>
      </c>
      <c r="C16129" s="1" t="s">
        <v>14</v>
      </c>
      <c r="D16129">
        <v>51361</v>
      </c>
      <c r="E16129">
        <v>3</v>
      </c>
      <c r="F16129" s="1" t="s">
        <v>5</v>
      </c>
      <c r="G16129">
        <v>11300</v>
      </c>
      <c r="H16129" s="1" t="s">
        <v>19</v>
      </c>
      <c r="I16129">
        <v>13.22</v>
      </c>
      <c r="J16129">
        <v>0.22</v>
      </c>
      <c r="K16129">
        <v>4</v>
      </c>
      <c r="L16129">
        <v>661</v>
      </c>
      <c r="M16129" s="1" t="s">
        <v>11</v>
      </c>
      <c r="N16129">
        <v>0</v>
      </c>
      <c r="O16129" s="2">
        <f>(Table1_1[[#This Row],[loan_amnt]]/Table1_1[[#This Row],[Income]])</f>
        <v>0.22001129261501917</v>
      </c>
      <c r="P16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9" t="str">
        <f>IF(Table1_1[[#This Row],[Employment_Years]]&lt;1,"Very New",IF(Table1_1[[#This Row],[Employment_Years]]&lt;5,"Moderate","Stable"))</f>
        <v>Moderate</v>
      </c>
      <c r="R16129" s="1" t="str">
        <f>IF(OR(Table1_1[[#This Row],[credit_score]]&lt;650,Table1_1[[#This Row],[Loan_Percent_Income]]&gt;0.4),"High Risk","Low Risk")</f>
        <v>Low Risk</v>
      </c>
    </row>
    <row r="16130" spans="1:18" x14ac:dyDescent="0.3">
      <c r="A16130">
        <v>26</v>
      </c>
      <c r="B16130" s="1" t="s">
        <v>3</v>
      </c>
      <c r="C16130" s="1" t="s">
        <v>17</v>
      </c>
      <c r="D16130">
        <v>23521</v>
      </c>
      <c r="E16130">
        <v>3</v>
      </c>
      <c r="F16130" s="1" t="s">
        <v>5</v>
      </c>
      <c r="G16130">
        <v>1500</v>
      </c>
      <c r="H16130" s="1" t="s">
        <v>13</v>
      </c>
      <c r="I16130">
        <v>5.42</v>
      </c>
      <c r="J16130">
        <v>0.06</v>
      </c>
      <c r="K16130">
        <v>3</v>
      </c>
      <c r="L16130">
        <v>588</v>
      </c>
      <c r="M16130" s="1" t="s">
        <v>11</v>
      </c>
      <c r="N16130">
        <v>0</v>
      </c>
      <c r="O16130" s="2">
        <f>(Table1_1[[#This Row],[loan_amnt]]/Table1_1[[#This Row],[Income]])</f>
        <v>6.3772798775562259E-2</v>
      </c>
      <c r="P16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30" t="str">
        <f>IF(Table1_1[[#This Row],[Employment_Years]]&lt;1,"Very New",IF(Table1_1[[#This Row],[Employment_Years]]&lt;5,"Moderate","Stable"))</f>
        <v>Moderate</v>
      </c>
      <c r="R16130" s="1" t="str">
        <f>IF(OR(Table1_1[[#This Row],[credit_score]]&lt;650,Table1_1[[#This Row],[Loan_Percent_Income]]&gt;0.4),"High Risk","Low Risk")</f>
        <v>High Risk</v>
      </c>
    </row>
    <row r="16131" spans="1:18" x14ac:dyDescent="0.3">
      <c r="A16131">
        <v>23</v>
      </c>
      <c r="B16131" s="1" t="s">
        <v>3</v>
      </c>
      <c r="C16131" s="1" t="s">
        <v>14</v>
      </c>
      <c r="D16131">
        <v>70201</v>
      </c>
      <c r="E16131">
        <v>3</v>
      </c>
      <c r="F16131" s="1" t="s">
        <v>20</v>
      </c>
      <c r="G16131">
        <v>16000</v>
      </c>
      <c r="H16131" s="1" t="s">
        <v>16</v>
      </c>
      <c r="I16131">
        <v>12.21</v>
      </c>
      <c r="J16131">
        <v>0.23</v>
      </c>
      <c r="K16131">
        <v>4</v>
      </c>
      <c r="L16131">
        <v>686</v>
      </c>
      <c r="M16131" s="1" t="s">
        <v>11</v>
      </c>
      <c r="N16131">
        <v>0</v>
      </c>
      <c r="O16131" s="2">
        <f>(Table1_1[[#This Row],[loan_amnt]]/Table1_1[[#This Row],[Income]])</f>
        <v>0.22791698123958348</v>
      </c>
      <c r="P16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31" t="str">
        <f>IF(Table1_1[[#This Row],[Employment_Years]]&lt;1,"Very New",IF(Table1_1[[#This Row],[Employment_Years]]&lt;5,"Moderate","Stable"))</f>
        <v>Moderate</v>
      </c>
      <c r="R16131" s="1" t="str">
        <f>IF(OR(Table1_1[[#This Row],[credit_score]]&lt;650,Table1_1[[#This Row],[Loan_Percent_Income]]&gt;0.4),"High Risk","Low Risk")</f>
        <v>Low Risk</v>
      </c>
    </row>
    <row r="16132" spans="1:18" x14ac:dyDescent="0.3">
      <c r="A16132">
        <v>23</v>
      </c>
      <c r="B16132" s="1" t="s">
        <v>15</v>
      </c>
      <c r="C16132" s="1" t="s">
        <v>14</v>
      </c>
      <c r="D16132">
        <v>41718</v>
      </c>
      <c r="E16132">
        <v>0</v>
      </c>
      <c r="F16132" s="1" t="s">
        <v>9</v>
      </c>
      <c r="G16132">
        <v>10950</v>
      </c>
      <c r="H16132" s="1" t="s">
        <v>10</v>
      </c>
      <c r="I16132">
        <v>7.29</v>
      </c>
      <c r="J16132">
        <v>0.26</v>
      </c>
      <c r="K16132">
        <v>2</v>
      </c>
      <c r="L16132">
        <v>619</v>
      </c>
      <c r="M16132" s="1" t="s">
        <v>7</v>
      </c>
      <c r="N16132">
        <v>0</v>
      </c>
      <c r="O16132" s="2">
        <f>(Table1_1[[#This Row],[loan_amnt]]/Table1_1[[#This Row],[Income]])</f>
        <v>0.26247662879332662</v>
      </c>
      <c r="P16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32" t="str">
        <f>IF(Table1_1[[#This Row],[Employment_Years]]&lt;1,"Very New",IF(Table1_1[[#This Row],[Employment_Years]]&lt;5,"Moderate","Stable"))</f>
        <v>Very New</v>
      </c>
      <c r="R16132" s="1" t="str">
        <f>IF(OR(Table1_1[[#This Row],[credit_score]]&lt;650,Table1_1[[#This Row],[Loan_Percent_Income]]&gt;0.4),"High Risk","Low Risk")</f>
        <v>High Risk</v>
      </c>
    </row>
    <row r="16133" spans="1:18" x14ac:dyDescent="0.3">
      <c r="A16133">
        <v>22</v>
      </c>
      <c r="B16133" s="1" t="s">
        <v>15</v>
      </c>
      <c r="C16133" s="1" t="s">
        <v>17</v>
      </c>
      <c r="D16133">
        <v>35942</v>
      </c>
      <c r="E16133">
        <v>2</v>
      </c>
      <c r="F16133" s="1" t="s">
        <v>5</v>
      </c>
      <c r="G16133">
        <v>6250</v>
      </c>
      <c r="H16133" s="1" t="s">
        <v>16</v>
      </c>
      <c r="I16133">
        <v>16.07</v>
      </c>
      <c r="J16133">
        <v>0.17</v>
      </c>
      <c r="K16133">
        <v>4</v>
      </c>
      <c r="L16133">
        <v>672</v>
      </c>
      <c r="M16133" s="1" t="s">
        <v>7</v>
      </c>
      <c r="N16133">
        <v>1</v>
      </c>
      <c r="O16133" s="2">
        <f>(Table1_1[[#This Row],[loan_amnt]]/Table1_1[[#This Row],[Income]])</f>
        <v>0.17389126926715265</v>
      </c>
      <c r="P16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33" t="str">
        <f>IF(Table1_1[[#This Row],[Employment_Years]]&lt;1,"Very New",IF(Table1_1[[#This Row],[Employment_Years]]&lt;5,"Moderate","Stable"))</f>
        <v>Moderate</v>
      </c>
      <c r="R16133" s="1" t="str">
        <f>IF(OR(Table1_1[[#This Row],[credit_score]]&lt;650,Table1_1[[#This Row],[Loan_Percent_Income]]&gt;0.4),"High Risk","Low Risk")</f>
        <v>Low Risk</v>
      </c>
    </row>
    <row r="16134" spans="1:18" x14ac:dyDescent="0.3">
      <c r="A16134">
        <v>23</v>
      </c>
      <c r="B16134" s="1" t="s">
        <v>15</v>
      </c>
      <c r="C16134" s="1" t="s">
        <v>17</v>
      </c>
      <c r="D16134">
        <v>180201</v>
      </c>
      <c r="E16134">
        <v>0</v>
      </c>
      <c r="F16134" s="1" t="s">
        <v>9</v>
      </c>
      <c r="G16134">
        <v>7000</v>
      </c>
      <c r="H16134" s="1" t="s">
        <v>6</v>
      </c>
      <c r="I16134">
        <v>8.94</v>
      </c>
      <c r="J16134">
        <v>0.04</v>
      </c>
      <c r="K16134">
        <v>2</v>
      </c>
      <c r="L16134">
        <v>576</v>
      </c>
      <c r="M16134" s="1" t="s">
        <v>11</v>
      </c>
      <c r="N16134">
        <v>0</v>
      </c>
      <c r="O16134" s="2">
        <f>(Table1_1[[#This Row],[loan_amnt]]/Table1_1[[#This Row],[Income]])</f>
        <v>3.8845511401157599E-2</v>
      </c>
      <c r="P161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34" t="str">
        <f>IF(Table1_1[[#This Row],[Employment_Years]]&lt;1,"Very New",IF(Table1_1[[#This Row],[Employment_Years]]&lt;5,"Moderate","Stable"))</f>
        <v>Very New</v>
      </c>
      <c r="R16134" s="1" t="str">
        <f>IF(OR(Table1_1[[#This Row],[credit_score]]&lt;650,Table1_1[[#This Row],[Loan_Percent_Income]]&gt;0.4),"High Risk","Low Risk")</f>
        <v>High Risk</v>
      </c>
    </row>
    <row r="16135" spans="1:18" x14ac:dyDescent="0.3">
      <c r="A16135">
        <v>23</v>
      </c>
      <c r="B16135" s="1" t="s">
        <v>3</v>
      </c>
      <c r="C16135" s="1" t="s">
        <v>4</v>
      </c>
      <c r="D16135">
        <v>43968</v>
      </c>
      <c r="E16135">
        <v>0</v>
      </c>
      <c r="F16135" s="1" t="s">
        <v>5</v>
      </c>
      <c r="G16135">
        <v>9000</v>
      </c>
      <c r="H16135" s="1" t="s">
        <v>19</v>
      </c>
      <c r="I16135">
        <v>11.11</v>
      </c>
      <c r="J16135">
        <v>0.2</v>
      </c>
      <c r="K16135">
        <v>4</v>
      </c>
      <c r="L16135">
        <v>687</v>
      </c>
      <c r="M16135" s="1" t="s">
        <v>11</v>
      </c>
      <c r="N16135">
        <v>0</v>
      </c>
      <c r="O16135" s="2">
        <f>(Table1_1[[#This Row],[loan_amnt]]/Table1_1[[#This Row],[Income]])</f>
        <v>0.2046943231441048</v>
      </c>
      <c r="P16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35" t="str">
        <f>IF(Table1_1[[#This Row],[Employment_Years]]&lt;1,"Very New",IF(Table1_1[[#This Row],[Employment_Years]]&lt;5,"Moderate","Stable"))</f>
        <v>Very New</v>
      </c>
      <c r="R16135" s="1" t="str">
        <f>IF(OR(Table1_1[[#This Row],[credit_score]]&lt;650,Table1_1[[#This Row],[Loan_Percent_Income]]&gt;0.4),"High Risk","Low Risk")</f>
        <v>Low Risk</v>
      </c>
    </row>
    <row r="16136" spans="1:18" x14ac:dyDescent="0.3">
      <c r="A16136">
        <v>26</v>
      </c>
      <c r="B16136" s="1" t="s">
        <v>15</v>
      </c>
      <c r="C16136" s="1" t="s">
        <v>4</v>
      </c>
      <c r="D16136">
        <v>93102</v>
      </c>
      <c r="E16136">
        <v>4</v>
      </c>
      <c r="F16136" s="1" t="s">
        <v>5</v>
      </c>
      <c r="G16136">
        <v>7200</v>
      </c>
      <c r="H16136" s="1" t="s">
        <v>19</v>
      </c>
      <c r="I16136">
        <v>9.6300000000000008</v>
      </c>
      <c r="J16136">
        <v>0.08</v>
      </c>
      <c r="K16136">
        <v>4</v>
      </c>
      <c r="L16136">
        <v>690</v>
      </c>
      <c r="M16136" s="1" t="s">
        <v>7</v>
      </c>
      <c r="N16136">
        <v>0</v>
      </c>
      <c r="O16136" s="2">
        <f>(Table1_1[[#This Row],[loan_amnt]]/Table1_1[[#This Row],[Income]])</f>
        <v>7.7334536315009347E-2</v>
      </c>
      <c r="P16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36" t="str">
        <f>IF(Table1_1[[#This Row],[Employment_Years]]&lt;1,"Very New",IF(Table1_1[[#This Row],[Employment_Years]]&lt;5,"Moderate","Stable"))</f>
        <v>Moderate</v>
      </c>
      <c r="R16136" s="1" t="str">
        <f>IF(OR(Table1_1[[#This Row],[credit_score]]&lt;650,Table1_1[[#This Row],[Loan_Percent_Income]]&gt;0.4),"High Risk","Low Risk")</f>
        <v>Low Risk</v>
      </c>
    </row>
    <row r="16137" spans="1:18" x14ac:dyDescent="0.3">
      <c r="A16137">
        <v>25</v>
      </c>
      <c r="B16137" s="1" t="s">
        <v>15</v>
      </c>
      <c r="C16137" s="1" t="s">
        <v>14</v>
      </c>
      <c r="D16137">
        <v>187008</v>
      </c>
      <c r="E16137">
        <v>5</v>
      </c>
      <c r="F16137" s="1" t="s">
        <v>12</v>
      </c>
      <c r="G16137">
        <v>10500</v>
      </c>
      <c r="H16137" s="1" t="s">
        <v>19</v>
      </c>
      <c r="I16137">
        <v>7.49</v>
      </c>
      <c r="J16137">
        <v>0.06</v>
      </c>
      <c r="K16137">
        <v>3</v>
      </c>
      <c r="L16137">
        <v>665</v>
      </c>
      <c r="M16137" s="1" t="s">
        <v>11</v>
      </c>
      <c r="N16137">
        <v>0</v>
      </c>
      <c r="O16137" s="2">
        <f>(Table1_1[[#This Row],[loan_amnt]]/Table1_1[[#This Row],[Income]])</f>
        <v>5.6147330595482547E-2</v>
      </c>
      <c r="P16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37" t="str">
        <f>IF(Table1_1[[#This Row],[Employment_Years]]&lt;1,"Very New",IF(Table1_1[[#This Row],[Employment_Years]]&lt;5,"Moderate","Stable"))</f>
        <v>Stable</v>
      </c>
      <c r="R16137" s="1" t="str">
        <f>IF(OR(Table1_1[[#This Row],[credit_score]]&lt;650,Table1_1[[#This Row],[Loan_Percent_Income]]&gt;0.4),"High Risk","Low Risk")</f>
        <v>Low Risk</v>
      </c>
    </row>
    <row r="16138" spans="1:18" x14ac:dyDescent="0.3">
      <c r="A16138">
        <v>24</v>
      </c>
      <c r="B16138" s="1" t="s">
        <v>3</v>
      </c>
      <c r="C16138" s="1" t="s">
        <v>8</v>
      </c>
      <c r="D16138">
        <v>57192</v>
      </c>
      <c r="E16138">
        <v>1</v>
      </c>
      <c r="F16138" s="1" t="s">
        <v>12</v>
      </c>
      <c r="G16138">
        <v>12000</v>
      </c>
      <c r="H16138" s="1" t="s">
        <v>19</v>
      </c>
      <c r="I16138">
        <v>6.99</v>
      </c>
      <c r="J16138">
        <v>0.21</v>
      </c>
      <c r="K16138">
        <v>3</v>
      </c>
      <c r="L16138">
        <v>627</v>
      </c>
      <c r="M16138" s="1" t="s">
        <v>11</v>
      </c>
      <c r="N16138">
        <v>0</v>
      </c>
      <c r="O16138" s="2">
        <f>(Table1_1[[#This Row],[loan_amnt]]/Table1_1[[#This Row],[Income]])</f>
        <v>0.209819555182543</v>
      </c>
      <c r="P16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38" t="str">
        <f>IF(Table1_1[[#This Row],[Employment_Years]]&lt;1,"Very New",IF(Table1_1[[#This Row],[Employment_Years]]&lt;5,"Moderate","Stable"))</f>
        <v>Moderate</v>
      </c>
      <c r="R16138" s="1" t="str">
        <f>IF(OR(Table1_1[[#This Row],[credit_score]]&lt;650,Table1_1[[#This Row],[Loan_Percent_Income]]&gt;0.4),"High Risk","Low Risk")</f>
        <v>High Risk</v>
      </c>
    </row>
    <row r="16139" spans="1:18" x14ac:dyDescent="0.3">
      <c r="A16139">
        <v>21</v>
      </c>
      <c r="B16139" s="1" t="s">
        <v>15</v>
      </c>
      <c r="C16139" s="1" t="s">
        <v>14</v>
      </c>
      <c r="D16139">
        <v>57067</v>
      </c>
      <c r="E16139">
        <v>0</v>
      </c>
      <c r="F16139" s="1" t="s">
        <v>12</v>
      </c>
      <c r="G16139">
        <v>5000</v>
      </c>
      <c r="H16139" s="1" t="s">
        <v>13</v>
      </c>
      <c r="I16139">
        <v>7.51</v>
      </c>
      <c r="J16139">
        <v>0.09</v>
      </c>
      <c r="K16139">
        <v>4</v>
      </c>
      <c r="L16139">
        <v>555</v>
      </c>
      <c r="M16139" s="1" t="s">
        <v>11</v>
      </c>
      <c r="N16139">
        <v>0</v>
      </c>
      <c r="O16139" s="2">
        <f>(Table1_1[[#This Row],[loan_amnt]]/Table1_1[[#This Row],[Income]])</f>
        <v>8.7616310652391047E-2</v>
      </c>
      <c r="P16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39" t="str">
        <f>IF(Table1_1[[#This Row],[Employment_Years]]&lt;1,"Very New",IF(Table1_1[[#This Row],[Employment_Years]]&lt;5,"Moderate","Stable"))</f>
        <v>Very New</v>
      </c>
      <c r="R16139" s="1" t="str">
        <f>IF(OR(Table1_1[[#This Row],[credit_score]]&lt;650,Table1_1[[#This Row],[Loan_Percent_Income]]&gt;0.4),"High Risk","Low Risk")</f>
        <v>High Risk</v>
      </c>
    </row>
    <row r="16140" spans="1:18" x14ac:dyDescent="0.3">
      <c r="A16140">
        <v>25</v>
      </c>
      <c r="B16140" s="1" t="s">
        <v>3</v>
      </c>
      <c r="C16140" s="1" t="s">
        <v>8</v>
      </c>
      <c r="D16140">
        <v>102777</v>
      </c>
      <c r="E16140">
        <v>1</v>
      </c>
      <c r="F16140" s="1" t="s">
        <v>5</v>
      </c>
      <c r="G16140">
        <v>5750</v>
      </c>
      <c r="H16140" s="1" t="s">
        <v>18</v>
      </c>
      <c r="I16140">
        <v>7.29</v>
      </c>
      <c r="J16140">
        <v>0.06</v>
      </c>
      <c r="K16140">
        <v>3</v>
      </c>
      <c r="L16140">
        <v>624</v>
      </c>
      <c r="M16140" s="1" t="s">
        <v>7</v>
      </c>
      <c r="N16140">
        <v>0</v>
      </c>
      <c r="O16140" s="2">
        <f>(Table1_1[[#This Row],[loan_amnt]]/Table1_1[[#This Row],[Income]])</f>
        <v>5.5946369323875964E-2</v>
      </c>
      <c r="P16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40" t="str">
        <f>IF(Table1_1[[#This Row],[Employment_Years]]&lt;1,"Very New",IF(Table1_1[[#This Row],[Employment_Years]]&lt;5,"Moderate","Stable"))</f>
        <v>Moderate</v>
      </c>
      <c r="R16140" s="1" t="str">
        <f>IF(OR(Table1_1[[#This Row],[credit_score]]&lt;650,Table1_1[[#This Row],[Loan_Percent_Income]]&gt;0.4),"High Risk","Low Risk")</f>
        <v>High Risk</v>
      </c>
    </row>
    <row r="16141" spans="1:18" x14ac:dyDescent="0.3">
      <c r="A16141">
        <v>26</v>
      </c>
      <c r="B16141" s="1" t="s">
        <v>15</v>
      </c>
      <c r="C16141" s="1" t="s">
        <v>17</v>
      </c>
      <c r="D16141">
        <v>70605</v>
      </c>
      <c r="E16141">
        <v>6</v>
      </c>
      <c r="F16141" s="1" t="s">
        <v>5</v>
      </c>
      <c r="G16141">
        <v>20000</v>
      </c>
      <c r="H16141" s="1" t="s">
        <v>18</v>
      </c>
      <c r="I16141">
        <v>10.25</v>
      </c>
      <c r="J16141">
        <v>0.28000000000000003</v>
      </c>
      <c r="K16141">
        <v>4</v>
      </c>
      <c r="L16141">
        <v>644</v>
      </c>
      <c r="M16141" s="1" t="s">
        <v>7</v>
      </c>
      <c r="N16141">
        <v>1</v>
      </c>
      <c r="O16141" s="2">
        <f>(Table1_1[[#This Row],[loan_amnt]]/Table1_1[[#This Row],[Income]])</f>
        <v>0.28326605764464274</v>
      </c>
      <c r="P16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41" t="str">
        <f>IF(Table1_1[[#This Row],[Employment_Years]]&lt;1,"Very New",IF(Table1_1[[#This Row],[Employment_Years]]&lt;5,"Moderate","Stable"))</f>
        <v>Stable</v>
      </c>
      <c r="R16141" s="1" t="str">
        <f>IF(OR(Table1_1[[#This Row],[credit_score]]&lt;650,Table1_1[[#This Row],[Loan_Percent_Income]]&gt;0.4),"High Risk","Low Risk")</f>
        <v>High Risk</v>
      </c>
    </row>
    <row r="16142" spans="1:18" x14ac:dyDescent="0.3">
      <c r="A16142">
        <v>25</v>
      </c>
      <c r="B16142" s="1" t="s">
        <v>15</v>
      </c>
      <c r="C16142" s="1" t="s">
        <v>14</v>
      </c>
      <c r="D16142">
        <v>57938</v>
      </c>
      <c r="E16142">
        <v>1</v>
      </c>
      <c r="F16142" s="1" t="s">
        <v>12</v>
      </c>
      <c r="G16142">
        <v>6500</v>
      </c>
      <c r="H16142" s="1" t="s">
        <v>10</v>
      </c>
      <c r="I16142">
        <v>8.59</v>
      </c>
      <c r="J16142">
        <v>0.11</v>
      </c>
      <c r="K16142">
        <v>3</v>
      </c>
      <c r="L16142">
        <v>631</v>
      </c>
      <c r="M16142" s="1" t="s">
        <v>11</v>
      </c>
      <c r="N16142">
        <v>0</v>
      </c>
      <c r="O16142" s="2">
        <f>(Table1_1[[#This Row],[loan_amnt]]/Table1_1[[#This Row],[Income]])</f>
        <v>0.11218889157375125</v>
      </c>
      <c r="P16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42" t="str">
        <f>IF(Table1_1[[#This Row],[Employment_Years]]&lt;1,"Very New",IF(Table1_1[[#This Row],[Employment_Years]]&lt;5,"Moderate","Stable"))</f>
        <v>Moderate</v>
      </c>
      <c r="R16142" s="1" t="str">
        <f>IF(OR(Table1_1[[#This Row],[credit_score]]&lt;650,Table1_1[[#This Row],[Loan_Percent_Income]]&gt;0.4),"High Risk","Low Risk")</f>
        <v>High Risk</v>
      </c>
    </row>
    <row r="16143" spans="1:18" x14ac:dyDescent="0.3">
      <c r="A16143">
        <v>22</v>
      </c>
      <c r="B16143" s="1" t="s">
        <v>3</v>
      </c>
      <c r="C16143" s="1" t="s">
        <v>14</v>
      </c>
      <c r="D16143">
        <v>55064</v>
      </c>
      <c r="E16143">
        <v>1</v>
      </c>
      <c r="F16143" s="1" t="s">
        <v>5</v>
      </c>
      <c r="G16143">
        <v>5000</v>
      </c>
      <c r="H16143" s="1" t="s">
        <v>10</v>
      </c>
      <c r="I16143">
        <v>11.11</v>
      </c>
      <c r="J16143">
        <v>0.09</v>
      </c>
      <c r="K16143">
        <v>4</v>
      </c>
      <c r="L16143">
        <v>551</v>
      </c>
      <c r="M16143" s="1" t="s">
        <v>11</v>
      </c>
      <c r="N16143">
        <v>0</v>
      </c>
      <c r="O16143" s="2">
        <f>(Table1_1[[#This Row],[loan_amnt]]/Table1_1[[#This Row],[Income]])</f>
        <v>9.0803428737469133E-2</v>
      </c>
      <c r="P161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43" t="str">
        <f>IF(Table1_1[[#This Row],[Employment_Years]]&lt;1,"Very New",IF(Table1_1[[#This Row],[Employment_Years]]&lt;5,"Moderate","Stable"))</f>
        <v>Moderate</v>
      </c>
      <c r="R16143" s="1" t="str">
        <f>IF(OR(Table1_1[[#This Row],[credit_score]]&lt;650,Table1_1[[#This Row],[Loan_Percent_Income]]&gt;0.4),"High Risk","Low Risk")</f>
        <v>High Risk</v>
      </c>
    </row>
    <row r="16144" spans="1:18" x14ac:dyDescent="0.3">
      <c r="A16144">
        <v>22</v>
      </c>
      <c r="B16144" s="1" t="s">
        <v>15</v>
      </c>
      <c r="C16144" s="1" t="s">
        <v>8</v>
      </c>
      <c r="D16144">
        <v>31142</v>
      </c>
      <c r="E16144">
        <v>0</v>
      </c>
      <c r="F16144" s="1" t="s">
        <v>5</v>
      </c>
      <c r="G16144">
        <v>4000</v>
      </c>
      <c r="H16144" s="1" t="s">
        <v>10</v>
      </c>
      <c r="I16144">
        <v>11.01</v>
      </c>
      <c r="J16144">
        <v>0.13</v>
      </c>
      <c r="K16144">
        <v>3</v>
      </c>
      <c r="L16144">
        <v>554</v>
      </c>
      <c r="M16144" s="1" t="s">
        <v>11</v>
      </c>
      <c r="N16144">
        <v>0</v>
      </c>
      <c r="O16144" s="2">
        <f>(Table1_1[[#This Row],[loan_amnt]]/Table1_1[[#This Row],[Income]])</f>
        <v>0.12844390212574658</v>
      </c>
      <c r="P16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44" t="str">
        <f>IF(Table1_1[[#This Row],[Employment_Years]]&lt;1,"Very New",IF(Table1_1[[#This Row],[Employment_Years]]&lt;5,"Moderate","Stable"))</f>
        <v>Very New</v>
      </c>
      <c r="R16144" s="1" t="str">
        <f>IF(OR(Table1_1[[#This Row],[credit_score]]&lt;650,Table1_1[[#This Row],[Loan_Percent_Income]]&gt;0.4),"High Risk","Low Risk")</f>
        <v>High Risk</v>
      </c>
    </row>
    <row r="16145" spans="1:18" x14ac:dyDescent="0.3">
      <c r="A16145">
        <v>26</v>
      </c>
      <c r="B16145" s="1" t="s">
        <v>3</v>
      </c>
      <c r="C16145" s="1" t="s">
        <v>17</v>
      </c>
      <c r="D16145">
        <v>50629</v>
      </c>
      <c r="E16145">
        <v>6</v>
      </c>
      <c r="F16145" s="1" t="s">
        <v>5</v>
      </c>
      <c r="G16145">
        <v>7300</v>
      </c>
      <c r="H16145" s="1" t="s">
        <v>13</v>
      </c>
      <c r="I16145">
        <v>9.4499999999999993</v>
      </c>
      <c r="J16145">
        <v>0.14000000000000001</v>
      </c>
      <c r="K16145">
        <v>2</v>
      </c>
      <c r="L16145">
        <v>687</v>
      </c>
      <c r="M16145" s="1" t="s">
        <v>11</v>
      </c>
      <c r="N16145">
        <v>0</v>
      </c>
      <c r="O16145" s="2">
        <f>(Table1_1[[#This Row],[loan_amnt]]/Table1_1[[#This Row],[Income]])</f>
        <v>0.14418613837918978</v>
      </c>
      <c r="P16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45" t="str">
        <f>IF(Table1_1[[#This Row],[Employment_Years]]&lt;1,"Very New",IF(Table1_1[[#This Row],[Employment_Years]]&lt;5,"Moderate","Stable"))</f>
        <v>Stable</v>
      </c>
      <c r="R16145" s="1" t="str">
        <f>IF(OR(Table1_1[[#This Row],[credit_score]]&lt;650,Table1_1[[#This Row],[Loan_Percent_Income]]&gt;0.4),"High Risk","Low Risk")</f>
        <v>Low Risk</v>
      </c>
    </row>
    <row r="16146" spans="1:18" x14ac:dyDescent="0.3">
      <c r="A16146">
        <v>24</v>
      </c>
      <c r="B16146" s="1" t="s">
        <v>3</v>
      </c>
      <c r="C16146" s="1" t="s">
        <v>17</v>
      </c>
      <c r="D16146">
        <v>55082</v>
      </c>
      <c r="E16146">
        <v>2</v>
      </c>
      <c r="F16146" s="1" t="s">
        <v>12</v>
      </c>
      <c r="G16146">
        <v>15000</v>
      </c>
      <c r="H16146" s="1" t="s">
        <v>16</v>
      </c>
      <c r="I16146">
        <v>13.06</v>
      </c>
      <c r="J16146">
        <v>0.27</v>
      </c>
      <c r="K16146">
        <v>3</v>
      </c>
      <c r="L16146">
        <v>676</v>
      </c>
      <c r="M16146" s="1" t="s">
        <v>11</v>
      </c>
      <c r="N16146">
        <v>0</v>
      </c>
      <c r="O16146" s="2">
        <f>(Table1_1[[#This Row],[loan_amnt]]/Table1_1[[#This Row],[Income]])</f>
        <v>0.27232126647543664</v>
      </c>
      <c r="P16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46" t="str">
        <f>IF(Table1_1[[#This Row],[Employment_Years]]&lt;1,"Very New",IF(Table1_1[[#This Row],[Employment_Years]]&lt;5,"Moderate","Stable"))</f>
        <v>Moderate</v>
      </c>
      <c r="R16146" s="1" t="str">
        <f>IF(OR(Table1_1[[#This Row],[credit_score]]&lt;650,Table1_1[[#This Row],[Loan_Percent_Income]]&gt;0.4),"High Risk","Low Risk")</f>
        <v>Low Risk</v>
      </c>
    </row>
    <row r="16147" spans="1:18" x14ac:dyDescent="0.3">
      <c r="A16147">
        <v>23</v>
      </c>
      <c r="B16147" s="1" t="s">
        <v>3</v>
      </c>
      <c r="C16147" s="1" t="s">
        <v>8</v>
      </c>
      <c r="D16147">
        <v>25534</v>
      </c>
      <c r="E16147">
        <v>0</v>
      </c>
      <c r="F16147" s="1" t="s">
        <v>5</v>
      </c>
      <c r="G16147">
        <v>7500</v>
      </c>
      <c r="H16147" s="1" t="s">
        <v>10</v>
      </c>
      <c r="I16147">
        <v>6.91</v>
      </c>
      <c r="J16147">
        <v>0.28999999999999998</v>
      </c>
      <c r="K16147">
        <v>2</v>
      </c>
      <c r="L16147">
        <v>578</v>
      </c>
      <c r="M16147" s="1" t="s">
        <v>7</v>
      </c>
      <c r="N16147">
        <v>1</v>
      </c>
      <c r="O16147" s="2">
        <f>(Table1_1[[#This Row],[loan_amnt]]/Table1_1[[#This Row],[Income]])</f>
        <v>0.29372601237565599</v>
      </c>
      <c r="P161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47" t="str">
        <f>IF(Table1_1[[#This Row],[Employment_Years]]&lt;1,"Very New",IF(Table1_1[[#This Row],[Employment_Years]]&lt;5,"Moderate","Stable"))</f>
        <v>Very New</v>
      </c>
      <c r="R16147" s="1" t="str">
        <f>IF(OR(Table1_1[[#This Row],[credit_score]]&lt;650,Table1_1[[#This Row],[Loan_Percent_Income]]&gt;0.4),"High Risk","Low Risk")</f>
        <v>High Risk</v>
      </c>
    </row>
    <row r="16148" spans="1:18" x14ac:dyDescent="0.3">
      <c r="A16148">
        <v>23</v>
      </c>
      <c r="B16148" s="1" t="s">
        <v>15</v>
      </c>
      <c r="C16148" s="1" t="s">
        <v>4</v>
      </c>
      <c r="D16148">
        <v>57401</v>
      </c>
      <c r="E16148">
        <v>1</v>
      </c>
      <c r="F16148" s="1" t="s">
        <v>9</v>
      </c>
      <c r="G16148">
        <v>9000</v>
      </c>
      <c r="H16148" s="1" t="s">
        <v>16</v>
      </c>
      <c r="I16148">
        <v>11.01</v>
      </c>
      <c r="J16148">
        <v>0.16</v>
      </c>
      <c r="K16148">
        <v>4</v>
      </c>
      <c r="L16148">
        <v>665</v>
      </c>
      <c r="M16148" s="1" t="s">
        <v>11</v>
      </c>
      <c r="N16148">
        <v>0</v>
      </c>
      <c r="O16148" s="2">
        <f>(Table1_1[[#This Row],[loan_amnt]]/Table1_1[[#This Row],[Income]])</f>
        <v>0.15679169352450306</v>
      </c>
      <c r="P16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48" t="str">
        <f>IF(Table1_1[[#This Row],[Employment_Years]]&lt;1,"Very New",IF(Table1_1[[#This Row],[Employment_Years]]&lt;5,"Moderate","Stable"))</f>
        <v>Moderate</v>
      </c>
      <c r="R16148" s="1" t="str">
        <f>IF(OR(Table1_1[[#This Row],[credit_score]]&lt;650,Table1_1[[#This Row],[Loan_Percent_Income]]&gt;0.4),"High Risk","Low Risk")</f>
        <v>Low Risk</v>
      </c>
    </row>
    <row r="16149" spans="1:18" x14ac:dyDescent="0.3">
      <c r="A16149">
        <v>21</v>
      </c>
      <c r="B16149" s="1" t="s">
        <v>15</v>
      </c>
      <c r="C16149" s="1" t="s">
        <v>17</v>
      </c>
      <c r="D16149">
        <v>78900</v>
      </c>
      <c r="E16149">
        <v>0</v>
      </c>
      <c r="F16149" s="1" t="s">
        <v>12</v>
      </c>
      <c r="G16149">
        <v>2200</v>
      </c>
      <c r="H16149" s="1" t="s">
        <v>19</v>
      </c>
      <c r="I16149">
        <v>12.42</v>
      </c>
      <c r="J16149">
        <v>0.03</v>
      </c>
      <c r="K16149">
        <v>3</v>
      </c>
      <c r="L16149">
        <v>681</v>
      </c>
      <c r="M16149" s="1" t="s">
        <v>11</v>
      </c>
      <c r="N16149">
        <v>0</v>
      </c>
      <c r="O16149" s="2">
        <f>(Table1_1[[#This Row],[loan_amnt]]/Table1_1[[#This Row],[Income]])</f>
        <v>2.7883396704689482E-2</v>
      </c>
      <c r="P16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49" t="str">
        <f>IF(Table1_1[[#This Row],[Employment_Years]]&lt;1,"Very New",IF(Table1_1[[#This Row],[Employment_Years]]&lt;5,"Moderate","Stable"))</f>
        <v>Very New</v>
      </c>
      <c r="R16149" s="1" t="str">
        <f>IF(OR(Table1_1[[#This Row],[credit_score]]&lt;650,Table1_1[[#This Row],[Loan_Percent_Income]]&gt;0.4),"High Risk","Low Risk")</f>
        <v>Low Risk</v>
      </c>
    </row>
    <row r="16150" spans="1:18" x14ac:dyDescent="0.3">
      <c r="A16150">
        <v>23</v>
      </c>
      <c r="B16150" s="1" t="s">
        <v>15</v>
      </c>
      <c r="C16150" s="1" t="s">
        <v>8</v>
      </c>
      <c r="D16150">
        <v>47705</v>
      </c>
      <c r="E16150">
        <v>0</v>
      </c>
      <c r="F16150" s="1" t="s">
        <v>5</v>
      </c>
      <c r="G16150">
        <v>14575</v>
      </c>
      <c r="H16150" s="1" t="s">
        <v>10</v>
      </c>
      <c r="I16150">
        <v>11.01</v>
      </c>
      <c r="J16150">
        <v>0.31</v>
      </c>
      <c r="K16150">
        <v>2</v>
      </c>
      <c r="L16150">
        <v>630</v>
      </c>
      <c r="M16150" s="1" t="s">
        <v>7</v>
      </c>
      <c r="N16150">
        <v>1</v>
      </c>
      <c r="O16150" s="2">
        <f>(Table1_1[[#This Row],[loan_amnt]]/Table1_1[[#This Row],[Income]])</f>
        <v>0.30552353002829891</v>
      </c>
      <c r="P16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0" t="str">
        <f>IF(Table1_1[[#This Row],[Employment_Years]]&lt;1,"Very New",IF(Table1_1[[#This Row],[Employment_Years]]&lt;5,"Moderate","Stable"))</f>
        <v>Very New</v>
      </c>
      <c r="R16150" s="1" t="str">
        <f>IF(OR(Table1_1[[#This Row],[credit_score]]&lt;650,Table1_1[[#This Row],[Loan_Percent_Income]]&gt;0.4),"High Risk","Low Risk")</f>
        <v>High Risk</v>
      </c>
    </row>
    <row r="16151" spans="1:18" x14ac:dyDescent="0.3">
      <c r="A16151">
        <v>23</v>
      </c>
      <c r="B16151" s="1" t="s">
        <v>15</v>
      </c>
      <c r="C16151" s="1" t="s">
        <v>17</v>
      </c>
      <c r="D16151">
        <v>37146</v>
      </c>
      <c r="E16151">
        <v>2</v>
      </c>
      <c r="F16151" s="1" t="s">
        <v>12</v>
      </c>
      <c r="G16151">
        <v>4500</v>
      </c>
      <c r="H16151" s="1" t="s">
        <v>10</v>
      </c>
      <c r="I16151">
        <v>10.62</v>
      </c>
      <c r="J16151">
        <v>0.12</v>
      </c>
      <c r="K16151">
        <v>4</v>
      </c>
      <c r="L16151">
        <v>625</v>
      </c>
      <c r="M16151" s="1" t="s">
        <v>7</v>
      </c>
      <c r="N16151">
        <v>0</v>
      </c>
      <c r="O16151" s="2">
        <f>(Table1_1[[#This Row],[loan_amnt]]/Table1_1[[#This Row],[Income]])</f>
        <v>0.12114359554191569</v>
      </c>
      <c r="P16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1" t="str">
        <f>IF(Table1_1[[#This Row],[Employment_Years]]&lt;1,"Very New",IF(Table1_1[[#This Row],[Employment_Years]]&lt;5,"Moderate","Stable"))</f>
        <v>Moderate</v>
      </c>
      <c r="R16151" s="1" t="str">
        <f>IF(OR(Table1_1[[#This Row],[credit_score]]&lt;650,Table1_1[[#This Row],[Loan_Percent_Income]]&gt;0.4),"High Risk","Low Risk")</f>
        <v>High Risk</v>
      </c>
    </row>
    <row r="16152" spans="1:18" x14ac:dyDescent="0.3">
      <c r="A16152">
        <v>23</v>
      </c>
      <c r="B16152" s="1" t="s">
        <v>3</v>
      </c>
      <c r="C16152" s="1" t="s">
        <v>17</v>
      </c>
      <c r="D16152">
        <v>85052</v>
      </c>
      <c r="E16152">
        <v>1</v>
      </c>
      <c r="F16152" s="1" t="s">
        <v>9</v>
      </c>
      <c r="G16152">
        <v>10000</v>
      </c>
      <c r="H16152" s="1" t="s">
        <v>16</v>
      </c>
      <c r="I16152">
        <v>11.01</v>
      </c>
      <c r="J16152">
        <v>0.12</v>
      </c>
      <c r="K16152">
        <v>3</v>
      </c>
      <c r="L16152">
        <v>679</v>
      </c>
      <c r="M16152" s="1" t="s">
        <v>7</v>
      </c>
      <c r="N16152">
        <v>0</v>
      </c>
      <c r="O16152" s="2">
        <f>(Table1_1[[#This Row],[loan_amnt]]/Table1_1[[#This Row],[Income]])</f>
        <v>0.11757513050839487</v>
      </c>
      <c r="P16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52" t="str">
        <f>IF(Table1_1[[#This Row],[Employment_Years]]&lt;1,"Very New",IF(Table1_1[[#This Row],[Employment_Years]]&lt;5,"Moderate","Stable"))</f>
        <v>Moderate</v>
      </c>
      <c r="R16152" s="1" t="str">
        <f>IF(OR(Table1_1[[#This Row],[credit_score]]&lt;650,Table1_1[[#This Row],[Loan_Percent_Income]]&gt;0.4),"High Risk","Low Risk")</f>
        <v>Low Risk</v>
      </c>
    </row>
    <row r="16153" spans="1:18" x14ac:dyDescent="0.3">
      <c r="A16153">
        <v>24</v>
      </c>
      <c r="B16153" s="1" t="s">
        <v>15</v>
      </c>
      <c r="C16153" s="1" t="s">
        <v>8</v>
      </c>
      <c r="D16153">
        <v>28708</v>
      </c>
      <c r="E16153">
        <v>1</v>
      </c>
      <c r="F16153" s="1" t="s">
        <v>5</v>
      </c>
      <c r="G16153">
        <v>5000</v>
      </c>
      <c r="H16153" s="1" t="s">
        <v>13</v>
      </c>
      <c r="I16153">
        <v>11.01</v>
      </c>
      <c r="J16153">
        <v>0.17</v>
      </c>
      <c r="K16153">
        <v>4</v>
      </c>
      <c r="L16153">
        <v>607</v>
      </c>
      <c r="M16153" s="1" t="s">
        <v>11</v>
      </c>
      <c r="N16153">
        <v>0</v>
      </c>
      <c r="O16153" s="2">
        <f>(Table1_1[[#This Row],[loan_amnt]]/Table1_1[[#This Row],[Income]])</f>
        <v>0.17416747944823743</v>
      </c>
      <c r="P16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3" t="str">
        <f>IF(Table1_1[[#This Row],[Employment_Years]]&lt;1,"Very New",IF(Table1_1[[#This Row],[Employment_Years]]&lt;5,"Moderate","Stable"))</f>
        <v>Moderate</v>
      </c>
      <c r="R16153" s="1" t="str">
        <f>IF(OR(Table1_1[[#This Row],[credit_score]]&lt;650,Table1_1[[#This Row],[Loan_Percent_Income]]&gt;0.4),"High Risk","Low Risk")</f>
        <v>High Risk</v>
      </c>
    </row>
    <row r="16154" spans="1:18" x14ac:dyDescent="0.3">
      <c r="A16154">
        <v>24</v>
      </c>
      <c r="B16154" s="1" t="s">
        <v>15</v>
      </c>
      <c r="C16154" s="1" t="s">
        <v>8</v>
      </c>
      <c r="D16154">
        <v>91184</v>
      </c>
      <c r="E16154">
        <v>2</v>
      </c>
      <c r="F16154" s="1" t="s">
        <v>12</v>
      </c>
      <c r="G16154">
        <v>12000</v>
      </c>
      <c r="H16154" s="1" t="s">
        <v>18</v>
      </c>
      <c r="I16154">
        <v>5.99</v>
      </c>
      <c r="J16154">
        <v>0.13</v>
      </c>
      <c r="K16154">
        <v>4</v>
      </c>
      <c r="L16154">
        <v>649</v>
      </c>
      <c r="M16154" s="1" t="s">
        <v>7</v>
      </c>
      <c r="N16154">
        <v>0</v>
      </c>
      <c r="O16154" s="2">
        <f>(Table1_1[[#This Row],[loan_amnt]]/Table1_1[[#This Row],[Income]])</f>
        <v>0.13160203544481489</v>
      </c>
      <c r="P16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4" t="str">
        <f>IF(Table1_1[[#This Row],[Employment_Years]]&lt;1,"Very New",IF(Table1_1[[#This Row],[Employment_Years]]&lt;5,"Moderate","Stable"))</f>
        <v>Moderate</v>
      </c>
      <c r="R16154" s="1" t="str">
        <f>IF(OR(Table1_1[[#This Row],[credit_score]]&lt;650,Table1_1[[#This Row],[Loan_Percent_Income]]&gt;0.4),"High Risk","Low Risk")</f>
        <v>High Risk</v>
      </c>
    </row>
    <row r="16155" spans="1:18" x14ac:dyDescent="0.3">
      <c r="A16155">
        <v>26</v>
      </c>
      <c r="B16155" s="1" t="s">
        <v>15</v>
      </c>
      <c r="C16155" s="1" t="s">
        <v>4</v>
      </c>
      <c r="D16155">
        <v>46759</v>
      </c>
      <c r="E16155">
        <v>5</v>
      </c>
      <c r="F16155" s="1" t="s">
        <v>5</v>
      </c>
      <c r="G16155">
        <v>3200</v>
      </c>
      <c r="H16155" s="1" t="s">
        <v>16</v>
      </c>
      <c r="I16155">
        <v>13.49</v>
      </c>
      <c r="J16155">
        <v>7.0000000000000007E-2</v>
      </c>
      <c r="K16155">
        <v>2</v>
      </c>
      <c r="L16155">
        <v>642</v>
      </c>
      <c r="M16155" s="1" t="s">
        <v>11</v>
      </c>
      <c r="N16155">
        <v>0</v>
      </c>
      <c r="O16155" s="2">
        <f>(Table1_1[[#This Row],[loan_amnt]]/Table1_1[[#This Row],[Income]])</f>
        <v>6.8436023011612737E-2</v>
      </c>
      <c r="P16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5" t="str">
        <f>IF(Table1_1[[#This Row],[Employment_Years]]&lt;1,"Very New",IF(Table1_1[[#This Row],[Employment_Years]]&lt;5,"Moderate","Stable"))</f>
        <v>Stable</v>
      </c>
      <c r="R16155" s="1" t="str">
        <f>IF(OR(Table1_1[[#This Row],[credit_score]]&lt;650,Table1_1[[#This Row],[Loan_Percent_Income]]&gt;0.4),"High Risk","Low Risk")</f>
        <v>High Risk</v>
      </c>
    </row>
    <row r="16156" spans="1:18" x14ac:dyDescent="0.3">
      <c r="A16156">
        <v>24</v>
      </c>
      <c r="B16156" s="1" t="s">
        <v>3</v>
      </c>
      <c r="C16156" s="1" t="s">
        <v>4</v>
      </c>
      <c r="D16156">
        <v>87798</v>
      </c>
      <c r="E16156">
        <v>1</v>
      </c>
      <c r="F16156" s="1" t="s">
        <v>12</v>
      </c>
      <c r="G16156">
        <v>25000</v>
      </c>
      <c r="H16156" s="1" t="s">
        <v>10</v>
      </c>
      <c r="I16156">
        <v>17.989999999999998</v>
      </c>
      <c r="J16156">
        <v>0.28000000000000003</v>
      </c>
      <c r="K16156">
        <v>2</v>
      </c>
      <c r="L16156">
        <v>612</v>
      </c>
      <c r="M16156" s="1" t="s">
        <v>11</v>
      </c>
      <c r="N16156">
        <v>0</v>
      </c>
      <c r="O16156" s="2">
        <f>(Table1_1[[#This Row],[loan_amnt]]/Table1_1[[#This Row],[Income]])</f>
        <v>0.284744527210187</v>
      </c>
      <c r="P16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6" t="str">
        <f>IF(Table1_1[[#This Row],[Employment_Years]]&lt;1,"Very New",IF(Table1_1[[#This Row],[Employment_Years]]&lt;5,"Moderate","Stable"))</f>
        <v>Moderate</v>
      </c>
      <c r="R16156" s="1" t="str">
        <f>IF(OR(Table1_1[[#This Row],[credit_score]]&lt;650,Table1_1[[#This Row],[Loan_Percent_Income]]&gt;0.4),"High Risk","Low Risk")</f>
        <v>High Risk</v>
      </c>
    </row>
    <row r="16157" spans="1:18" x14ac:dyDescent="0.3">
      <c r="A16157">
        <v>24</v>
      </c>
      <c r="B16157" s="1" t="s">
        <v>15</v>
      </c>
      <c r="C16157" s="1" t="s">
        <v>8</v>
      </c>
      <c r="D16157">
        <v>90937</v>
      </c>
      <c r="E16157">
        <v>3</v>
      </c>
      <c r="F16157" s="1" t="s">
        <v>12</v>
      </c>
      <c r="G16157">
        <v>3500</v>
      </c>
      <c r="H16157" s="1" t="s">
        <v>18</v>
      </c>
      <c r="I16157">
        <v>6.39</v>
      </c>
      <c r="J16157">
        <v>0.04</v>
      </c>
      <c r="K16157">
        <v>3</v>
      </c>
      <c r="L16157">
        <v>573</v>
      </c>
      <c r="M16157" s="1" t="s">
        <v>11</v>
      </c>
      <c r="N16157">
        <v>0</v>
      </c>
      <c r="O16157" s="2">
        <f>(Table1_1[[#This Row],[loan_amnt]]/Table1_1[[#This Row],[Income]])</f>
        <v>3.8488184127472867E-2</v>
      </c>
      <c r="P16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57" t="str">
        <f>IF(Table1_1[[#This Row],[Employment_Years]]&lt;1,"Very New",IF(Table1_1[[#This Row],[Employment_Years]]&lt;5,"Moderate","Stable"))</f>
        <v>Moderate</v>
      </c>
      <c r="R16157" s="1" t="str">
        <f>IF(OR(Table1_1[[#This Row],[credit_score]]&lt;650,Table1_1[[#This Row],[Loan_Percent_Income]]&gt;0.4),"High Risk","Low Risk")</f>
        <v>High Risk</v>
      </c>
    </row>
    <row r="16158" spans="1:18" x14ac:dyDescent="0.3">
      <c r="A16158">
        <v>23</v>
      </c>
      <c r="B16158" s="1" t="s">
        <v>15</v>
      </c>
      <c r="C16158" s="1" t="s">
        <v>8</v>
      </c>
      <c r="D16158">
        <v>87594</v>
      </c>
      <c r="E16158">
        <v>1</v>
      </c>
      <c r="F16158" s="1" t="s">
        <v>12</v>
      </c>
      <c r="G16158">
        <v>12000</v>
      </c>
      <c r="H16158" s="1" t="s">
        <v>18</v>
      </c>
      <c r="I16158">
        <v>13.61</v>
      </c>
      <c r="J16158">
        <v>0.14000000000000001</v>
      </c>
      <c r="K16158">
        <v>4</v>
      </c>
      <c r="L16158">
        <v>669</v>
      </c>
      <c r="M16158" s="1" t="s">
        <v>7</v>
      </c>
      <c r="N16158">
        <v>1</v>
      </c>
      <c r="O16158" s="2">
        <f>(Table1_1[[#This Row],[loan_amnt]]/Table1_1[[#This Row],[Income]])</f>
        <v>0.13699568463593398</v>
      </c>
      <c r="P16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58" t="str">
        <f>IF(Table1_1[[#This Row],[Employment_Years]]&lt;1,"Very New",IF(Table1_1[[#This Row],[Employment_Years]]&lt;5,"Moderate","Stable"))</f>
        <v>Moderate</v>
      </c>
      <c r="R16158" s="1" t="str">
        <f>IF(OR(Table1_1[[#This Row],[credit_score]]&lt;650,Table1_1[[#This Row],[Loan_Percent_Income]]&gt;0.4),"High Risk","Low Risk")</f>
        <v>Low Risk</v>
      </c>
    </row>
    <row r="16159" spans="1:18" x14ac:dyDescent="0.3">
      <c r="A16159">
        <v>25</v>
      </c>
      <c r="B16159" s="1" t="s">
        <v>3</v>
      </c>
      <c r="C16159" s="1" t="s">
        <v>14</v>
      </c>
      <c r="D16159">
        <v>73102</v>
      </c>
      <c r="E16159">
        <v>4</v>
      </c>
      <c r="F16159" s="1" t="s">
        <v>9</v>
      </c>
      <c r="G16159">
        <v>14000</v>
      </c>
      <c r="H16159" s="1" t="s">
        <v>16</v>
      </c>
      <c r="I16159">
        <v>11.12</v>
      </c>
      <c r="J16159">
        <v>0.19</v>
      </c>
      <c r="K16159">
        <v>2</v>
      </c>
      <c r="L16159">
        <v>694</v>
      </c>
      <c r="M16159" s="1" t="s">
        <v>11</v>
      </c>
      <c r="N16159">
        <v>0</v>
      </c>
      <c r="O16159" s="2">
        <f>(Table1_1[[#This Row],[loan_amnt]]/Table1_1[[#This Row],[Income]])</f>
        <v>0.19151322809225466</v>
      </c>
      <c r="P16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59" t="str">
        <f>IF(Table1_1[[#This Row],[Employment_Years]]&lt;1,"Very New",IF(Table1_1[[#This Row],[Employment_Years]]&lt;5,"Moderate","Stable"))</f>
        <v>Moderate</v>
      </c>
      <c r="R16159" s="1" t="str">
        <f>IF(OR(Table1_1[[#This Row],[credit_score]]&lt;650,Table1_1[[#This Row],[Loan_Percent_Income]]&gt;0.4),"High Risk","Low Risk")</f>
        <v>Low Risk</v>
      </c>
    </row>
    <row r="16160" spans="1:18" x14ac:dyDescent="0.3">
      <c r="A16160">
        <v>25</v>
      </c>
      <c r="B16160" s="1" t="s">
        <v>3</v>
      </c>
      <c r="C16160" s="1" t="s">
        <v>14</v>
      </c>
      <c r="D16160">
        <v>22672</v>
      </c>
      <c r="E16160">
        <v>4</v>
      </c>
      <c r="F16160" s="1" t="s">
        <v>5</v>
      </c>
      <c r="G16160">
        <v>8500</v>
      </c>
      <c r="H16160" s="1" t="s">
        <v>10</v>
      </c>
      <c r="I16160">
        <v>10.28</v>
      </c>
      <c r="J16160">
        <v>0.37</v>
      </c>
      <c r="K16160">
        <v>4</v>
      </c>
      <c r="L16160">
        <v>602</v>
      </c>
      <c r="M16160" s="1" t="s">
        <v>7</v>
      </c>
      <c r="N16160">
        <v>1</v>
      </c>
      <c r="O16160" s="2">
        <f>(Table1_1[[#This Row],[loan_amnt]]/Table1_1[[#This Row],[Income]])</f>
        <v>0.37491178546224418</v>
      </c>
      <c r="P16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60" t="str">
        <f>IF(Table1_1[[#This Row],[Employment_Years]]&lt;1,"Very New",IF(Table1_1[[#This Row],[Employment_Years]]&lt;5,"Moderate","Stable"))</f>
        <v>Moderate</v>
      </c>
      <c r="R16160" s="1" t="str">
        <f>IF(OR(Table1_1[[#This Row],[credit_score]]&lt;650,Table1_1[[#This Row],[Loan_Percent_Income]]&gt;0.4),"High Risk","Low Risk")</f>
        <v>High Risk</v>
      </c>
    </row>
    <row r="16161" spans="1:18" x14ac:dyDescent="0.3">
      <c r="A16161">
        <v>24</v>
      </c>
      <c r="B16161" s="1" t="s">
        <v>3</v>
      </c>
      <c r="C16161" s="1" t="s">
        <v>14</v>
      </c>
      <c r="D16161">
        <v>43296</v>
      </c>
      <c r="E16161">
        <v>0</v>
      </c>
      <c r="F16161" s="1" t="s">
        <v>5</v>
      </c>
      <c r="G16161">
        <v>5000</v>
      </c>
      <c r="H16161" s="1" t="s">
        <v>6</v>
      </c>
      <c r="I16161">
        <v>7.88</v>
      </c>
      <c r="J16161">
        <v>0.12</v>
      </c>
      <c r="K16161">
        <v>3</v>
      </c>
      <c r="L16161">
        <v>688</v>
      </c>
      <c r="M16161" s="1" t="s">
        <v>7</v>
      </c>
      <c r="N16161">
        <v>0</v>
      </c>
      <c r="O16161" s="2">
        <f>(Table1_1[[#This Row],[loan_amnt]]/Table1_1[[#This Row],[Income]])</f>
        <v>0.11548410938654841</v>
      </c>
      <c r="P16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61" t="str">
        <f>IF(Table1_1[[#This Row],[Employment_Years]]&lt;1,"Very New",IF(Table1_1[[#This Row],[Employment_Years]]&lt;5,"Moderate","Stable"))</f>
        <v>Very New</v>
      </c>
      <c r="R16161" s="1" t="str">
        <f>IF(OR(Table1_1[[#This Row],[credit_score]]&lt;650,Table1_1[[#This Row],[Loan_Percent_Income]]&gt;0.4),"High Risk","Low Risk")</f>
        <v>Low Risk</v>
      </c>
    </row>
    <row r="16162" spans="1:18" x14ac:dyDescent="0.3">
      <c r="A16162">
        <v>24</v>
      </c>
      <c r="B16162" s="1" t="s">
        <v>15</v>
      </c>
      <c r="C16162" s="1" t="s">
        <v>17</v>
      </c>
      <c r="D16162">
        <v>85039</v>
      </c>
      <c r="E16162">
        <v>0</v>
      </c>
      <c r="F16162" s="1" t="s">
        <v>12</v>
      </c>
      <c r="G16162">
        <v>9000</v>
      </c>
      <c r="H16162" s="1" t="s">
        <v>18</v>
      </c>
      <c r="I16162">
        <v>11.83</v>
      </c>
      <c r="J16162">
        <v>0.11</v>
      </c>
      <c r="K16162">
        <v>3</v>
      </c>
      <c r="L16162">
        <v>655</v>
      </c>
      <c r="M16162" s="1" t="s">
        <v>7</v>
      </c>
      <c r="N16162">
        <v>0</v>
      </c>
      <c r="O16162" s="2">
        <f>(Table1_1[[#This Row],[loan_amnt]]/Table1_1[[#This Row],[Income]])</f>
        <v>0.10583379390632533</v>
      </c>
      <c r="P16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62" t="str">
        <f>IF(Table1_1[[#This Row],[Employment_Years]]&lt;1,"Very New",IF(Table1_1[[#This Row],[Employment_Years]]&lt;5,"Moderate","Stable"))</f>
        <v>Very New</v>
      </c>
      <c r="R16162" s="1" t="str">
        <f>IF(OR(Table1_1[[#This Row],[credit_score]]&lt;650,Table1_1[[#This Row],[Loan_Percent_Income]]&gt;0.4),"High Risk","Low Risk")</f>
        <v>Low Risk</v>
      </c>
    </row>
    <row r="16163" spans="1:18" x14ac:dyDescent="0.3">
      <c r="A16163">
        <v>26</v>
      </c>
      <c r="B16163" s="1" t="s">
        <v>3</v>
      </c>
      <c r="C16163" s="1" t="s">
        <v>14</v>
      </c>
      <c r="D16163">
        <v>20638</v>
      </c>
      <c r="E16163">
        <v>6</v>
      </c>
      <c r="F16163" s="1" t="s">
        <v>5</v>
      </c>
      <c r="G16163">
        <v>2400</v>
      </c>
      <c r="H16163" s="1" t="s">
        <v>13</v>
      </c>
      <c r="I16163">
        <v>12.23</v>
      </c>
      <c r="J16163">
        <v>0.12</v>
      </c>
      <c r="K16163">
        <v>3</v>
      </c>
      <c r="L16163">
        <v>576</v>
      </c>
      <c r="M16163" s="1" t="s">
        <v>11</v>
      </c>
      <c r="N16163">
        <v>0</v>
      </c>
      <c r="O16163" s="2">
        <f>(Table1_1[[#This Row],[loan_amnt]]/Table1_1[[#This Row],[Income]])</f>
        <v>0.11629033821106696</v>
      </c>
      <c r="P16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63" t="str">
        <f>IF(Table1_1[[#This Row],[Employment_Years]]&lt;1,"Very New",IF(Table1_1[[#This Row],[Employment_Years]]&lt;5,"Moderate","Stable"))</f>
        <v>Stable</v>
      </c>
      <c r="R16163" s="1" t="str">
        <f>IF(OR(Table1_1[[#This Row],[credit_score]]&lt;650,Table1_1[[#This Row],[Loan_Percent_Income]]&gt;0.4),"High Risk","Low Risk")</f>
        <v>High Risk</v>
      </c>
    </row>
    <row r="16164" spans="1:18" x14ac:dyDescent="0.3">
      <c r="A16164">
        <v>21</v>
      </c>
      <c r="B16164" s="1" t="s">
        <v>3</v>
      </c>
      <c r="C16164" s="1" t="s">
        <v>14</v>
      </c>
      <c r="D16164">
        <v>39942</v>
      </c>
      <c r="E16164">
        <v>2</v>
      </c>
      <c r="F16164" s="1" t="s">
        <v>5</v>
      </c>
      <c r="G16164">
        <v>10000</v>
      </c>
      <c r="H16164" s="1" t="s">
        <v>16</v>
      </c>
      <c r="I16164">
        <v>13.23</v>
      </c>
      <c r="J16164">
        <v>0.25</v>
      </c>
      <c r="K16164">
        <v>3</v>
      </c>
      <c r="L16164">
        <v>547</v>
      </c>
      <c r="M16164" s="1" t="s">
        <v>7</v>
      </c>
      <c r="N16164">
        <v>1</v>
      </c>
      <c r="O16164" s="2">
        <f>(Table1_1[[#This Row],[loan_amnt]]/Table1_1[[#This Row],[Income]])</f>
        <v>0.25036302638826297</v>
      </c>
      <c r="P161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64" t="str">
        <f>IF(Table1_1[[#This Row],[Employment_Years]]&lt;1,"Very New",IF(Table1_1[[#This Row],[Employment_Years]]&lt;5,"Moderate","Stable"))</f>
        <v>Moderate</v>
      </c>
      <c r="R16164" s="1" t="str">
        <f>IF(OR(Table1_1[[#This Row],[credit_score]]&lt;650,Table1_1[[#This Row],[Loan_Percent_Income]]&gt;0.4),"High Risk","Low Risk")</f>
        <v>High Risk</v>
      </c>
    </row>
    <row r="16165" spans="1:18" x14ac:dyDescent="0.3">
      <c r="A16165">
        <v>23</v>
      </c>
      <c r="B16165" s="1" t="s">
        <v>15</v>
      </c>
      <c r="C16165" s="1" t="s">
        <v>8</v>
      </c>
      <c r="D16165">
        <v>100010</v>
      </c>
      <c r="E16165">
        <v>1</v>
      </c>
      <c r="F16165" s="1" t="s">
        <v>12</v>
      </c>
      <c r="G16165">
        <v>5000</v>
      </c>
      <c r="H16165" s="1" t="s">
        <v>6</v>
      </c>
      <c r="I16165">
        <v>8.49</v>
      </c>
      <c r="J16165">
        <v>0.05</v>
      </c>
      <c r="K16165">
        <v>2</v>
      </c>
      <c r="L16165">
        <v>552</v>
      </c>
      <c r="M16165" s="1" t="s">
        <v>11</v>
      </c>
      <c r="N16165">
        <v>0</v>
      </c>
      <c r="O16165" s="2">
        <f>(Table1_1[[#This Row],[loan_amnt]]/Table1_1[[#This Row],[Income]])</f>
        <v>4.9995000499950003E-2</v>
      </c>
      <c r="P16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65" t="str">
        <f>IF(Table1_1[[#This Row],[Employment_Years]]&lt;1,"Very New",IF(Table1_1[[#This Row],[Employment_Years]]&lt;5,"Moderate","Stable"))</f>
        <v>Moderate</v>
      </c>
      <c r="R16165" s="1" t="str">
        <f>IF(OR(Table1_1[[#This Row],[credit_score]]&lt;650,Table1_1[[#This Row],[Loan_Percent_Income]]&gt;0.4),"High Risk","Low Risk")</f>
        <v>High Risk</v>
      </c>
    </row>
    <row r="16166" spans="1:18" x14ac:dyDescent="0.3">
      <c r="A16166">
        <v>24</v>
      </c>
      <c r="B16166" s="1" t="s">
        <v>15</v>
      </c>
      <c r="C16166" s="1" t="s">
        <v>14</v>
      </c>
      <c r="D16166">
        <v>106781</v>
      </c>
      <c r="E16166">
        <v>2</v>
      </c>
      <c r="F16166" s="1" t="s">
        <v>12</v>
      </c>
      <c r="G16166">
        <v>30000</v>
      </c>
      <c r="H16166" s="1" t="s">
        <v>19</v>
      </c>
      <c r="I16166">
        <v>18.62</v>
      </c>
      <c r="J16166">
        <v>0.28000000000000003</v>
      </c>
      <c r="K16166">
        <v>3</v>
      </c>
      <c r="L16166">
        <v>680</v>
      </c>
      <c r="M16166" s="1" t="s">
        <v>7</v>
      </c>
      <c r="N16166">
        <v>1</v>
      </c>
      <c r="O16166" s="2">
        <f>(Table1_1[[#This Row],[loan_amnt]]/Table1_1[[#This Row],[Income]])</f>
        <v>0.28094885794289248</v>
      </c>
      <c r="P161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66" t="str">
        <f>IF(Table1_1[[#This Row],[Employment_Years]]&lt;1,"Very New",IF(Table1_1[[#This Row],[Employment_Years]]&lt;5,"Moderate","Stable"))</f>
        <v>Moderate</v>
      </c>
      <c r="R16166" s="1" t="str">
        <f>IF(OR(Table1_1[[#This Row],[credit_score]]&lt;650,Table1_1[[#This Row],[Loan_Percent_Income]]&gt;0.4),"High Risk","Low Risk")</f>
        <v>Low Risk</v>
      </c>
    </row>
    <row r="16167" spans="1:18" x14ac:dyDescent="0.3">
      <c r="A16167">
        <v>26</v>
      </c>
      <c r="B16167" s="1" t="s">
        <v>3</v>
      </c>
      <c r="C16167" s="1" t="s">
        <v>8</v>
      </c>
      <c r="D16167">
        <v>181169</v>
      </c>
      <c r="E16167">
        <v>4</v>
      </c>
      <c r="F16167" s="1" t="s">
        <v>12</v>
      </c>
      <c r="G16167">
        <v>25000</v>
      </c>
      <c r="H16167" s="1" t="s">
        <v>16</v>
      </c>
      <c r="I16167">
        <v>9.99</v>
      </c>
      <c r="J16167">
        <v>0.14000000000000001</v>
      </c>
      <c r="K16167">
        <v>4</v>
      </c>
      <c r="L16167">
        <v>573</v>
      </c>
      <c r="M16167" s="1" t="s">
        <v>11</v>
      </c>
      <c r="N16167">
        <v>0</v>
      </c>
      <c r="O16167" s="2">
        <f>(Table1_1[[#This Row],[loan_amnt]]/Table1_1[[#This Row],[Income]])</f>
        <v>0.13799270294586821</v>
      </c>
      <c r="P16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67" t="str">
        <f>IF(Table1_1[[#This Row],[Employment_Years]]&lt;1,"Very New",IF(Table1_1[[#This Row],[Employment_Years]]&lt;5,"Moderate","Stable"))</f>
        <v>Moderate</v>
      </c>
      <c r="R16167" s="1" t="str">
        <f>IF(OR(Table1_1[[#This Row],[credit_score]]&lt;650,Table1_1[[#This Row],[Loan_Percent_Income]]&gt;0.4),"High Risk","Low Risk")</f>
        <v>High Risk</v>
      </c>
    </row>
    <row r="16168" spans="1:18" x14ac:dyDescent="0.3">
      <c r="A16168">
        <v>23</v>
      </c>
      <c r="B16168" s="1" t="s">
        <v>3</v>
      </c>
      <c r="C16168" s="1" t="s">
        <v>8</v>
      </c>
      <c r="D16168">
        <v>26003</v>
      </c>
      <c r="E16168">
        <v>1</v>
      </c>
      <c r="F16168" s="1" t="s">
        <v>5</v>
      </c>
      <c r="G16168">
        <v>3000</v>
      </c>
      <c r="H16168" s="1" t="s">
        <v>16</v>
      </c>
      <c r="I16168">
        <v>12.68</v>
      </c>
      <c r="J16168">
        <v>0.12</v>
      </c>
      <c r="K16168">
        <v>3</v>
      </c>
      <c r="L16168">
        <v>553</v>
      </c>
      <c r="M16168" s="1" t="s">
        <v>11</v>
      </c>
      <c r="N16168">
        <v>0</v>
      </c>
      <c r="O16168" s="2">
        <f>(Table1_1[[#This Row],[loan_amnt]]/Table1_1[[#This Row],[Income]])</f>
        <v>0.1153713033111564</v>
      </c>
      <c r="P16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68" t="str">
        <f>IF(Table1_1[[#This Row],[Employment_Years]]&lt;1,"Very New",IF(Table1_1[[#This Row],[Employment_Years]]&lt;5,"Moderate","Stable"))</f>
        <v>Moderate</v>
      </c>
      <c r="R16168" s="1" t="str">
        <f>IF(OR(Table1_1[[#This Row],[credit_score]]&lt;650,Table1_1[[#This Row],[Loan_Percent_Income]]&gt;0.4),"High Risk","Low Risk")</f>
        <v>High Risk</v>
      </c>
    </row>
    <row r="16169" spans="1:18" x14ac:dyDescent="0.3">
      <c r="A16169">
        <v>25</v>
      </c>
      <c r="B16169" s="1" t="s">
        <v>3</v>
      </c>
      <c r="C16169" s="1" t="s">
        <v>17</v>
      </c>
      <c r="D16169">
        <v>81406</v>
      </c>
      <c r="E16169">
        <v>0</v>
      </c>
      <c r="F16169" s="1" t="s">
        <v>5</v>
      </c>
      <c r="G16169">
        <v>5000</v>
      </c>
      <c r="H16169" s="1" t="s">
        <v>6</v>
      </c>
      <c r="I16169">
        <v>13.92</v>
      </c>
      <c r="J16169">
        <v>0.06</v>
      </c>
      <c r="K16169">
        <v>4</v>
      </c>
      <c r="L16169">
        <v>662</v>
      </c>
      <c r="M16169" s="1" t="s">
        <v>7</v>
      </c>
      <c r="N16169">
        <v>1</v>
      </c>
      <c r="O16169" s="2">
        <f>(Table1_1[[#This Row],[loan_amnt]]/Table1_1[[#This Row],[Income]])</f>
        <v>6.1420534112964643E-2</v>
      </c>
      <c r="P16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69" t="str">
        <f>IF(Table1_1[[#This Row],[Employment_Years]]&lt;1,"Very New",IF(Table1_1[[#This Row],[Employment_Years]]&lt;5,"Moderate","Stable"))</f>
        <v>Very New</v>
      </c>
      <c r="R16169" s="1" t="str">
        <f>IF(OR(Table1_1[[#This Row],[credit_score]]&lt;650,Table1_1[[#This Row],[Loan_Percent_Income]]&gt;0.4),"High Risk","Low Risk")</f>
        <v>Low Risk</v>
      </c>
    </row>
    <row r="16170" spans="1:18" x14ac:dyDescent="0.3">
      <c r="A16170">
        <v>22</v>
      </c>
      <c r="B16170" s="1" t="s">
        <v>3</v>
      </c>
      <c r="C16170" s="1" t="s">
        <v>17</v>
      </c>
      <c r="D16170">
        <v>34637</v>
      </c>
      <c r="E16170">
        <v>0</v>
      </c>
      <c r="F16170" s="1" t="s">
        <v>5</v>
      </c>
      <c r="G16170">
        <v>1000</v>
      </c>
      <c r="H16170" s="1" t="s">
        <v>6</v>
      </c>
      <c r="I16170">
        <v>10.25</v>
      </c>
      <c r="J16170">
        <v>0.03</v>
      </c>
      <c r="K16170">
        <v>3</v>
      </c>
      <c r="L16170">
        <v>582</v>
      </c>
      <c r="M16170" s="1" t="s">
        <v>7</v>
      </c>
      <c r="N16170">
        <v>1</v>
      </c>
      <c r="O16170" s="2">
        <f>(Table1_1[[#This Row],[loan_amnt]]/Table1_1[[#This Row],[Income]])</f>
        <v>2.887086064035569E-2</v>
      </c>
      <c r="P16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0" t="str">
        <f>IF(Table1_1[[#This Row],[Employment_Years]]&lt;1,"Very New",IF(Table1_1[[#This Row],[Employment_Years]]&lt;5,"Moderate","Stable"))</f>
        <v>Very New</v>
      </c>
      <c r="R16170" s="1" t="str">
        <f>IF(OR(Table1_1[[#This Row],[credit_score]]&lt;650,Table1_1[[#This Row],[Loan_Percent_Income]]&gt;0.4),"High Risk","Low Risk")</f>
        <v>High Risk</v>
      </c>
    </row>
    <row r="16171" spans="1:18" x14ac:dyDescent="0.3">
      <c r="A16171">
        <v>26</v>
      </c>
      <c r="B16171" s="1" t="s">
        <v>15</v>
      </c>
      <c r="C16171" s="1" t="s">
        <v>17</v>
      </c>
      <c r="D16171">
        <v>41598</v>
      </c>
      <c r="E16171">
        <v>8</v>
      </c>
      <c r="F16171" s="1" t="s">
        <v>5</v>
      </c>
      <c r="G16171">
        <v>3300</v>
      </c>
      <c r="H16171" s="1" t="s">
        <v>6</v>
      </c>
      <c r="I16171">
        <v>15.65</v>
      </c>
      <c r="J16171">
        <v>0.08</v>
      </c>
      <c r="K16171">
        <v>2</v>
      </c>
      <c r="L16171">
        <v>539</v>
      </c>
      <c r="M16171" s="1" t="s">
        <v>11</v>
      </c>
      <c r="N16171">
        <v>0</v>
      </c>
      <c r="O16171" s="2">
        <f>(Table1_1[[#This Row],[loan_amnt]]/Table1_1[[#This Row],[Income]])</f>
        <v>7.9330737054666089E-2</v>
      </c>
      <c r="P161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71" t="str">
        <f>IF(Table1_1[[#This Row],[Employment_Years]]&lt;1,"Very New",IF(Table1_1[[#This Row],[Employment_Years]]&lt;5,"Moderate","Stable"))</f>
        <v>Stable</v>
      </c>
      <c r="R16171" s="1" t="str">
        <f>IF(OR(Table1_1[[#This Row],[credit_score]]&lt;650,Table1_1[[#This Row],[Loan_Percent_Income]]&gt;0.4),"High Risk","Low Risk")</f>
        <v>High Risk</v>
      </c>
    </row>
    <row r="16172" spans="1:18" x14ac:dyDescent="0.3">
      <c r="A16172">
        <v>25</v>
      </c>
      <c r="B16172" s="1" t="s">
        <v>15</v>
      </c>
      <c r="C16172" s="1" t="s">
        <v>4</v>
      </c>
      <c r="D16172">
        <v>145354</v>
      </c>
      <c r="E16172">
        <v>4</v>
      </c>
      <c r="F16172" s="1" t="s">
        <v>5</v>
      </c>
      <c r="G16172">
        <v>12000</v>
      </c>
      <c r="H16172" s="1" t="s">
        <v>18</v>
      </c>
      <c r="I16172">
        <v>11.01</v>
      </c>
      <c r="J16172">
        <v>0.08</v>
      </c>
      <c r="K16172">
        <v>3</v>
      </c>
      <c r="L16172">
        <v>641</v>
      </c>
      <c r="M16172" s="1" t="s">
        <v>11</v>
      </c>
      <c r="N16172">
        <v>0</v>
      </c>
      <c r="O16172" s="2">
        <f>(Table1_1[[#This Row],[loan_amnt]]/Table1_1[[#This Row],[Income]])</f>
        <v>8.2557067572959802E-2</v>
      </c>
      <c r="P16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2" t="str">
        <f>IF(Table1_1[[#This Row],[Employment_Years]]&lt;1,"Very New",IF(Table1_1[[#This Row],[Employment_Years]]&lt;5,"Moderate","Stable"))</f>
        <v>Moderate</v>
      </c>
      <c r="R16172" s="1" t="str">
        <f>IF(OR(Table1_1[[#This Row],[credit_score]]&lt;650,Table1_1[[#This Row],[Loan_Percent_Income]]&gt;0.4),"High Risk","Low Risk")</f>
        <v>High Risk</v>
      </c>
    </row>
    <row r="16173" spans="1:18" x14ac:dyDescent="0.3">
      <c r="A16173">
        <v>25</v>
      </c>
      <c r="B16173" s="1" t="s">
        <v>3</v>
      </c>
      <c r="C16173" s="1" t="s">
        <v>14</v>
      </c>
      <c r="D16173">
        <v>65376</v>
      </c>
      <c r="E16173">
        <v>3</v>
      </c>
      <c r="F16173" s="1" t="s">
        <v>5</v>
      </c>
      <c r="G16173">
        <v>12000</v>
      </c>
      <c r="H16173" s="1" t="s">
        <v>18</v>
      </c>
      <c r="I16173">
        <v>16.77</v>
      </c>
      <c r="J16173">
        <v>0.18</v>
      </c>
      <c r="K16173">
        <v>2</v>
      </c>
      <c r="L16173">
        <v>603</v>
      </c>
      <c r="M16173" s="1" t="s">
        <v>7</v>
      </c>
      <c r="N16173">
        <v>1</v>
      </c>
      <c r="O16173" s="2">
        <f>(Table1_1[[#This Row],[loan_amnt]]/Table1_1[[#This Row],[Income]])</f>
        <v>0.18355359765051396</v>
      </c>
      <c r="P16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3" t="str">
        <f>IF(Table1_1[[#This Row],[Employment_Years]]&lt;1,"Very New",IF(Table1_1[[#This Row],[Employment_Years]]&lt;5,"Moderate","Stable"))</f>
        <v>Moderate</v>
      </c>
      <c r="R16173" s="1" t="str">
        <f>IF(OR(Table1_1[[#This Row],[credit_score]]&lt;650,Table1_1[[#This Row],[Loan_Percent_Income]]&gt;0.4),"High Risk","Low Risk")</f>
        <v>High Risk</v>
      </c>
    </row>
    <row r="16174" spans="1:18" x14ac:dyDescent="0.3">
      <c r="A16174">
        <v>22</v>
      </c>
      <c r="B16174" s="1" t="s">
        <v>3</v>
      </c>
      <c r="C16174" s="1" t="s">
        <v>14</v>
      </c>
      <c r="D16174">
        <v>78850</v>
      </c>
      <c r="E16174">
        <v>1</v>
      </c>
      <c r="F16174" s="1" t="s">
        <v>12</v>
      </c>
      <c r="G16174">
        <v>9000</v>
      </c>
      <c r="H16174" s="1" t="s">
        <v>10</v>
      </c>
      <c r="I16174">
        <v>9.6300000000000008</v>
      </c>
      <c r="J16174">
        <v>0.11</v>
      </c>
      <c r="K16174">
        <v>3</v>
      </c>
      <c r="L16174">
        <v>663</v>
      </c>
      <c r="M16174" s="1" t="s">
        <v>11</v>
      </c>
      <c r="N16174">
        <v>0</v>
      </c>
      <c r="O16174" s="2">
        <f>(Table1_1[[#This Row],[loan_amnt]]/Table1_1[[#This Row],[Income]])</f>
        <v>0.11414077362079898</v>
      </c>
      <c r="P16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4" t="str">
        <f>IF(Table1_1[[#This Row],[Employment_Years]]&lt;1,"Very New",IF(Table1_1[[#This Row],[Employment_Years]]&lt;5,"Moderate","Stable"))</f>
        <v>Moderate</v>
      </c>
      <c r="R16174" s="1" t="str">
        <f>IF(OR(Table1_1[[#This Row],[credit_score]]&lt;650,Table1_1[[#This Row],[Loan_Percent_Income]]&gt;0.4),"High Risk","Low Risk")</f>
        <v>Low Risk</v>
      </c>
    </row>
    <row r="16175" spans="1:18" x14ac:dyDescent="0.3">
      <c r="A16175">
        <v>22</v>
      </c>
      <c r="B16175" s="1" t="s">
        <v>15</v>
      </c>
      <c r="C16175" s="1" t="s">
        <v>14</v>
      </c>
      <c r="D16175">
        <v>87695</v>
      </c>
      <c r="E16175">
        <v>3</v>
      </c>
      <c r="F16175" s="1" t="s">
        <v>5</v>
      </c>
      <c r="G16175">
        <v>6700</v>
      </c>
      <c r="H16175" s="1" t="s">
        <v>10</v>
      </c>
      <c r="I16175">
        <v>13.47</v>
      </c>
      <c r="J16175">
        <v>0.08</v>
      </c>
      <c r="K16175">
        <v>4</v>
      </c>
      <c r="L16175">
        <v>654</v>
      </c>
      <c r="M16175" s="1" t="s">
        <v>11</v>
      </c>
      <c r="N16175">
        <v>0</v>
      </c>
      <c r="O16175" s="2">
        <f>(Table1_1[[#This Row],[loan_amnt]]/Table1_1[[#This Row],[Income]])</f>
        <v>7.640116312218484E-2</v>
      </c>
      <c r="P16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5" t="str">
        <f>IF(Table1_1[[#This Row],[Employment_Years]]&lt;1,"Very New",IF(Table1_1[[#This Row],[Employment_Years]]&lt;5,"Moderate","Stable"))</f>
        <v>Moderate</v>
      </c>
      <c r="R16175" s="1" t="str">
        <f>IF(OR(Table1_1[[#This Row],[credit_score]]&lt;650,Table1_1[[#This Row],[Loan_Percent_Income]]&gt;0.4),"High Risk","Low Risk")</f>
        <v>Low Risk</v>
      </c>
    </row>
    <row r="16176" spans="1:18" x14ac:dyDescent="0.3">
      <c r="A16176">
        <v>23</v>
      </c>
      <c r="B16176" s="1" t="s">
        <v>15</v>
      </c>
      <c r="C16176" s="1" t="s">
        <v>17</v>
      </c>
      <c r="D16176">
        <v>44191</v>
      </c>
      <c r="E16176">
        <v>2</v>
      </c>
      <c r="F16176" s="1" t="s">
        <v>5</v>
      </c>
      <c r="G16176">
        <v>1200</v>
      </c>
      <c r="H16176" s="1" t="s">
        <v>6</v>
      </c>
      <c r="I16176">
        <v>13.99</v>
      </c>
      <c r="J16176">
        <v>0.03</v>
      </c>
      <c r="K16176">
        <v>3</v>
      </c>
      <c r="L16176">
        <v>641</v>
      </c>
      <c r="M16176" s="1" t="s">
        <v>11</v>
      </c>
      <c r="N16176">
        <v>0</v>
      </c>
      <c r="O16176" s="2">
        <f>(Table1_1[[#This Row],[loan_amnt]]/Table1_1[[#This Row],[Income]])</f>
        <v>2.7154850535176845E-2</v>
      </c>
      <c r="P16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6" t="str">
        <f>IF(Table1_1[[#This Row],[Employment_Years]]&lt;1,"Very New",IF(Table1_1[[#This Row],[Employment_Years]]&lt;5,"Moderate","Stable"))</f>
        <v>Moderate</v>
      </c>
      <c r="R16176" s="1" t="str">
        <f>IF(OR(Table1_1[[#This Row],[credit_score]]&lt;650,Table1_1[[#This Row],[Loan_Percent_Income]]&gt;0.4),"High Risk","Low Risk")</f>
        <v>High Risk</v>
      </c>
    </row>
    <row r="16177" spans="1:18" x14ac:dyDescent="0.3">
      <c r="A16177">
        <v>21</v>
      </c>
      <c r="B16177" s="1" t="s">
        <v>15</v>
      </c>
      <c r="C16177" s="1" t="s">
        <v>17</v>
      </c>
      <c r="D16177">
        <v>72853</v>
      </c>
      <c r="E16177">
        <v>0</v>
      </c>
      <c r="F16177" s="1" t="s">
        <v>12</v>
      </c>
      <c r="G16177">
        <v>6000</v>
      </c>
      <c r="H16177" s="1" t="s">
        <v>10</v>
      </c>
      <c r="I16177">
        <v>6.91</v>
      </c>
      <c r="J16177">
        <v>0.08</v>
      </c>
      <c r="K16177">
        <v>2</v>
      </c>
      <c r="L16177">
        <v>676</v>
      </c>
      <c r="M16177" s="1" t="s">
        <v>11</v>
      </c>
      <c r="N16177">
        <v>0</v>
      </c>
      <c r="O16177" s="2">
        <f>(Table1_1[[#This Row],[loan_amnt]]/Table1_1[[#This Row],[Income]])</f>
        <v>8.2357624257065595E-2</v>
      </c>
      <c r="P16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77" t="str">
        <f>IF(Table1_1[[#This Row],[Employment_Years]]&lt;1,"Very New",IF(Table1_1[[#This Row],[Employment_Years]]&lt;5,"Moderate","Stable"))</f>
        <v>Very New</v>
      </c>
      <c r="R16177" s="1" t="str">
        <f>IF(OR(Table1_1[[#This Row],[credit_score]]&lt;650,Table1_1[[#This Row],[Loan_Percent_Income]]&gt;0.4),"High Risk","Low Risk")</f>
        <v>Low Risk</v>
      </c>
    </row>
    <row r="16178" spans="1:18" x14ac:dyDescent="0.3">
      <c r="A16178">
        <v>24</v>
      </c>
      <c r="B16178" s="1" t="s">
        <v>3</v>
      </c>
      <c r="C16178" s="1" t="s">
        <v>14</v>
      </c>
      <c r="D16178">
        <v>67072</v>
      </c>
      <c r="E16178">
        <v>0</v>
      </c>
      <c r="F16178" s="1" t="s">
        <v>5</v>
      </c>
      <c r="G16178">
        <v>12500</v>
      </c>
      <c r="H16178" s="1" t="s">
        <v>19</v>
      </c>
      <c r="I16178">
        <v>12.87</v>
      </c>
      <c r="J16178">
        <v>0.19</v>
      </c>
      <c r="K16178">
        <v>2</v>
      </c>
      <c r="L16178">
        <v>676</v>
      </c>
      <c r="M16178" s="1" t="s">
        <v>7</v>
      </c>
      <c r="N16178">
        <v>0</v>
      </c>
      <c r="O16178" s="2">
        <f>(Table1_1[[#This Row],[loan_amnt]]/Table1_1[[#This Row],[Income]])</f>
        <v>0.1863668893129771</v>
      </c>
      <c r="P161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78" t="str">
        <f>IF(Table1_1[[#This Row],[Employment_Years]]&lt;1,"Very New",IF(Table1_1[[#This Row],[Employment_Years]]&lt;5,"Moderate","Stable"))</f>
        <v>Very New</v>
      </c>
      <c r="R16178" s="1" t="str">
        <f>IF(OR(Table1_1[[#This Row],[credit_score]]&lt;650,Table1_1[[#This Row],[Loan_Percent_Income]]&gt;0.4),"High Risk","Low Risk")</f>
        <v>Low Risk</v>
      </c>
    </row>
    <row r="16179" spans="1:18" x14ac:dyDescent="0.3">
      <c r="A16179">
        <v>25</v>
      </c>
      <c r="B16179" s="1" t="s">
        <v>15</v>
      </c>
      <c r="C16179" s="1" t="s">
        <v>17</v>
      </c>
      <c r="D16179">
        <v>19955</v>
      </c>
      <c r="E16179">
        <v>1</v>
      </c>
      <c r="F16179" s="1" t="s">
        <v>5</v>
      </c>
      <c r="G16179">
        <v>3200</v>
      </c>
      <c r="H16179" s="1" t="s">
        <v>6</v>
      </c>
      <c r="I16179">
        <v>9.32</v>
      </c>
      <c r="J16179">
        <v>0.16</v>
      </c>
      <c r="K16179">
        <v>4</v>
      </c>
      <c r="L16179">
        <v>553</v>
      </c>
      <c r="M16179" s="1" t="s">
        <v>7</v>
      </c>
      <c r="N16179">
        <v>1</v>
      </c>
      <c r="O16179" s="2">
        <f>(Table1_1[[#This Row],[loan_amnt]]/Table1_1[[#This Row],[Income]])</f>
        <v>0.16036081182660988</v>
      </c>
      <c r="P16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79" t="str">
        <f>IF(Table1_1[[#This Row],[Employment_Years]]&lt;1,"Very New",IF(Table1_1[[#This Row],[Employment_Years]]&lt;5,"Moderate","Stable"))</f>
        <v>Moderate</v>
      </c>
      <c r="R16179" s="1" t="str">
        <f>IF(OR(Table1_1[[#This Row],[credit_score]]&lt;650,Table1_1[[#This Row],[Loan_Percent_Income]]&gt;0.4),"High Risk","Low Risk")</f>
        <v>High Risk</v>
      </c>
    </row>
    <row r="16180" spans="1:18" x14ac:dyDescent="0.3">
      <c r="A16180">
        <v>21</v>
      </c>
      <c r="B16180" s="1" t="s">
        <v>15</v>
      </c>
      <c r="C16180" s="1" t="s">
        <v>17</v>
      </c>
      <c r="D16180">
        <v>108947</v>
      </c>
      <c r="E16180">
        <v>0</v>
      </c>
      <c r="F16180" s="1" t="s">
        <v>5</v>
      </c>
      <c r="G16180">
        <v>4800</v>
      </c>
      <c r="H16180" s="1" t="s">
        <v>10</v>
      </c>
      <c r="I16180">
        <v>9.6199999999999992</v>
      </c>
      <c r="J16180">
        <v>0.04</v>
      </c>
      <c r="K16180">
        <v>2</v>
      </c>
      <c r="L16180">
        <v>519</v>
      </c>
      <c r="M16180" s="1" t="s">
        <v>11</v>
      </c>
      <c r="N16180">
        <v>0</v>
      </c>
      <c r="O16180" s="2">
        <f>(Table1_1[[#This Row],[loan_amnt]]/Table1_1[[#This Row],[Income]])</f>
        <v>4.4058120003304356E-2</v>
      </c>
      <c r="P16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80" t="str">
        <f>IF(Table1_1[[#This Row],[Employment_Years]]&lt;1,"Very New",IF(Table1_1[[#This Row],[Employment_Years]]&lt;5,"Moderate","Stable"))</f>
        <v>Very New</v>
      </c>
      <c r="R16180" s="1" t="str">
        <f>IF(OR(Table1_1[[#This Row],[credit_score]]&lt;650,Table1_1[[#This Row],[Loan_Percent_Income]]&gt;0.4),"High Risk","Low Risk")</f>
        <v>High Risk</v>
      </c>
    </row>
    <row r="16181" spans="1:18" x14ac:dyDescent="0.3">
      <c r="A16181">
        <v>24</v>
      </c>
      <c r="B16181" s="1" t="s">
        <v>3</v>
      </c>
      <c r="C16181" s="1" t="s">
        <v>17</v>
      </c>
      <c r="D16181">
        <v>87439</v>
      </c>
      <c r="E16181">
        <v>4</v>
      </c>
      <c r="F16181" s="1" t="s">
        <v>5</v>
      </c>
      <c r="G16181">
        <v>8000</v>
      </c>
      <c r="H16181" s="1" t="s">
        <v>18</v>
      </c>
      <c r="I16181">
        <